<x v="1"/>
    <x v="0"/>
    <s v="medium"/>
    <n v="742.54"/>
    <n v="667.4"/>
    <n v="38693"/>
    <n v="75.139999999999986"/>
    <m/>
    <m/>
    <m/>
    <m/>
    <m/>
    <m/>
    <m/>
    <m/>
    <m/>
    <m/>
    <m/>
    <m/>
  </r>
  <r>
    <n v="19594"/>
    <n v="13"/>
    <x v="2998"/>
    <x v="17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595"/>
    <n v="43"/>
    <x v="801"/>
    <x v="36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596"/>
    <n v="24"/>
    <x v="3205"/>
    <x v="168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597"/>
    <n v="83"/>
    <x v="3296"/>
    <x v="27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9598"/>
    <n v="23"/>
    <x v="1433"/>
    <x v="138"/>
    <x v="0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19599"/>
    <n v="12"/>
    <x v="802"/>
    <x v="16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9600"/>
    <n v="19"/>
    <x v="2584"/>
    <x v="22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601"/>
    <n v="1"/>
    <x v="3061"/>
    <x v="172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9602"/>
    <n v="0"/>
    <x v="1848"/>
    <x v="211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603"/>
    <n v="77"/>
    <x v="1403"/>
    <x v="14"/>
    <x v="0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9604"/>
    <n v="74"/>
    <x v="2051"/>
    <x v="56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605"/>
    <n v="7"/>
    <x v="2437"/>
    <x v="119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9606"/>
    <n v="85"/>
    <x v="1097"/>
    <x v="207"/>
    <x v="0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19607"/>
    <n v="11"/>
    <x v="3102"/>
    <x v="31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9608"/>
    <n v="29"/>
    <x v="165"/>
    <x v="123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9609"/>
    <n v="28"/>
    <x v="553"/>
    <x v="170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9610"/>
    <n v="84"/>
    <x v="1685"/>
    <x v="267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9611"/>
    <n v="81"/>
    <x v="3390"/>
    <x v="149"/>
    <x v="0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19612"/>
    <n v="88"/>
    <x v="2660"/>
    <x v="241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19613"/>
    <n v="27"/>
    <x v="3095"/>
    <x v="86"/>
    <x v="1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19614"/>
    <n v="43"/>
    <x v="2687"/>
    <x v="16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615"/>
    <n v="45"/>
    <x v="3407"/>
    <x v="25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9616"/>
    <n v="16"/>
    <x v="1972"/>
    <x v="324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9617"/>
    <n v="39"/>
    <x v="2284"/>
    <x v="1"/>
    <x v="1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9618"/>
    <n v="32"/>
    <x v="2706"/>
    <x v="19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9619"/>
    <n v="91"/>
    <x v="1859"/>
    <x v="273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9620"/>
    <n v="76"/>
    <x v="1010"/>
    <x v="283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9621"/>
    <n v="91"/>
    <x v="928"/>
    <x v="87"/>
    <x v="1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9622"/>
    <n v="16"/>
    <x v="1597"/>
    <x v="334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19623"/>
    <n v="8"/>
    <x v="2309"/>
    <x v="328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624"/>
    <n v="52"/>
    <x v="1562"/>
    <x v="198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625"/>
    <n v="89"/>
    <x v="3351"/>
    <x v="3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9626"/>
    <n v="77"/>
    <x v="2229"/>
    <x v="30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9627"/>
    <n v="53"/>
    <x v="375"/>
    <x v="317"/>
    <x v="1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19628"/>
    <n v="22"/>
    <x v="2782"/>
    <x v="208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9629"/>
    <n v="82"/>
    <x v="1439"/>
    <x v="108"/>
    <x v="0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19630"/>
    <n v="44"/>
    <x v="2528"/>
    <x v="348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19631"/>
    <n v="82"/>
    <x v="1981"/>
    <x v="199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9632"/>
    <n v="87"/>
    <x v="305"/>
    <x v="29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633"/>
    <n v="95"/>
    <x v="959"/>
    <x v="226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9634"/>
    <n v="74"/>
    <x v="1345"/>
    <x v="7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635"/>
    <n v="84"/>
    <x v="135"/>
    <x v="26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9637"/>
    <n v="68"/>
    <x v="1016"/>
    <x v="233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638"/>
    <n v="0"/>
    <x v="2114"/>
    <x v="139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639"/>
    <n v="52"/>
    <x v="638"/>
    <x v="219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640"/>
    <n v="69"/>
    <x v="1679"/>
    <x v="163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9641"/>
    <n v="63"/>
    <x v="1726"/>
    <x v="46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19642"/>
    <n v="41"/>
    <x v="2963"/>
    <x v="98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643"/>
    <n v="23"/>
    <x v="76"/>
    <x v="17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644"/>
    <n v="23"/>
    <x v="1704"/>
    <x v="350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19645"/>
    <n v="66"/>
    <x v="1941"/>
    <x v="339"/>
    <x v="0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9646"/>
    <n v="95"/>
    <x v="2266"/>
    <x v="207"/>
    <x v="1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19647"/>
    <n v="47"/>
    <x v="1340"/>
    <x v="187"/>
    <x v="1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19648"/>
    <n v="91"/>
    <x v="930"/>
    <x v="29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9649"/>
    <n v="78"/>
    <x v="151"/>
    <x v="25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650"/>
    <n v="38"/>
    <x v="2673"/>
    <x v="33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9651"/>
    <n v="23"/>
    <x v="2332"/>
    <x v="301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652"/>
    <n v="21"/>
    <x v="1542"/>
    <x v="63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653"/>
    <n v="20"/>
    <x v="49"/>
    <x v="189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654"/>
    <n v="3"/>
    <x v="158"/>
    <x v="197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9655"/>
    <n v="0"/>
    <x v="1853"/>
    <x v="161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656"/>
    <n v="80"/>
    <x v="2823"/>
    <x v="12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9657"/>
    <n v="10"/>
    <x v="1654"/>
    <x v="297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658"/>
    <n v="13"/>
    <x v="3410"/>
    <x v="265"/>
    <x v="0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19659"/>
    <n v="22"/>
    <x v="3076"/>
    <x v="266"/>
    <x v="0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9660"/>
    <n v="27"/>
    <x v="2460"/>
    <x v="35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661"/>
    <n v="80"/>
    <x v="972"/>
    <x v="13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9662"/>
    <n v="31"/>
    <x v="3288"/>
    <x v="357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9663"/>
    <n v="52"/>
    <x v="444"/>
    <x v="205"/>
    <x v="0"/>
    <s v="Approved"/>
    <x v="2"/>
    <x v="1"/>
    <x v="0"/>
    <s v="medium"/>
    <n v="1280.28"/>
    <n v="829.51"/>
    <n v="41533"/>
    <n v="450.77"/>
    <m/>
    <m/>
    <m/>
    <m/>
    <m/>
    <m/>
    <m/>
    <m/>
    <m/>
    <m/>
    <m/>
    <m/>
  </r>
  <r>
    <n v="19664"/>
    <n v="29"/>
    <x v="1590"/>
    <x v="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9665"/>
    <n v="18"/>
    <x v="2769"/>
    <x v="57"/>
    <x v="0"/>
    <s v="Approved"/>
    <x v="0"/>
    <x v="0"/>
    <x v="0"/>
    <s v="medium"/>
    <n v="575.27"/>
    <n v="431.45"/>
    <n v="40303"/>
    <n v="143.82"/>
    <m/>
    <m/>
    <m/>
    <m/>
    <m/>
    <m/>
    <m/>
    <m/>
    <m/>
    <m/>
    <m/>
    <m/>
  </r>
  <r>
    <n v="19666"/>
    <n v="88"/>
    <x v="2385"/>
    <x v="211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9667"/>
    <n v="78"/>
    <x v="2757"/>
    <x v="118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668"/>
    <n v="55"/>
    <x v="1607"/>
    <x v="281"/>
    <x v="0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19669"/>
    <n v="26"/>
    <x v="1924"/>
    <x v="162"/>
    <x v="0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19670"/>
    <n v="92"/>
    <x v="1223"/>
    <x v="274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19671"/>
    <n v="92"/>
    <x v="2311"/>
    <x v="325"/>
    <x v="1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9672"/>
    <n v="49"/>
    <x v="1597"/>
    <x v="13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9673"/>
    <n v="91"/>
    <x v="2858"/>
    <x v="78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9674"/>
    <n v="86"/>
    <x v="890"/>
    <x v="134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9675"/>
    <n v="43"/>
    <x v="1806"/>
    <x v="21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676"/>
    <n v="0"/>
    <x v="2020"/>
    <x v="233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677"/>
    <n v="53"/>
    <x v="1043"/>
    <x v="301"/>
    <x v="1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19678"/>
    <n v="6"/>
    <x v="666"/>
    <x v="334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679"/>
    <n v="24"/>
    <x v="493"/>
    <x v="20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680"/>
    <n v="0"/>
    <x v="1133"/>
    <x v="13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9681"/>
    <n v="62"/>
    <x v="2142"/>
    <x v="239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682"/>
    <n v="67"/>
    <x v="507"/>
    <x v="317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683"/>
    <n v="54"/>
    <x v="186"/>
    <x v="35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9684"/>
    <n v="49"/>
    <x v="1991"/>
    <x v="147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9685"/>
    <n v="44"/>
    <x v="1969"/>
    <x v="88"/>
    <x v="1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19686"/>
    <n v="78"/>
    <x v="1901"/>
    <x v="191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687"/>
    <n v="65"/>
    <x v="636"/>
    <x v="8"/>
    <x v="1"/>
    <s v="Approved"/>
    <x v="5"/>
    <x v="0"/>
    <x v="0"/>
    <s v="medium"/>
    <n v="1807.45"/>
    <n v="778.69"/>
    <n v="37337"/>
    <n v="1028.76"/>
    <m/>
    <m/>
    <m/>
    <m/>
    <m/>
    <m/>
    <m/>
    <m/>
    <m/>
    <m/>
    <m/>
    <m/>
  </r>
  <r>
    <n v="19688"/>
    <n v="21"/>
    <x v="2123"/>
    <x v="101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689"/>
    <n v="98"/>
    <x v="1500"/>
    <x v="7"/>
    <x v="1"/>
    <s v="Approved"/>
    <x v="2"/>
    <x v="0"/>
    <x v="0"/>
    <s v="medium"/>
    <n v="795.34"/>
    <n v="101.58"/>
    <n v="36668"/>
    <n v="693.76"/>
    <m/>
    <m/>
    <m/>
    <m/>
    <m/>
    <m/>
    <m/>
    <m/>
    <m/>
    <m/>
    <m/>
    <m/>
  </r>
  <r>
    <n v="19690"/>
    <n v="0"/>
    <x v="1369"/>
    <x v="173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9691"/>
    <n v="13"/>
    <x v="978"/>
    <x v="125"/>
    <x v="0"/>
    <s v="Approved"/>
    <x v="0"/>
    <x v="0"/>
    <x v="0"/>
    <s v="medium"/>
    <n v="1577.53"/>
    <n v="826.51"/>
    <n v="38750"/>
    <n v="751.02"/>
    <m/>
    <m/>
    <m/>
    <m/>
    <m/>
    <m/>
    <m/>
    <m/>
    <m/>
    <m/>
    <m/>
    <m/>
  </r>
  <r>
    <n v="19692"/>
    <n v="84"/>
    <x v="1775"/>
    <x v="56"/>
    <x v="1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9693"/>
    <n v="80"/>
    <x v="3097"/>
    <x v="148"/>
    <x v="0"/>
    <s v="Approved"/>
    <x v="2"/>
    <x v="3"/>
    <x v="1"/>
    <s v="medium"/>
    <n v="1073.07"/>
    <n v="933.84"/>
    <n v="38339"/>
    <n v="139.2299999999999"/>
    <m/>
    <m/>
    <m/>
    <m/>
    <m/>
    <m/>
    <m/>
    <m/>
    <m/>
    <m/>
    <m/>
    <m/>
  </r>
  <r>
    <n v="19694"/>
    <n v="55"/>
    <x v="1637"/>
    <x v="108"/>
    <x v="0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9695"/>
    <n v="38"/>
    <x v="2203"/>
    <x v="28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696"/>
    <n v="61"/>
    <x v="3011"/>
    <x v="18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9697"/>
    <n v="68"/>
    <x v="3260"/>
    <x v="92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698"/>
    <n v="90"/>
    <x v="1018"/>
    <x v="31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9699"/>
    <n v="75"/>
    <x v="1873"/>
    <x v="33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700"/>
    <n v="85"/>
    <x v="2180"/>
    <x v="29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9701"/>
    <n v="43"/>
    <x v="254"/>
    <x v="33"/>
    <x v="1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9702"/>
    <n v="65"/>
    <x v="1876"/>
    <x v="78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9703"/>
    <n v="62"/>
    <x v="2345"/>
    <x v="117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9704"/>
    <n v="36"/>
    <x v="2326"/>
    <x v="144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9705"/>
    <n v="33"/>
    <x v="876"/>
    <x v="155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9706"/>
    <n v="60"/>
    <x v="1101"/>
    <x v="96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19707"/>
    <n v="64"/>
    <x v="1947"/>
    <x v="99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9708"/>
    <n v="62"/>
    <x v="2057"/>
    <x v="240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709"/>
    <n v="81"/>
    <x v="2662"/>
    <x v="20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710"/>
    <n v="93"/>
    <x v="3094"/>
    <x v="324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711"/>
    <n v="28"/>
    <x v="143"/>
    <x v="243"/>
    <x v="1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9712"/>
    <n v="78"/>
    <x v="2710"/>
    <x v="107"/>
    <x v="0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9713"/>
    <n v="4"/>
    <x v="3095"/>
    <x v="38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19714"/>
    <n v="35"/>
    <x v="860"/>
    <x v="341"/>
    <x v="0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9715"/>
    <n v="49"/>
    <x v="1388"/>
    <x v="142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9716"/>
    <n v="31"/>
    <x v="1902"/>
    <x v="138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717"/>
    <n v="1"/>
    <x v="1801"/>
    <x v="106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9718"/>
    <n v="1"/>
    <x v="774"/>
    <x v="30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719"/>
    <n v="76"/>
    <x v="2966"/>
    <x v="124"/>
    <x v="1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19720"/>
    <n v="97"/>
    <x v="2783"/>
    <x v="116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9721"/>
    <n v="40"/>
    <x v="2599"/>
    <x v="112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722"/>
    <n v="77"/>
    <x v="1153"/>
    <x v="137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19723"/>
    <n v="60"/>
    <x v="581"/>
    <x v="6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9724"/>
    <n v="36"/>
    <x v="2060"/>
    <x v="309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9725"/>
    <n v="55"/>
    <x v="883"/>
    <x v="14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726"/>
    <n v="66"/>
    <x v="3450"/>
    <x v="22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9727"/>
    <n v="8"/>
    <x v="2433"/>
    <x v="10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728"/>
    <n v="82"/>
    <x v="1465"/>
    <x v="102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9729"/>
    <n v="18"/>
    <x v="2094"/>
    <x v="301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730"/>
    <n v="11"/>
    <x v="476"/>
    <x v="231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9731"/>
    <n v="30"/>
    <x v="2578"/>
    <x v="56"/>
    <x v="1"/>
    <s v="Approved"/>
    <x v="0"/>
    <x v="0"/>
    <x v="2"/>
    <s v="medium"/>
    <n v="748.17"/>
    <n v="448.9"/>
    <n v="34527"/>
    <n v="299.27"/>
    <m/>
    <m/>
    <m/>
    <m/>
    <m/>
    <m/>
    <m/>
    <m/>
    <m/>
    <m/>
    <m/>
    <m/>
  </r>
  <r>
    <n v="19732"/>
    <n v="27"/>
    <x v="2819"/>
    <x v="11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733"/>
    <n v="74"/>
    <x v="491"/>
    <x v="4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9734"/>
    <n v="52"/>
    <x v="223"/>
    <x v="46"/>
    <x v="0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9735"/>
    <n v="17"/>
    <x v="656"/>
    <x v="128"/>
    <x v="0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19736"/>
    <n v="52"/>
    <x v="1322"/>
    <x v="200"/>
    <x v="1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9737"/>
    <n v="89"/>
    <x v="807"/>
    <x v="3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9738"/>
    <n v="79"/>
    <x v="3149"/>
    <x v="268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9739"/>
    <n v="85"/>
    <x v="529"/>
    <x v="278"/>
    <x v="0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9740"/>
    <n v="45"/>
    <x v="3484"/>
    <x v="160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9741"/>
    <n v="69"/>
    <x v="1091"/>
    <x v="28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9742"/>
    <n v="1"/>
    <x v="2347"/>
    <x v="19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743"/>
    <n v="62"/>
    <x v="3268"/>
    <x v="178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9744"/>
    <n v="91"/>
    <x v="1955"/>
    <x v="157"/>
    <x v="0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9745"/>
    <n v="41"/>
    <x v="3480"/>
    <x v="13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746"/>
    <n v="9"/>
    <x v="1298"/>
    <x v="36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9747"/>
    <n v="53"/>
    <x v="2957"/>
    <x v="240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9748"/>
    <n v="97"/>
    <x v="1341"/>
    <x v="13"/>
    <x v="1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19749"/>
    <n v="11"/>
    <x v="191"/>
    <x v="3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9750"/>
    <n v="60"/>
    <x v="1649"/>
    <x v="30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9751"/>
    <n v="100"/>
    <x v="2112"/>
    <x v="193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9752"/>
    <n v="80"/>
    <x v="1115"/>
    <x v="157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9753"/>
    <n v="54"/>
    <x v="2644"/>
    <x v="251"/>
    <x v="1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19754"/>
    <n v="8"/>
    <x v="1570"/>
    <x v="86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755"/>
    <n v="16"/>
    <x v="3145"/>
    <x v="46"/>
    <x v="0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19756"/>
    <n v="2"/>
    <x v="2929"/>
    <x v="164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9757"/>
    <n v="15"/>
    <x v="2313"/>
    <x v="209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758"/>
    <n v="55"/>
    <x v="122"/>
    <x v="94"/>
    <x v="1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9759"/>
    <n v="48"/>
    <x v="2670"/>
    <x v="312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9760"/>
    <n v="14"/>
    <x v="3191"/>
    <x v="321"/>
    <x v="1"/>
    <s v="Approved"/>
    <x v="1"/>
    <x v="0"/>
    <x v="0"/>
    <s v="small"/>
    <n v="1386.84"/>
    <n v="1234.29"/>
    <n v="38693"/>
    <n v="152.54999999999995"/>
    <m/>
    <m/>
    <m/>
    <m/>
    <m/>
    <m/>
    <m/>
    <m/>
    <m/>
    <m/>
    <m/>
    <m/>
  </r>
  <r>
    <n v="19761"/>
    <n v="18"/>
    <x v="692"/>
    <x v="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762"/>
    <n v="6"/>
    <x v="980"/>
    <x v="245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763"/>
    <n v="40"/>
    <x v="228"/>
    <x v="61"/>
    <x v="0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9764"/>
    <n v="81"/>
    <x v="1147"/>
    <x v="138"/>
    <x v="0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19765"/>
    <n v="27"/>
    <x v="1238"/>
    <x v="126"/>
    <x v="0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19766"/>
    <n v="71"/>
    <x v="1723"/>
    <x v="34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767"/>
    <n v="92"/>
    <x v="1919"/>
    <x v="173"/>
    <x v="1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19768"/>
    <n v="0"/>
    <x v="1408"/>
    <x v="260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769"/>
    <n v="0"/>
    <x v="1606"/>
    <x v="8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770"/>
    <n v="10"/>
    <x v="2137"/>
    <x v="105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771"/>
    <n v="39"/>
    <x v="1252"/>
    <x v="73"/>
    <x v="0"/>
    <s v="Approv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19772"/>
    <n v="6"/>
    <x v="1767"/>
    <x v="52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9773"/>
    <n v="82"/>
    <x v="566"/>
    <x v="190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9774"/>
    <n v="30"/>
    <x v="2753"/>
    <x v="128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9775"/>
    <n v="37"/>
    <x v="1891"/>
    <x v="256"/>
    <x v="1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19776"/>
    <n v="43"/>
    <x v="2575"/>
    <x v="354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9777"/>
    <n v="46"/>
    <x v="3341"/>
    <x v="290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9778"/>
    <n v="18"/>
    <x v="1477"/>
    <x v="158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779"/>
    <n v="17"/>
    <x v="2742"/>
    <x v="12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9780"/>
    <n v="55"/>
    <x v="187"/>
    <x v="0"/>
    <x v="1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9781"/>
    <n v="92"/>
    <x v="1492"/>
    <x v="156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9782"/>
    <n v="16"/>
    <x v="1092"/>
    <x v="39"/>
    <x v="1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19783"/>
    <n v="37"/>
    <x v="495"/>
    <x v="348"/>
    <x v="1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19784"/>
    <n v="15"/>
    <x v="2343"/>
    <x v="32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785"/>
    <n v="32"/>
    <x v="504"/>
    <x v="6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786"/>
    <n v="92"/>
    <x v="2503"/>
    <x v="134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787"/>
    <n v="4"/>
    <x v="3014"/>
    <x v="12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9788"/>
    <n v="92"/>
    <x v="1502"/>
    <x v="267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9789"/>
    <n v="84"/>
    <x v="412"/>
    <x v="70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9790"/>
    <n v="7"/>
    <x v="978"/>
    <x v="52"/>
    <x v="1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19791"/>
    <n v="0"/>
    <x v="2359"/>
    <x v="126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9792"/>
    <n v="37"/>
    <x v="1605"/>
    <x v="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9793"/>
    <n v="59"/>
    <x v="2055"/>
    <x v="22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9795"/>
    <n v="76"/>
    <x v="1340"/>
    <x v="244"/>
    <x v="1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19796"/>
    <n v="75"/>
    <x v="1373"/>
    <x v="54"/>
    <x v="1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19797"/>
    <n v="70"/>
    <x v="3313"/>
    <x v="286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9798"/>
    <n v="24"/>
    <x v="3217"/>
    <x v="264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19799"/>
    <n v="36"/>
    <x v="1802"/>
    <x v="143"/>
    <x v="0"/>
    <s v="Approved"/>
    <x v="0"/>
    <x v="0"/>
    <x v="1"/>
    <s v="medium"/>
    <n v="1289.8499999999999"/>
    <n v="74.510000000000005"/>
    <n v="38991"/>
    <n v="1215.3399999999999"/>
    <m/>
    <m/>
    <m/>
    <m/>
    <m/>
    <m/>
    <m/>
    <m/>
    <m/>
    <m/>
    <m/>
    <m/>
  </r>
  <r>
    <n v="19800"/>
    <n v="56"/>
    <x v="3490"/>
    <x v="240"/>
    <x v="1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9801"/>
    <n v="30"/>
    <x v="1790"/>
    <x v="206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9802"/>
    <n v="54"/>
    <x v="1867"/>
    <x v="246"/>
    <x v="1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19803"/>
    <n v="36"/>
    <x v="1686"/>
    <x v="173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9804"/>
    <n v="20"/>
    <x v="2174"/>
    <x v="249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805"/>
    <n v="81"/>
    <x v="2771"/>
    <x v="291"/>
    <x v="1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19806"/>
    <n v="8"/>
    <x v="630"/>
    <x v="31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807"/>
    <n v="21"/>
    <x v="2319"/>
    <x v="327"/>
    <x v="0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19808"/>
    <n v="33"/>
    <x v="633"/>
    <x v="238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809"/>
    <n v="92"/>
    <x v="2302"/>
    <x v="29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810"/>
    <n v="0"/>
    <x v="2022"/>
    <x v="19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9811"/>
    <n v="48"/>
    <x v="2547"/>
    <x v="304"/>
    <x v="1"/>
    <s v="Approved"/>
    <x v="5"/>
    <x v="0"/>
    <x v="0"/>
    <s v="medium"/>
    <n v="1762.96"/>
    <n v="950.52"/>
    <n v="35707"/>
    <n v="812.44"/>
    <m/>
    <m/>
    <m/>
    <m/>
    <m/>
    <m/>
    <m/>
    <m/>
    <m/>
    <m/>
    <m/>
    <m/>
  </r>
  <r>
    <n v="19812"/>
    <n v="80"/>
    <x v="1763"/>
    <x v="163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9813"/>
    <n v="57"/>
    <x v="1962"/>
    <x v="102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814"/>
    <n v="27"/>
    <x v="1824"/>
    <x v="334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9815"/>
    <n v="0"/>
    <x v="662"/>
    <x v="128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816"/>
    <n v="13"/>
    <x v="3166"/>
    <x v="311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9817"/>
    <n v="12"/>
    <x v="2392"/>
    <x v="28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9818"/>
    <n v="7"/>
    <x v="2855"/>
    <x v="265"/>
    <x v="0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9819"/>
    <n v="5"/>
    <x v="1513"/>
    <x v="125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19820"/>
    <n v="34"/>
    <x v="1046"/>
    <x v="16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9821"/>
    <n v="51"/>
    <x v="2538"/>
    <x v="324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9822"/>
    <n v="0"/>
    <x v="501"/>
    <x v="223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9823"/>
    <n v="3"/>
    <x v="1168"/>
    <x v="235"/>
    <x v="0"/>
    <s v="Cancell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19824"/>
    <n v="71"/>
    <x v="161"/>
    <x v="133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825"/>
    <n v="13"/>
    <x v="1278"/>
    <x v="105"/>
    <x v="0"/>
    <s v="Approved"/>
    <x v="0"/>
    <x v="0"/>
    <x v="0"/>
    <s v="medium"/>
    <n v="1163.8900000000001"/>
    <n v="589.27"/>
    <n v="41047"/>
    <n v="574.62000000000012"/>
    <m/>
    <m/>
    <m/>
    <m/>
    <m/>
    <m/>
    <m/>
    <m/>
    <m/>
    <m/>
    <m/>
    <m/>
  </r>
  <r>
    <n v="19826"/>
    <n v="0"/>
    <x v="419"/>
    <x v="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827"/>
    <n v="37"/>
    <x v="3217"/>
    <x v="134"/>
    <x v="1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19828"/>
    <n v="62"/>
    <x v="2663"/>
    <x v="1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829"/>
    <n v="16"/>
    <x v="1243"/>
    <x v="58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9830"/>
    <n v="21"/>
    <x v="2990"/>
    <x v="0"/>
    <x v="0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19831"/>
    <n v="12"/>
    <x v="2420"/>
    <x v="259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9832"/>
    <n v="20"/>
    <x v="666"/>
    <x v="266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833"/>
    <n v="87"/>
    <x v="1951"/>
    <x v="164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834"/>
    <n v="95"/>
    <x v="1008"/>
    <x v="111"/>
    <x v="0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9835"/>
    <n v="57"/>
    <x v="354"/>
    <x v="197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836"/>
    <n v="40"/>
    <x v="1751"/>
    <x v="20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837"/>
    <n v="0"/>
    <x v="885"/>
    <x v="19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9838"/>
    <n v="39"/>
    <x v="2888"/>
    <x v="112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9839"/>
    <n v="29"/>
    <x v="1597"/>
    <x v="15"/>
    <x v="0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19840"/>
    <n v="28"/>
    <x v="3152"/>
    <x v="93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9841"/>
    <n v="64"/>
    <x v="156"/>
    <x v="124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9842"/>
    <n v="89"/>
    <x v="2464"/>
    <x v="6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9843"/>
    <n v="27"/>
    <x v="3134"/>
    <x v="71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845"/>
    <n v="47"/>
    <x v="2407"/>
    <x v="352"/>
    <x v="0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19846"/>
    <n v="71"/>
    <x v="3120"/>
    <x v="354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9847"/>
    <n v="38"/>
    <x v="1628"/>
    <x v="234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9848"/>
    <n v="7"/>
    <x v="1319"/>
    <x v="4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9849"/>
    <n v="87"/>
    <x v="1323"/>
    <x v="8"/>
    <x v="0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19850"/>
    <n v="44"/>
    <x v="12"/>
    <x v="36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851"/>
    <n v="55"/>
    <x v="1645"/>
    <x v="315"/>
    <x v="0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19852"/>
    <n v="11"/>
    <x v="2004"/>
    <x v="156"/>
    <x v="1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9853"/>
    <n v="7"/>
    <x v="407"/>
    <x v="275"/>
    <x v="0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9854"/>
    <n v="68"/>
    <x v="3487"/>
    <x v="131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855"/>
    <n v="93"/>
    <x v="1488"/>
    <x v="190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856"/>
    <n v="9"/>
    <x v="100"/>
    <x v="139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9857"/>
    <n v="94"/>
    <x v="3441"/>
    <x v="203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858"/>
    <n v="53"/>
    <x v="3011"/>
    <x v="245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19859"/>
    <n v="57"/>
    <x v="648"/>
    <x v="12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861"/>
    <n v="37"/>
    <x v="88"/>
    <x v="277"/>
    <x v="0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19862"/>
    <n v="24"/>
    <x v="1741"/>
    <x v="266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9863"/>
    <n v="7"/>
    <x v="1781"/>
    <x v="134"/>
    <x v="1"/>
    <s v="Approved"/>
    <x v="1"/>
    <x v="1"/>
    <x v="1"/>
    <s v="medium"/>
    <n v="980.37"/>
    <n v="234.43"/>
    <n v="42218"/>
    <n v="745.94"/>
    <m/>
    <m/>
    <m/>
    <m/>
    <m/>
    <m/>
    <m/>
    <m/>
    <m/>
    <m/>
    <m/>
    <m/>
  </r>
  <r>
    <n v="19864"/>
    <n v="39"/>
    <x v="3228"/>
    <x v="272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9865"/>
    <n v="41"/>
    <x v="2984"/>
    <x v="171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866"/>
    <n v="89"/>
    <x v="2382"/>
    <x v="29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9867"/>
    <n v="38"/>
    <x v="2025"/>
    <x v="351"/>
    <x v="0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19868"/>
    <n v="74"/>
    <x v="2413"/>
    <x v="20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869"/>
    <n v="61"/>
    <x v="3170"/>
    <x v="193"/>
    <x v="0"/>
    <s v="Approved"/>
    <x v="2"/>
    <x v="0"/>
    <x v="1"/>
    <s v="medium"/>
    <n v="71.16"/>
    <n v="56.93"/>
    <n v="40410"/>
    <n v="14.229999999999997"/>
    <m/>
    <m/>
    <m/>
    <m/>
    <m/>
    <m/>
    <m/>
    <m/>
    <m/>
    <m/>
    <m/>
    <m/>
  </r>
  <r>
    <n v="19870"/>
    <n v="10"/>
    <x v="607"/>
    <x v="33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9871"/>
    <n v="24"/>
    <x v="2587"/>
    <x v="52"/>
    <x v="0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9873"/>
    <n v="74"/>
    <x v="207"/>
    <x v="56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9874"/>
    <n v="2"/>
    <x v="602"/>
    <x v="29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875"/>
    <n v="13"/>
    <x v="2593"/>
    <x v="218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9876"/>
    <n v="86"/>
    <x v="2039"/>
    <x v="58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9877"/>
    <n v="0"/>
    <x v="2418"/>
    <x v="18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878"/>
    <n v="67"/>
    <x v="161"/>
    <x v="14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879"/>
    <n v="52"/>
    <x v="1654"/>
    <x v="144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9880"/>
    <n v="92"/>
    <x v="1642"/>
    <x v="139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9881"/>
    <n v="35"/>
    <x v="3151"/>
    <x v="27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882"/>
    <n v="77"/>
    <x v="174"/>
    <x v="40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19883"/>
    <n v="93"/>
    <x v="2405"/>
    <x v="32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884"/>
    <n v="49"/>
    <x v="2958"/>
    <x v="232"/>
    <x v="1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9885"/>
    <n v="73"/>
    <x v="1301"/>
    <x v="256"/>
    <x v="1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19886"/>
    <n v="27"/>
    <x v="1678"/>
    <x v="176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887"/>
    <n v="43"/>
    <x v="2832"/>
    <x v="286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888"/>
    <n v="2"/>
    <x v="2298"/>
    <x v="48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9889"/>
    <n v="28"/>
    <x v="1091"/>
    <x v="137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9890"/>
    <n v="75"/>
    <x v="353"/>
    <x v="22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891"/>
    <n v="87"/>
    <x v="2635"/>
    <x v="347"/>
    <x v="1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9892"/>
    <n v="85"/>
    <x v="2312"/>
    <x v="204"/>
    <x v="0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19893"/>
    <n v="30"/>
    <x v="3120"/>
    <x v="301"/>
    <x v="0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9894"/>
    <n v="8"/>
    <x v="1733"/>
    <x v="233"/>
    <x v="1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19895"/>
    <n v="3"/>
    <x v="3025"/>
    <x v="264"/>
    <x v="1"/>
    <s v="Approved"/>
    <x v="1"/>
    <x v="0"/>
    <x v="0"/>
    <s v="large"/>
    <n v="2091.4699999999998"/>
    <n v="388.92"/>
    <n v="37698"/>
    <n v="1702.5499999999997"/>
    <m/>
    <m/>
    <m/>
    <m/>
    <m/>
    <m/>
    <m/>
    <m/>
    <m/>
    <m/>
    <m/>
    <m/>
  </r>
  <r>
    <n v="19896"/>
    <n v="24"/>
    <x v="3453"/>
    <x v="200"/>
    <x v="1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9897"/>
    <n v="70"/>
    <x v="2534"/>
    <x v="29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9898"/>
    <n v="67"/>
    <x v="437"/>
    <x v="226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899"/>
    <n v="57"/>
    <x v="1193"/>
    <x v="18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9900"/>
    <n v="85"/>
    <x v="2076"/>
    <x v="16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9901"/>
    <n v="84"/>
    <x v="2799"/>
    <x v="341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9902"/>
    <n v="90"/>
    <x v="539"/>
    <x v="244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903"/>
    <n v="5"/>
    <x v="2724"/>
    <x v="24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904"/>
    <n v="21"/>
    <x v="2699"/>
    <x v="262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905"/>
    <n v="55"/>
    <x v="575"/>
    <x v="4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906"/>
    <n v="91"/>
    <x v="133"/>
    <x v="85"/>
    <x v="0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19907"/>
    <n v="41"/>
    <x v="650"/>
    <x v="17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908"/>
    <n v="23"/>
    <x v="2796"/>
    <x v="149"/>
    <x v="1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19909"/>
    <n v="80"/>
    <x v="427"/>
    <x v="271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9910"/>
    <n v="72"/>
    <x v="1581"/>
    <x v="29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911"/>
    <n v="90"/>
    <x v="1589"/>
    <x v="35"/>
    <x v="1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19912"/>
    <n v="3"/>
    <x v="3491"/>
    <x v="63"/>
    <x v="0"/>
    <s v="Approved"/>
    <x v="1"/>
    <x v="0"/>
    <x v="0"/>
    <s v="large"/>
    <n v="2091.4699999999998"/>
    <n v="388.92"/>
    <n v="41533"/>
    <n v="1702.5499999999997"/>
    <m/>
    <m/>
    <m/>
    <m/>
    <m/>
    <m/>
    <m/>
    <m/>
    <m/>
    <m/>
    <m/>
    <m/>
  </r>
  <r>
    <n v="19913"/>
    <n v="31"/>
    <x v="1930"/>
    <x v="272"/>
    <x v="1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19914"/>
    <n v="22"/>
    <x v="2066"/>
    <x v="297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9915"/>
    <n v="0"/>
    <x v="1428"/>
    <x v="163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9916"/>
    <n v="10"/>
    <x v="578"/>
    <x v="197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917"/>
    <n v="24"/>
    <x v="2265"/>
    <x v="15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918"/>
    <n v="1"/>
    <x v="2824"/>
    <x v="33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919"/>
    <n v="41"/>
    <x v="2193"/>
    <x v="2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920"/>
    <n v="36"/>
    <x v="2556"/>
    <x v="252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9921"/>
    <n v="38"/>
    <x v="2773"/>
    <x v="223"/>
    <x v="0"/>
    <s v="Approved"/>
    <x v="1"/>
    <x v="0"/>
    <x v="0"/>
    <s v="large"/>
    <n v="2091.4699999999998"/>
    <n v="388.92"/>
    <n v="34170"/>
    <n v="1702.5499999999997"/>
    <m/>
    <m/>
    <m/>
    <m/>
    <m/>
    <m/>
    <m/>
    <m/>
    <m/>
    <m/>
    <m/>
    <m/>
  </r>
  <r>
    <n v="19922"/>
    <n v="0"/>
    <x v="3443"/>
    <x v="359"/>
    <x v="1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19923"/>
    <n v="10"/>
    <x v="1918"/>
    <x v="149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9924"/>
    <n v="61"/>
    <x v="1503"/>
    <x v="140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9925"/>
    <n v="56"/>
    <x v="2632"/>
    <x v="35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9926"/>
    <n v="90"/>
    <x v="2891"/>
    <x v="251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19927"/>
    <n v="40"/>
    <x v="1679"/>
    <x v="108"/>
    <x v="1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19928"/>
    <n v="13"/>
    <x v="1218"/>
    <x v="341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9929"/>
    <n v="9"/>
    <x v="306"/>
    <x v="360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9930"/>
    <n v="82"/>
    <x v="2559"/>
    <x v="265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9931"/>
    <n v="93"/>
    <x v="3070"/>
    <x v="354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932"/>
    <n v="51"/>
    <x v="703"/>
    <x v="98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9933"/>
    <n v="84"/>
    <x v="1668"/>
    <x v="187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9934"/>
    <n v="19"/>
    <x v="1858"/>
    <x v="13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935"/>
    <n v="30"/>
    <x v="736"/>
    <x v="288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9936"/>
    <n v="77"/>
    <x v="1209"/>
    <x v="160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937"/>
    <n v="37"/>
    <x v="144"/>
    <x v="354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9938"/>
    <n v="35"/>
    <x v="2046"/>
    <x v="317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9939"/>
    <n v="96"/>
    <x v="1542"/>
    <x v="74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940"/>
    <n v="35"/>
    <x v="442"/>
    <x v="33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9941"/>
    <n v="74"/>
    <x v="2044"/>
    <x v="215"/>
    <x v="0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9942"/>
    <n v="0"/>
    <x v="1306"/>
    <x v="129"/>
    <x v="1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19943"/>
    <n v="94"/>
    <x v="2430"/>
    <x v="23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944"/>
    <n v="19"/>
    <x v="1463"/>
    <x v="190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9945"/>
    <n v="31"/>
    <x v="2409"/>
    <x v="12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946"/>
    <n v="38"/>
    <x v="3403"/>
    <x v="129"/>
    <x v="1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9947"/>
    <n v="67"/>
    <x v="703"/>
    <x v="17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948"/>
    <n v="33"/>
    <x v="2491"/>
    <x v="3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949"/>
    <n v="16"/>
    <x v="3001"/>
    <x v="357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9950"/>
    <n v="85"/>
    <x v="1327"/>
    <x v="9"/>
    <x v="1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19951"/>
    <n v="41"/>
    <x v="3079"/>
    <x v="99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952"/>
    <n v="18"/>
    <x v="884"/>
    <x v="116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19953"/>
    <n v="4"/>
    <x v="365"/>
    <x v="197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9954"/>
    <n v="59"/>
    <x v="1121"/>
    <x v="339"/>
    <x v="1"/>
    <s v="Approved"/>
    <x v="0"/>
    <x v="0"/>
    <x v="0"/>
    <s v="large"/>
    <n v="1061.56"/>
    <n v="733.58"/>
    <n v="40670"/>
    <n v="327.9799999999999"/>
    <m/>
    <m/>
    <m/>
    <m/>
    <m/>
    <m/>
    <m/>
    <m/>
    <m/>
    <m/>
    <m/>
    <m/>
  </r>
  <r>
    <n v="19955"/>
    <n v="31"/>
    <x v="2313"/>
    <x v="41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956"/>
    <n v="90"/>
    <x v="2338"/>
    <x v="104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957"/>
    <n v="49"/>
    <x v="2135"/>
    <x v="245"/>
    <x v="1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19958"/>
    <n v="56"/>
    <x v="3100"/>
    <x v="303"/>
    <x v="1"/>
    <s v="Cancell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9959"/>
    <n v="4"/>
    <x v="436"/>
    <x v="177"/>
    <x v="0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19960"/>
    <n v="19"/>
    <x v="3134"/>
    <x v="32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961"/>
    <n v="42"/>
    <x v="3422"/>
    <x v="287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962"/>
    <n v="94"/>
    <x v="1004"/>
    <x v="128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963"/>
    <n v="66"/>
    <x v="2121"/>
    <x v="154"/>
    <x v="0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19964"/>
    <n v="74"/>
    <x v="2632"/>
    <x v="291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965"/>
    <n v="6"/>
    <x v="2610"/>
    <x v="144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9966"/>
    <n v="36"/>
    <x v="2765"/>
    <x v="231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19967"/>
    <n v="13"/>
    <x v="210"/>
    <x v="258"/>
    <x v="1"/>
    <s v="Approved"/>
    <x v="0"/>
    <x v="0"/>
    <x v="0"/>
    <s v="medium"/>
    <n v="1163.8900000000001"/>
    <n v="589.27"/>
    <n v="42295"/>
    <n v="574.62000000000012"/>
    <m/>
    <m/>
    <m/>
    <m/>
    <m/>
    <m/>
    <m/>
    <m/>
    <m/>
    <m/>
    <m/>
    <m/>
  </r>
  <r>
    <n v="19968"/>
    <n v="0"/>
    <x v="3139"/>
    <x v="1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9969"/>
    <n v="81"/>
    <x v="1829"/>
    <x v="358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970"/>
    <n v="5"/>
    <x v="3197"/>
    <x v="23"/>
    <x v="1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9971"/>
    <n v="1"/>
    <x v="2453"/>
    <x v="138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9972"/>
    <n v="46"/>
    <x v="2884"/>
    <x v="48"/>
    <x v="0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19973"/>
    <n v="39"/>
    <x v="3137"/>
    <x v="316"/>
    <x v="1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9974"/>
    <n v="80"/>
    <x v="2125"/>
    <x v="324"/>
    <x v="1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9975"/>
    <n v="88"/>
    <x v="1943"/>
    <x v="264"/>
    <x v="1"/>
    <s v="Approved"/>
    <x v="3"/>
    <x v="0"/>
    <x v="2"/>
    <s v="small"/>
    <n v="1661.92"/>
    <n v="1479.11"/>
    <n v="34527"/>
    <n v="182.81000000000017"/>
    <m/>
    <m/>
    <m/>
    <m/>
    <m/>
    <m/>
    <m/>
    <m/>
    <m/>
    <m/>
    <m/>
    <m/>
  </r>
  <r>
    <n v="19976"/>
    <n v="35"/>
    <x v="1191"/>
    <x v="13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977"/>
    <n v="44"/>
    <x v="880"/>
    <x v="221"/>
    <x v="0"/>
    <s v="Approved"/>
    <x v="5"/>
    <x v="0"/>
    <x v="0"/>
    <s v="medium"/>
    <n v="1769.64"/>
    <n v="108.76"/>
    <n v="38750"/>
    <n v="1660.88"/>
    <m/>
    <m/>
    <m/>
    <m/>
    <m/>
    <m/>
    <m/>
    <m/>
    <m/>
    <m/>
    <m/>
    <m/>
  </r>
  <r>
    <n v="19978"/>
    <n v="57"/>
    <x v="3066"/>
    <x v="169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979"/>
    <n v="27"/>
    <x v="499"/>
    <x v="290"/>
    <x v="1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9980"/>
    <n v="30"/>
    <x v="177"/>
    <x v="293"/>
    <x v="1"/>
    <s v="Approv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19981"/>
    <n v="95"/>
    <x v="1639"/>
    <x v="43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982"/>
    <n v="28"/>
    <x v="1746"/>
    <x v="295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983"/>
    <n v="11"/>
    <x v="2584"/>
    <x v="16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9984"/>
    <n v="80"/>
    <x v="1462"/>
    <x v="167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9985"/>
    <n v="31"/>
    <x v="2515"/>
    <x v="218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9986"/>
    <n v="36"/>
    <x v="1801"/>
    <x v="312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9987"/>
    <n v="38"/>
    <x v="984"/>
    <x v="219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988"/>
    <n v="0"/>
    <x v="3248"/>
    <x v="201"/>
    <x v="1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9989"/>
    <n v="0"/>
    <x v="2479"/>
    <x v="74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9990"/>
    <n v="55"/>
    <x v="886"/>
    <x v="283"/>
    <x v="1"/>
    <s v="Cancell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991"/>
    <n v="78"/>
    <x v="2888"/>
    <x v="117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9992"/>
    <n v="11"/>
    <x v="615"/>
    <x v="244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9993"/>
    <n v="13"/>
    <x v="1644"/>
    <x v="192"/>
    <x v="0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9994"/>
    <n v="77"/>
    <x v="524"/>
    <x v="26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9995"/>
    <n v="9"/>
    <x v="921"/>
    <x v="316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9996"/>
    <n v="51"/>
    <x v="485"/>
    <x v="232"/>
    <x v="1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9997"/>
    <n v="41"/>
    <x v="979"/>
    <x v="31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998"/>
    <n v="87"/>
    <x v="1497"/>
    <x v="9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999"/>
    <n v="6"/>
    <x v="3490"/>
    <x v="62"/>
    <x v="0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20000"/>
    <n v="11"/>
    <x v="1900"/>
    <x v="154"/>
    <x v="1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ACD0A-B5AD-4230-900F-F7B34C3AFDE2}" name="PivotTable2" cacheId="30" applyNumberFormats="0" applyBorderFormats="0" applyFontFormats="0" applyPatternFormats="0" applyAlignmentFormats="0" applyWidthHeightFormats="1" dataCaption="Values" tag="e9a55610-147a-4652-bf8f-a3c33d2430c3" updatedVersion="8" minRefreshableVersion="3" useAutoFormatting="1" subtotalHiddenItems="1" itemPrintTitles="1" createdVersion="5" indent="0" outline="1" outlineData="1" multipleFieldFilters="0" rowHeaderCaption="Name of the Customer">
  <location ref="B3:D14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2"/>
    </i>
    <i>
      <x v="9"/>
    </i>
    <i>
      <x v="7"/>
    </i>
    <i>
      <x v="4"/>
    </i>
    <i>
      <x v="5"/>
    </i>
    <i>
      <x v="8"/>
    </i>
    <i>
      <x v="6"/>
    </i>
    <i>
      <x v="1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Transactions" fld="1" subtotal="count" baseField="0" baseItem="0"/>
    <dataField name="Total Transaction Value " fld="2" baseField="0" baseItem="2" numFmtId="164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Transactions"/>
    <pivotHierarchy dragToData="1"/>
    <pivotHierarchy dragToData="1"/>
    <pivotHierarchy dragToData="1" caption="Total Transaction Value 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B7336-56CE-4382-BCB5-3B84CB045726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A3:B16" firstHeaderRow="1" firstDataRow="1" firstDataCol="1"/>
  <pivotFields count="28">
    <pivotField dataField="1" showAll="0"/>
    <pivotField showAll="0"/>
    <pivotField showAll="0"/>
    <pivotField axis="axisRow"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>
      <items count="7">
        <item x="4"/>
        <item x="3"/>
        <item x="2"/>
        <item x="0"/>
        <item x="1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7"/>
    <field x="26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ransactions per month" fld="0" subtotal="count" baseField="27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62F66-71A5-4B2E-ACB1-E8A8056BC2FB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_line">
  <location ref="A13:C18" firstHeaderRow="0" firstDataRow="1" firstDataCol="1"/>
  <pivotFields count="28">
    <pivotField dataField="1"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>
      <items count="7">
        <item x="4"/>
        <item x="3"/>
        <item x="2"/>
        <item x="0"/>
        <item x="1"/>
        <item x="5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0" subtotal="count" baseField="7" baseItem="0"/>
    <dataField name="Average of list price" fld="10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CE566-E008-41A2-85E4-6DFD1182F16A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Brand">
  <location ref="A3:B10" firstHeaderRow="1" firstDataRow="1" firstDataCol="1"/>
  <pivotFields count="28">
    <pivotField dataField="1"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axis="axisRow" showAll="0" sortType="descending">
      <items count="7">
        <item x="4"/>
        <item x="3"/>
        <item x="2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 v="3"/>
    </i>
    <i>
      <x v="5"/>
    </i>
    <i>
      <x/>
    </i>
    <i>
      <x v="2"/>
    </i>
    <i>
      <x v="4"/>
    </i>
    <i>
      <x v="1"/>
    </i>
    <i t="grand">
      <x/>
    </i>
  </rowItems>
  <colItems count="1">
    <i/>
  </colItems>
  <dataFields count="1">
    <dataField name="Total Sales" fld="0" subtotal="count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537DEE-DE25-49B1-BC38-EE90BD7A633B}" name="Table2" displayName="Table2" ref="A1:Z19446" totalsRowShown="0" headerRowDxfId="28" dataDxfId="27" tableBorderDxfId="26">
  <autoFilter ref="A1:Z19446" xr:uid="{05537DEE-DE25-49B1-BC38-EE90BD7A633B}"/>
  <tableColumns count="26">
    <tableColumn id="1" xr3:uid="{6A14364F-A7D9-4955-AC3F-C316B1CABE6C}" name="transaction_id" dataDxfId="25"/>
    <tableColumn id="2" xr3:uid="{89560B07-238A-4F71-B380-AF283D3F3B51}" name="product_id" dataDxfId="24"/>
    <tableColumn id="3" xr3:uid="{072AFB15-04D9-4E56-AF02-0503534FED67}" name="customer_id" dataDxfId="23"/>
    <tableColumn id="4" xr3:uid="{340A231C-86D9-4125-B27E-98138DEF66FA}" name="transaction_date" dataDxfId="22"/>
    <tableColumn id="5" xr3:uid="{430E361D-45D7-42CC-9C61-6C02FEF33BCE}" name="online_order" dataDxfId="21"/>
    <tableColumn id="6" xr3:uid="{6E876190-73A2-43B9-8C43-91D45A66A98B}" name="order_status" dataDxfId="20"/>
    <tableColumn id="7" xr3:uid="{8F732868-D5E2-4945-B303-17310CADDB05}" name="brand" dataDxfId="19"/>
    <tableColumn id="8" xr3:uid="{CE3E83CC-0BBC-4E7B-A4E8-82BD0D6969BE}" name="product_line" dataDxfId="18"/>
    <tableColumn id="9" xr3:uid="{3ABF0CE7-F8E5-4DCD-83C8-E7A49256BF05}" name="product_class" dataDxfId="17"/>
    <tableColumn id="10" xr3:uid="{50F3D938-BDBD-4248-B5B8-6BD8FADD1603}" name="product_size" dataDxfId="16"/>
    <tableColumn id="11" xr3:uid="{4F15BCD2-FF22-43AB-A79A-B6C7EE7DF6AA}" name="list_price" dataDxfId="15"/>
    <tableColumn id="12" xr3:uid="{33110D9E-627B-4148-834D-9F73CF54145B}" name="standard_cost" dataDxfId="14"/>
    <tableColumn id="13" xr3:uid="{7D75DA9F-A47A-481C-84F2-939D81628A4A}" name="product_first_sold_date" dataDxfId="13"/>
    <tableColumn id="14" xr3:uid="{67FAC748-659A-4B29-B929-A93EE83248CB}" name="Profit" dataDxfId="12">
      <calculatedColumnFormula>Table2[[#This Row],[list_price]]-Table2[[#This Row],[standard_cost]]</calculatedColumnFormula>
    </tableColumn>
    <tableColumn id="15" xr3:uid="{4B9FC070-A03F-4AEF-86E2-96118F2EEB04}" name="Column15" dataDxfId="11"/>
    <tableColumn id="16" xr3:uid="{130D026A-374F-42F3-B153-0FC22284747B}" name="Column1" dataDxfId="10"/>
    <tableColumn id="17" xr3:uid="{3896CF2A-01F0-472F-8EB7-A85AA8F717AE}" name="Column17" dataDxfId="9"/>
    <tableColumn id="18" xr3:uid="{CFB7ECC3-9C01-40E7-81A9-39D329BF54A4}" name="Column18" dataDxfId="8"/>
    <tableColumn id="19" xr3:uid="{FA0E042B-303B-4F10-AEDD-7EE105BBF687}" name="Column19" dataDxfId="7"/>
    <tableColumn id="20" xr3:uid="{93EBD94B-5515-43AF-B205-29DCAC63E860}" name="Column20" dataDxfId="6"/>
    <tableColumn id="21" xr3:uid="{DABCC212-5DD1-498F-9DAC-F31CC7D5FC32}" name="Column21" dataDxfId="5"/>
    <tableColumn id="22" xr3:uid="{A815589E-FD86-4DE0-ADEF-72E1670CBBA9}" name="Column22" dataDxfId="4"/>
    <tableColumn id="23" xr3:uid="{312BFCB2-E9CA-49F0-9CF7-3CD515418614}" name="Column23" dataDxfId="3"/>
    <tableColumn id="24" xr3:uid="{3422486F-3EE6-4B8C-A9B8-79358F02D978}" name="Column24" dataDxfId="2"/>
    <tableColumn id="25" xr3:uid="{DD0398AC-B936-49B6-838A-57421F10915E}" name="Column25" dataDxfId="1"/>
    <tableColumn id="26" xr3:uid="{699C7B02-839B-4B92-8A42-E5E45D9A8D71}" name="Column2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3373A-198E-4888-9FD1-1575DCBC2F97}">
  <dimension ref="B1:K19446"/>
  <sheetViews>
    <sheetView tabSelected="1" workbookViewId="0">
      <selection activeCell="B16" sqref="B16"/>
    </sheetView>
  </sheetViews>
  <sheetFormatPr defaultRowHeight="14.5" x14ac:dyDescent="0.35"/>
  <cols>
    <col min="2" max="2" width="22.26953125" bestFit="1" customWidth="1"/>
    <col min="3" max="3" width="16.26953125" bestFit="1" customWidth="1"/>
    <col min="4" max="4" width="21.26953125" bestFit="1" customWidth="1"/>
    <col min="5" max="5" width="17.7265625" bestFit="1" customWidth="1"/>
    <col min="6" max="6" width="18.36328125" bestFit="1" customWidth="1"/>
    <col min="7" max="7" width="10.453125" bestFit="1" customWidth="1"/>
    <col min="8" max="8" width="20.54296875" bestFit="1" customWidth="1"/>
    <col min="9" max="9" width="24.36328125" bestFit="1" customWidth="1"/>
    <col min="10" max="10" width="5.81640625" bestFit="1" customWidth="1"/>
    <col min="11" max="11" width="23.54296875" bestFit="1" customWidth="1"/>
  </cols>
  <sheetData>
    <row r="1" spans="2:11" x14ac:dyDescent="0.35">
      <c r="F1" t="s">
        <v>80</v>
      </c>
      <c r="G1" t="s">
        <v>58</v>
      </c>
      <c r="H1" t="s">
        <v>59</v>
      </c>
      <c r="K1" s="8" t="s">
        <v>60</v>
      </c>
    </row>
    <row r="2" spans="2:11" x14ac:dyDescent="0.35">
      <c r="F2">
        <v>2950</v>
      </c>
      <c r="G2">
        <v>1</v>
      </c>
      <c r="H2">
        <f>COUNTIF($F$2:$F$19446,G2)</f>
        <v>11</v>
      </c>
      <c r="I2" t="s">
        <v>61</v>
      </c>
      <c r="J2">
        <f>COUNT(G2:G3493)</f>
        <v>3492</v>
      </c>
      <c r="K2" s="8">
        <f>AVERAGE(J3/J2)</f>
        <v>5.5684421534936996</v>
      </c>
    </row>
    <row r="3" spans="2:11" x14ac:dyDescent="0.35">
      <c r="B3" s="6" t="s">
        <v>79</v>
      </c>
      <c r="C3" t="s">
        <v>78</v>
      </c>
      <c r="D3" t="s">
        <v>77</v>
      </c>
      <c r="F3">
        <v>3120</v>
      </c>
      <c r="G3">
        <v>2</v>
      </c>
      <c r="H3">
        <f>COUNTIF($F$2:$F$19446,G3)</f>
        <v>3</v>
      </c>
      <c r="I3" t="s">
        <v>62</v>
      </c>
      <c r="J3">
        <f>SUM(H2:H3493)</f>
        <v>19445</v>
      </c>
    </row>
    <row r="4" spans="2:11" x14ac:dyDescent="0.35">
      <c r="B4" s="7" t="s">
        <v>76</v>
      </c>
      <c r="C4" s="10">
        <v>36</v>
      </c>
      <c r="D4" s="9">
        <v>38099.08</v>
      </c>
      <c r="F4">
        <v>402</v>
      </c>
      <c r="G4">
        <v>3</v>
      </c>
      <c r="H4">
        <f>COUNTIF($F$2:$F$19446,G4)</f>
        <v>7</v>
      </c>
    </row>
    <row r="5" spans="2:11" x14ac:dyDescent="0.35">
      <c r="B5" s="7" t="s">
        <v>75</v>
      </c>
      <c r="C5" s="10">
        <v>31</v>
      </c>
      <c r="D5" s="9">
        <v>35701.25</v>
      </c>
      <c r="F5">
        <v>3135</v>
      </c>
      <c r="G5">
        <v>4</v>
      </c>
      <c r="H5">
        <f>COUNTIF($F$2:$F$19446,G5)</f>
        <v>2</v>
      </c>
    </row>
    <row r="6" spans="2:11" x14ac:dyDescent="0.35">
      <c r="B6" s="7" t="s">
        <v>74</v>
      </c>
      <c r="C6" s="10">
        <v>27</v>
      </c>
      <c r="D6" s="9">
        <v>34143.9</v>
      </c>
      <c r="F6">
        <v>787</v>
      </c>
      <c r="G6">
        <v>5</v>
      </c>
      <c r="H6">
        <f>COUNTIF($F$2:$F$19446,G6)</f>
        <v>6</v>
      </c>
    </row>
    <row r="7" spans="2:11" x14ac:dyDescent="0.35">
      <c r="B7" s="7" t="s">
        <v>73</v>
      </c>
      <c r="C7" s="10">
        <v>28</v>
      </c>
      <c r="D7" s="9">
        <v>31091.07</v>
      </c>
      <c r="F7">
        <v>2339</v>
      </c>
      <c r="G7">
        <v>6</v>
      </c>
      <c r="H7">
        <f>COUNTIF($F$2:$F$19446,G7)</f>
        <v>5</v>
      </c>
    </row>
    <row r="8" spans="2:11" x14ac:dyDescent="0.35">
      <c r="B8" s="7" t="s">
        <v>72</v>
      </c>
      <c r="C8" s="10">
        <v>25</v>
      </c>
      <c r="D8" s="9">
        <v>29728.05</v>
      </c>
      <c r="F8">
        <v>1542</v>
      </c>
      <c r="G8">
        <v>7</v>
      </c>
      <c r="H8">
        <f>COUNTIF($F$2:$F$19446,G8)</f>
        <v>3</v>
      </c>
    </row>
    <row r="9" spans="2:11" x14ac:dyDescent="0.35">
      <c r="B9" s="7" t="s">
        <v>71</v>
      </c>
      <c r="C9" s="10">
        <v>25</v>
      </c>
      <c r="D9" s="9">
        <v>28533.64</v>
      </c>
      <c r="F9">
        <v>2459</v>
      </c>
      <c r="G9">
        <v>8</v>
      </c>
      <c r="H9">
        <f>COUNTIF($F$2:$F$19446,G9)</f>
        <v>9</v>
      </c>
    </row>
    <row r="10" spans="2:11" x14ac:dyDescent="0.35">
      <c r="B10" s="7" t="s">
        <v>70</v>
      </c>
      <c r="C10" s="10">
        <v>24</v>
      </c>
      <c r="D10" s="9">
        <v>27760.84</v>
      </c>
      <c r="F10">
        <v>1305</v>
      </c>
      <c r="G10">
        <v>9</v>
      </c>
      <c r="H10">
        <f>COUNTIF($F$2:$F$19446,G10)</f>
        <v>6</v>
      </c>
    </row>
    <row r="11" spans="2:11" x14ac:dyDescent="0.35">
      <c r="B11" s="7" t="s">
        <v>69</v>
      </c>
      <c r="C11" s="10">
        <v>26</v>
      </c>
      <c r="D11" s="9">
        <v>26670.78</v>
      </c>
      <c r="F11">
        <v>3262</v>
      </c>
      <c r="G11">
        <v>10</v>
      </c>
      <c r="H11">
        <f>COUNTIF($F$2:$F$19446,G11)</f>
        <v>5</v>
      </c>
    </row>
    <row r="12" spans="2:11" x14ac:dyDescent="0.35">
      <c r="B12" s="7" t="s">
        <v>68</v>
      </c>
      <c r="C12" s="10">
        <v>23</v>
      </c>
      <c r="D12" s="9">
        <v>25811.17</v>
      </c>
      <c r="F12">
        <v>1986</v>
      </c>
      <c r="G12">
        <v>11</v>
      </c>
      <c r="H12">
        <f>COUNTIF($F$2:$F$19446,G12)</f>
        <v>5</v>
      </c>
    </row>
    <row r="13" spans="2:11" x14ac:dyDescent="0.35">
      <c r="B13" s="7" t="s">
        <v>67</v>
      </c>
      <c r="C13" s="10">
        <v>23</v>
      </c>
      <c r="D13" s="9">
        <v>22451.35</v>
      </c>
      <c r="F13">
        <v>2783</v>
      </c>
      <c r="G13">
        <v>12</v>
      </c>
      <c r="H13">
        <f>COUNTIF($F$2:$F$19446,G13)</f>
        <v>7</v>
      </c>
    </row>
    <row r="14" spans="2:11" x14ac:dyDescent="0.35">
      <c r="B14" s="7" t="s">
        <v>41</v>
      </c>
      <c r="C14" s="10">
        <v>268</v>
      </c>
      <c r="D14" s="9">
        <v>299991.13</v>
      </c>
      <c r="F14">
        <v>1243</v>
      </c>
      <c r="G14">
        <v>13</v>
      </c>
      <c r="H14">
        <f>COUNTIF($F$2:$F$19446,G14)</f>
        <v>7</v>
      </c>
    </row>
    <row r="15" spans="2:11" x14ac:dyDescent="0.35">
      <c r="F15">
        <v>2717</v>
      </c>
      <c r="G15">
        <v>14</v>
      </c>
      <c r="H15">
        <f>COUNTIF($F$2:$F$19446,G15)</f>
        <v>3</v>
      </c>
    </row>
    <row r="16" spans="2:11" x14ac:dyDescent="0.35">
      <c r="F16">
        <v>247</v>
      </c>
      <c r="G16">
        <v>15</v>
      </c>
      <c r="H16">
        <f>COUNTIF($F$2:$F$19446,G16)</f>
        <v>6</v>
      </c>
    </row>
    <row r="17" spans="6:8" x14ac:dyDescent="0.35">
      <c r="F17">
        <v>2961</v>
      </c>
      <c r="G17">
        <v>16</v>
      </c>
      <c r="H17">
        <f>COUNTIF($F$2:$F$19446,G17)</f>
        <v>5</v>
      </c>
    </row>
    <row r="18" spans="6:8" x14ac:dyDescent="0.35">
      <c r="F18">
        <v>2426</v>
      </c>
      <c r="G18">
        <v>17</v>
      </c>
      <c r="H18">
        <f>COUNTIF($F$2:$F$19446,G18)</f>
        <v>5</v>
      </c>
    </row>
    <row r="19" spans="6:8" x14ac:dyDescent="0.35">
      <c r="F19">
        <v>1842</v>
      </c>
      <c r="G19">
        <v>18</v>
      </c>
      <c r="H19">
        <f>COUNTIF($F$2:$F$19446,G19)</f>
        <v>7</v>
      </c>
    </row>
    <row r="20" spans="6:8" x14ac:dyDescent="0.35">
      <c r="F20">
        <v>2268</v>
      </c>
      <c r="G20">
        <v>19</v>
      </c>
      <c r="H20">
        <f>COUNTIF($F$2:$F$19446,G20)</f>
        <v>2</v>
      </c>
    </row>
    <row r="21" spans="6:8" x14ac:dyDescent="0.35">
      <c r="F21">
        <v>3002</v>
      </c>
      <c r="G21">
        <v>20</v>
      </c>
      <c r="H21">
        <f>COUNTIF($F$2:$F$19446,G21)</f>
        <v>4</v>
      </c>
    </row>
    <row r="22" spans="6:8" x14ac:dyDescent="0.35">
      <c r="F22">
        <v>1582</v>
      </c>
      <c r="G22">
        <v>21</v>
      </c>
      <c r="H22">
        <f>COUNTIF($F$2:$F$19446,G22)</f>
        <v>5</v>
      </c>
    </row>
    <row r="23" spans="6:8" x14ac:dyDescent="0.35">
      <c r="F23">
        <v>595</v>
      </c>
      <c r="G23">
        <v>22</v>
      </c>
      <c r="H23">
        <f>COUNTIF($F$2:$F$19446,G23)</f>
        <v>8</v>
      </c>
    </row>
    <row r="24" spans="6:8" x14ac:dyDescent="0.35">
      <c r="F24">
        <v>2001</v>
      </c>
      <c r="G24">
        <v>23</v>
      </c>
      <c r="H24">
        <f>COUNTIF($F$2:$F$19446,G24)</f>
        <v>6</v>
      </c>
    </row>
    <row r="25" spans="6:8" x14ac:dyDescent="0.35">
      <c r="F25">
        <v>515</v>
      </c>
      <c r="G25">
        <v>24</v>
      </c>
      <c r="H25">
        <f>COUNTIF($F$2:$F$19446,G25)</f>
        <v>7</v>
      </c>
    </row>
    <row r="26" spans="6:8" x14ac:dyDescent="0.35">
      <c r="F26">
        <v>2822</v>
      </c>
      <c r="G26">
        <v>25</v>
      </c>
      <c r="H26">
        <f>COUNTIF($F$2:$F$19446,G26)</f>
        <v>12</v>
      </c>
    </row>
    <row r="27" spans="6:8" x14ac:dyDescent="0.35">
      <c r="F27">
        <v>2596</v>
      </c>
      <c r="G27">
        <v>26</v>
      </c>
      <c r="H27">
        <f>COUNTIF($F$2:$F$19446,G27)</f>
        <v>2</v>
      </c>
    </row>
    <row r="28" spans="6:8" x14ac:dyDescent="0.35">
      <c r="F28">
        <v>2666</v>
      </c>
      <c r="G28">
        <v>27</v>
      </c>
      <c r="H28">
        <f>COUNTIF($F$2:$F$19446,G28)</f>
        <v>7</v>
      </c>
    </row>
    <row r="29" spans="6:8" x14ac:dyDescent="0.35">
      <c r="F29">
        <v>76</v>
      </c>
      <c r="G29">
        <v>28</v>
      </c>
      <c r="H29">
        <f>COUNTIF($F$2:$F$19446,G29)</f>
        <v>6</v>
      </c>
    </row>
    <row r="30" spans="6:8" x14ac:dyDescent="0.35">
      <c r="F30">
        <v>3368</v>
      </c>
      <c r="G30">
        <v>29</v>
      </c>
      <c r="H30">
        <f>COUNTIF($F$2:$F$19446,G30)</f>
        <v>9</v>
      </c>
    </row>
    <row r="31" spans="6:8" x14ac:dyDescent="0.35">
      <c r="F31">
        <v>1173</v>
      </c>
      <c r="G31">
        <v>30</v>
      </c>
      <c r="H31">
        <f>COUNTIF($F$2:$F$19446,G31)</f>
        <v>3</v>
      </c>
    </row>
    <row r="32" spans="6:8" x14ac:dyDescent="0.35">
      <c r="F32">
        <v>2810</v>
      </c>
      <c r="G32">
        <v>31</v>
      </c>
      <c r="H32">
        <f>COUNTIF($F$2:$F$19446,G32)</f>
        <v>4</v>
      </c>
    </row>
    <row r="33" spans="6:8" x14ac:dyDescent="0.35">
      <c r="F33">
        <v>3214</v>
      </c>
      <c r="G33">
        <v>32</v>
      </c>
      <c r="H33">
        <f>COUNTIF($F$2:$F$19446,G33)</f>
        <v>7</v>
      </c>
    </row>
    <row r="34" spans="6:8" x14ac:dyDescent="0.35">
      <c r="F34">
        <v>1272</v>
      </c>
      <c r="G34">
        <v>33</v>
      </c>
      <c r="H34">
        <f>COUNTIF($F$2:$F$19446,G34)</f>
        <v>7</v>
      </c>
    </row>
    <row r="35" spans="6:8" x14ac:dyDescent="0.35">
      <c r="F35">
        <v>2003</v>
      </c>
      <c r="G35">
        <v>34</v>
      </c>
      <c r="H35">
        <f>COUNTIF($F$2:$F$19446,G35)</f>
        <v>8</v>
      </c>
    </row>
    <row r="36" spans="6:8" x14ac:dyDescent="0.35">
      <c r="F36">
        <v>2171</v>
      </c>
      <c r="G36">
        <v>35</v>
      </c>
      <c r="H36">
        <f>COUNTIF($F$2:$F$19446,G36)</f>
        <v>4</v>
      </c>
    </row>
    <row r="37" spans="6:8" x14ac:dyDescent="0.35">
      <c r="F37">
        <v>3356</v>
      </c>
      <c r="G37">
        <v>36</v>
      </c>
      <c r="H37">
        <f>COUNTIF($F$2:$F$19446,G37)</f>
        <v>2</v>
      </c>
    </row>
    <row r="38" spans="6:8" x14ac:dyDescent="0.35">
      <c r="F38">
        <v>1040</v>
      </c>
      <c r="G38">
        <v>37</v>
      </c>
      <c r="H38">
        <f>COUNTIF($F$2:$F$19446,G38)</f>
        <v>9</v>
      </c>
    </row>
    <row r="39" spans="6:8" x14ac:dyDescent="0.35">
      <c r="F39">
        <v>2916</v>
      </c>
      <c r="G39">
        <v>38</v>
      </c>
      <c r="H39">
        <f>COUNTIF($F$2:$F$19446,G39)</f>
        <v>4</v>
      </c>
    </row>
    <row r="40" spans="6:8" x14ac:dyDescent="0.35">
      <c r="F40">
        <v>427</v>
      </c>
      <c r="G40">
        <v>39</v>
      </c>
      <c r="H40">
        <f>COUNTIF($F$2:$F$19446,G40)</f>
        <v>12</v>
      </c>
    </row>
    <row r="41" spans="6:8" x14ac:dyDescent="0.35">
      <c r="F41">
        <v>2448</v>
      </c>
      <c r="G41">
        <v>40</v>
      </c>
      <c r="H41">
        <f>COUNTIF($F$2:$F$19446,G41)</f>
        <v>5</v>
      </c>
    </row>
    <row r="42" spans="6:8" x14ac:dyDescent="0.35">
      <c r="F42">
        <v>2570</v>
      </c>
      <c r="G42">
        <v>41</v>
      </c>
      <c r="H42">
        <f>COUNTIF($F$2:$F$19446,G42)</f>
        <v>9</v>
      </c>
    </row>
    <row r="43" spans="6:8" x14ac:dyDescent="0.35">
      <c r="F43">
        <v>3398</v>
      </c>
      <c r="G43">
        <v>42</v>
      </c>
      <c r="H43">
        <f>COUNTIF($F$2:$F$19446,G43)</f>
        <v>4</v>
      </c>
    </row>
    <row r="44" spans="6:8" x14ac:dyDescent="0.35">
      <c r="F44">
        <v>488</v>
      </c>
      <c r="G44">
        <v>43</v>
      </c>
      <c r="H44">
        <f>COUNTIF($F$2:$F$19446,G44)</f>
        <v>9</v>
      </c>
    </row>
    <row r="45" spans="6:8" x14ac:dyDescent="0.35">
      <c r="F45">
        <v>165</v>
      </c>
      <c r="G45">
        <v>44</v>
      </c>
      <c r="H45">
        <f>COUNTIF($F$2:$F$19446,G45)</f>
        <v>7</v>
      </c>
    </row>
    <row r="46" spans="6:8" x14ac:dyDescent="0.35">
      <c r="F46">
        <v>2787</v>
      </c>
      <c r="G46">
        <v>45</v>
      </c>
      <c r="H46">
        <f>COUNTIF($F$2:$F$19446,G46)</f>
        <v>3</v>
      </c>
    </row>
    <row r="47" spans="6:8" x14ac:dyDescent="0.35">
      <c r="F47">
        <v>3053</v>
      </c>
      <c r="G47">
        <v>46</v>
      </c>
      <c r="H47">
        <f>COUNTIF($F$2:$F$19446,G47)</f>
        <v>5</v>
      </c>
    </row>
    <row r="48" spans="6:8" x14ac:dyDescent="0.35">
      <c r="F48">
        <v>475</v>
      </c>
      <c r="G48">
        <v>47</v>
      </c>
      <c r="H48">
        <f>COUNTIF($F$2:$F$19446,G48)</f>
        <v>7</v>
      </c>
    </row>
    <row r="49" spans="6:8" x14ac:dyDescent="0.35">
      <c r="F49">
        <v>1305</v>
      </c>
      <c r="G49">
        <v>48</v>
      </c>
      <c r="H49">
        <f>COUNTIF($F$2:$F$19446,G49)</f>
        <v>8</v>
      </c>
    </row>
    <row r="50" spans="6:8" x14ac:dyDescent="0.35">
      <c r="F50">
        <v>1251</v>
      </c>
      <c r="G50">
        <v>49</v>
      </c>
      <c r="H50">
        <f>COUNTIF($F$2:$F$19446,G50)</f>
        <v>4</v>
      </c>
    </row>
    <row r="51" spans="6:8" x14ac:dyDescent="0.35">
      <c r="F51">
        <v>3103</v>
      </c>
      <c r="G51">
        <v>50</v>
      </c>
      <c r="H51">
        <f>COUNTIF($F$2:$F$19446,G51)</f>
        <v>7</v>
      </c>
    </row>
    <row r="52" spans="6:8" x14ac:dyDescent="0.35">
      <c r="F52">
        <v>3108</v>
      </c>
      <c r="G52">
        <v>51</v>
      </c>
      <c r="H52">
        <f>COUNTIF($F$2:$F$19446,G52)</f>
        <v>8</v>
      </c>
    </row>
    <row r="53" spans="6:8" x14ac:dyDescent="0.35">
      <c r="F53">
        <v>857</v>
      </c>
      <c r="G53">
        <v>52</v>
      </c>
      <c r="H53">
        <f>COUNTIF($F$2:$F$19446,G53)</f>
        <v>6</v>
      </c>
    </row>
    <row r="54" spans="6:8" x14ac:dyDescent="0.35">
      <c r="F54">
        <v>3455</v>
      </c>
      <c r="G54">
        <v>53</v>
      </c>
      <c r="H54">
        <f>COUNTIF($F$2:$F$19446,G54)</f>
        <v>5</v>
      </c>
    </row>
    <row r="55" spans="6:8" x14ac:dyDescent="0.35">
      <c r="F55">
        <v>2549</v>
      </c>
      <c r="G55">
        <v>54</v>
      </c>
      <c r="H55">
        <f>COUNTIF($F$2:$F$19446,G55)</f>
        <v>7</v>
      </c>
    </row>
    <row r="56" spans="6:8" x14ac:dyDescent="0.35">
      <c r="F56">
        <v>3140</v>
      </c>
      <c r="G56">
        <v>55</v>
      </c>
      <c r="H56">
        <f>COUNTIF($F$2:$F$19446,G56)</f>
        <v>8</v>
      </c>
    </row>
    <row r="57" spans="6:8" x14ac:dyDescent="0.35">
      <c r="F57">
        <v>3406</v>
      </c>
      <c r="G57">
        <v>56</v>
      </c>
      <c r="H57">
        <f>COUNTIF($F$2:$F$19446,G57)</f>
        <v>7</v>
      </c>
    </row>
    <row r="58" spans="6:8" x14ac:dyDescent="0.35">
      <c r="F58">
        <v>2294</v>
      </c>
      <c r="G58">
        <v>57</v>
      </c>
      <c r="H58">
        <f>COUNTIF($F$2:$F$19446,G58)</f>
        <v>6</v>
      </c>
    </row>
    <row r="59" spans="6:8" x14ac:dyDescent="0.35">
      <c r="F59">
        <v>1031</v>
      </c>
      <c r="G59">
        <v>58</v>
      </c>
      <c r="H59">
        <f>COUNTIF($F$2:$F$19446,G59)</f>
        <v>8</v>
      </c>
    </row>
    <row r="60" spans="6:8" x14ac:dyDescent="0.35">
      <c r="F60">
        <v>993</v>
      </c>
      <c r="G60">
        <v>59</v>
      </c>
      <c r="H60">
        <f>COUNTIF($F$2:$F$19446,G60)</f>
        <v>3</v>
      </c>
    </row>
    <row r="61" spans="6:8" x14ac:dyDescent="0.35">
      <c r="F61">
        <v>3473</v>
      </c>
      <c r="G61">
        <v>60</v>
      </c>
      <c r="H61">
        <f>COUNTIF($F$2:$F$19446,G61)</f>
        <v>2</v>
      </c>
    </row>
    <row r="62" spans="6:8" x14ac:dyDescent="0.35">
      <c r="F62">
        <v>1839</v>
      </c>
      <c r="G62">
        <v>61</v>
      </c>
      <c r="H62">
        <f>COUNTIF($F$2:$F$19446,G62)</f>
        <v>6</v>
      </c>
    </row>
    <row r="63" spans="6:8" x14ac:dyDescent="0.35">
      <c r="F63">
        <v>1824</v>
      </c>
      <c r="G63">
        <v>62</v>
      </c>
      <c r="H63">
        <f>COUNTIF($F$2:$F$19446,G63)</f>
        <v>6</v>
      </c>
    </row>
    <row r="64" spans="6:8" x14ac:dyDescent="0.35">
      <c r="F64">
        <v>368</v>
      </c>
      <c r="G64">
        <v>63</v>
      </c>
      <c r="H64">
        <f>COUNTIF($F$2:$F$19446,G64)</f>
        <v>3</v>
      </c>
    </row>
    <row r="65" spans="6:8" x14ac:dyDescent="0.35">
      <c r="F65">
        <v>2000</v>
      </c>
      <c r="G65">
        <v>64</v>
      </c>
      <c r="H65">
        <f>COUNTIF($F$2:$F$19446,G65)</f>
        <v>5</v>
      </c>
    </row>
    <row r="66" spans="6:8" x14ac:dyDescent="0.35">
      <c r="F66">
        <v>825</v>
      </c>
      <c r="G66">
        <v>65</v>
      </c>
      <c r="H66">
        <f>COUNTIF($F$2:$F$19446,G66)</f>
        <v>5</v>
      </c>
    </row>
    <row r="67" spans="6:8" x14ac:dyDescent="0.35">
      <c r="F67">
        <v>3315</v>
      </c>
      <c r="G67">
        <v>66</v>
      </c>
      <c r="H67">
        <f>COUNTIF($F$2:$F$19446,G67)</f>
        <v>5</v>
      </c>
    </row>
    <row r="68" spans="6:8" x14ac:dyDescent="0.35">
      <c r="F68">
        <v>75</v>
      </c>
      <c r="G68">
        <v>67</v>
      </c>
      <c r="H68">
        <f>COUNTIF($F$2:$F$19446,G68)</f>
        <v>5</v>
      </c>
    </row>
    <row r="69" spans="6:8" x14ac:dyDescent="0.35">
      <c r="F69">
        <v>1498</v>
      </c>
      <c r="G69">
        <v>68</v>
      </c>
      <c r="H69">
        <f>COUNTIF($F$2:$F$19446,G69)</f>
        <v>3</v>
      </c>
    </row>
    <row r="70" spans="6:8" x14ac:dyDescent="0.35">
      <c r="F70">
        <v>1612</v>
      </c>
      <c r="G70">
        <v>69</v>
      </c>
      <c r="H70">
        <f>COUNTIF($F$2:$F$19446,G70)</f>
        <v>6</v>
      </c>
    </row>
    <row r="71" spans="6:8" x14ac:dyDescent="0.35">
      <c r="F71">
        <v>2192</v>
      </c>
      <c r="G71">
        <v>70</v>
      </c>
      <c r="H71">
        <f>COUNTIF($F$2:$F$19446,G71)</f>
        <v>5</v>
      </c>
    </row>
    <row r="72" spans="6:8" x14ac:dyDescent="0.35">
      <c r="F72">
        <v>419</v>
      </c>
      <c r="G72">
        <v>71</v>
      </c>
      <c r="H72">
        <f>COUNTIF($F$2:$F$19446,G72)</f>
        <v>1</v>
      </c>
    </row>
    <row r="73" spans="6:8" x14ac:dyDescent="0.35">
      <c r="F73">
        <v>3307</v>
      </c>
      <c r="G73">
        <v>72</v>
      </c>
      <c r="H73">
        <f>COUNTIF($F$2:$F$19446,G73)</f>
        <v>4</v>
      </c>
    </row>
    <row r="74" spans="6:8" x14ac:dyDescent="0.35">
      <c r="F74">
        <v>2430</v>
      </c>
      <c r="G74">
        <v>73</v>
      </c>
      <c r="H74">
        <f>COUNTIF($F$2:$F$19446,G74)</f>
        <v>6</v>
      </c>
    </row>
    <row r="75" spans="6:8" x14ac:dyDescent="0.35">
      <c r="F75">
        <v>1506</v>
      </c>
      <c r="G75">
        <v>74</v>
      </c>
      <c r="H75">
        <f>COUNTIF($F$2:$F$19446,G75)</f>
        <v>3</v>
      </c>
    </row>
    <row r="76" spans="6:8" x14ac:dyDescent="0.35">
      <c r="F76">
        <v>1346</v>
      </c>
      <c r="G76">
        <v>75</v>
      </c>
      <c r="H76">
        <f>COUNTIF($F$2:$F$19446,G76)</f>
        <v>8</v>
      </c>
    </row>
    <row r="77" spans="6:8" x14ac:dyDescent="0.35">
      <c r="F77">
        <v>927</v>
      </c>
      <c r="G77">
        <v>76</v>
      </c>
      <c r="H77">
        <f>COUNTIF($F$2:$F$19446,G77)</f>
        <v>8</v>
      </c>
    </row>
    <row r="78" spans="6:8" x14ac:dyDescent="0.35">
      <c r="F78">
        <v>763</v>
      </c>
      <c r="G78">
        <v>77</v>
      </c>
      <c r="H78">
        <f>COUNTIF($F$2:$F$19446,G78)</f>
        <v>3</v>
      </c>
    </row>
    <row r="79" spans="6:8" x14ac:dyDescent="0.35">
      <c r="F79">
        <v>2397</v>
      </c>
      <c r="G79">
        <v>78</v>
      </c>
      <c r="H79">
        <f>COUNTIF($F$2:$F$19446,G79)</f>
        <v>2</v>
      </c>
    </row>
    <row r="80" spans="6:8" x14ac:dyDescent="0.35">
      <c r="F80">
        <v>102</v>
      </c>
      <c r="G80">
        <v>79</v>
      </c>
      <c r="H80">
        <f>COUNTIF($F$2:$F$19446,G80)</f>
        <v>5</v>
      </c>
    </row>
    <row r="81" spans="6:8" x14ac:dyDescent="0.35">
      <c r="F81">
        <v>2884</v>
      </c>
      <c r="G81">
        <v>80</v>
      </c>
      <c r="H81">
        <f>COUNTIF($F$2:$F$19446,G81)</f>
        <v>10</v>
      </c>
    </row>
    <row r="82" spans="6:8" x14ac:dyDescent="0.35">
      <c r="F82">
        <v>759</v>
      </c>
      <c r="G82">
        <v>81</v>
      </c>
      <c r="H82">
        <f>COUNTIF($F$2:$F$19446,G82)</f>
        <v>4</v>
      </c>
    </row>
    <row r="83" spans="6:8" x14ac:dyDescent="0.35">
      <c r="F83">
        <v>773</v>
      </c>
      <c r="G83">
        <v>82</v>
      </c>
      <c r="H83">
        <f>COUNTIF($F$2:$F$19446,G83)</f>
        <v>5</v>
      </c>
    </row>
    <row r="84" spans="6:8" x14ac:dyDescent="0.35">
      <c r="F84">
        <v>3398</v>
      </c>
      <c r="G84">
        <v>83</v>
      </c>
      <c r="H84">
        <f>COUNTIF($F$2:$F$19446,G84)</f>
        <v>6</v>
      </c>
    </row>
    <row r="85" spans="6:8" x14ac:dyDescent="0.35">
      <c r="F85">
        <v>3297</v>
      </c>
      <c r="G85">
        <v>84</v>
      </c>
      <c r="H85">
        <f>COUNTIF($F$2:$F$19446,G85)</f>
        <v>7</v>
      </c>
    </row>
    <row r="86" spans="6:8" x14ac:dyDescent="0.35">
      <c r="F86">
        <v>2434</v>
      </c>
      <c r="G86">
        <v>85</v>
      </c>
      <c r="H86">
        <f>COUNTIF($F$2:$F$19446,G86)</f>
        <v>6</v>
      </c>
    </row>
    <row r="87" spans="6:8" x14ac:dyDescent="0.35">
      <c r="F87">
        <v>1861</v>
      </c>
      <c r="G87">
        <v>86</v>
      </c>
      <c r="H87">
        <f>COUNTIF($F$2:$F$19446,G87)</f>
        <v>9</v>
      </c>
    </row>
    <row r="88" spans="6:8" x14ac:dyDescent="0.35">
      <c r="F88">
        <v>1233</v>
      </c>
      <c r="G88">
        <v>87</v>
      </c>
      <c r="H88">
        <f>COUNTIF($F$2:$F$19446,G88)</f>
        <v>9</v>
      </c>
    </row>
    <row r="89" spans="6:8" x14ac:dyDescent="0.35">
      <c r="F89">
        <v>1390</v>
      </c>
      <c r="G89">
        <v>88</v>
      </c>
      <c r="H89">
        <f>COUNTIF($F$2:$F$19446,G89)</f>
        <v>6</v>
      </c>
    </row>
    <row r="90" spans="6:8" x14ac:dyDescent="0.35">
      <c r="F90">
        <v>2682</v>
      </c>
      <c r="G90">
        <v>89</v>
      </c>
      <c r="H90">
        <f>COUNTIF($F$2:$F$19446,G90)</f>
        <v>9</v>
      </c>
    </row>
    <row r="91" spans="6:8" x14ac:dyDescent="0.35">
      <c r="F91">
        <v>439</v>
      </c>
      <c r="G91">
        <v>90</v>
      </c>
      <c r="H91">
        <f>COUNTIF($F$2:$F$19446,G91)</f>
        <v>7</v>
      </c>
    </row>
    <row r="92" spans="6:8" x14ac:dyDescent="0.35">
      <c r="F92">
        <v>1579</v>
      </c>
      <c r="G92">
        <v>91</v>
      </c>
      <c r="H92">
        <f>COUNTIF($F$2:$F$19446,G92)</f>
        <v>8</v>
      </c>
    </row>
    <row r="93" spans="6:8" x14ac:dyDescent="0.35">
      <c r="F93">
        <v>2984</v>
      </c>
      <c r="G93">
        <v>92</v>
      </c>
      <c r="H93">
        <f>COUNTIF($F$2:$F$19446,G93)</f>
        <v>3</v>
      </c>
    </row>
    <row r="94" spans="6:8" x14ac:dyDescent="0.35">
      <c r="F94">
        <v>3470</v>
      </c>
      <c r="G94">
        <v>93</v>
      </c>
      <c r="H94">
        <f>COUNTIF($F$2:$F$19446,G94)</f>
        <v>3</v>
      </c>
    </row>
    <row r="95" spans="6:8" x14ac:dyDescent="0.35">
      <c r="F95">
        <v>1</v>
      </c>
      <c r="G95">
        <v>94</v>
      </c>
      <c r="H95">
        <f>COUNTIF($F$2:$F$19446,G95)</f>
        <v>7</v>
      </c>
    </row>
    <row r="96" spans="6:8" x14ac:dyDescent="0.35">
      <c r="F96">
        <v>757</v>
      </c>
      <c r="G96">
        <v>95</v>
      </c>
      <c r="H96">
        <f>COUNTIF($F$2:$F$19446,G96)</f>
        <v>4</v>
      </c>
    </row>
    <row r="97" spans="6:8" x14ac:dyDescent="0.35">
      <c r="F97">
        <v>1778</v>
      </c>
      <c r="G97">
        <v>96</v>
      </c>
      <c r="H97">
        <f>COUNTIF($F$2:$F$19446,G97)</f>
        <v>3</v>
      </c>
    </row>
    <row r="98" spans="6:8" x14ac:dyDescent="0.35">
      <c r="F98">
        <v>211</v>
      </c>
      <c r="G98">
        <v>97</v>
      </c>
      <c r="H98">
        <f>COUNTIF($F$2:$F$19446,G98)</f>
        <v>8</v>
      </c>
    </row>
    <row r="99" spans="6:8" x14ac:dyDescent="0.35">
      <c r="F99">
        <v>32</v>
      </c>
      <c r="G99">
        <v>98</v>
      </c>
      <c r="H99">
        <f>COUNTIF($F$2:$F$19446,G99)</f>
        <v>4</v>
      </c>
    </row>
    <row r="100" spans="6:8" x14ac:dyDescent="0.35">
      <c r="F100">
        <v>119</v>
      </c>
      <c r="G100">
        <v>99</v>
      </c>
      <c r="H100">
        <f>COUNTIF($F$2:$F$19446,G100)</f>
        <v>9</v>
      </c>
    </row>
    <row r="101" spans="6:8" x14ac:dyDescent="0.35">
      <c r="F101">
        <v>2347</v>
      </c>
      <c r="G101">
        <v>100</v>
      </c>
      <c r="H101">
        <f>COUNTIF($F$2:$F$19446,G101)</f>
        <v>2</v>
      </c>
    </row>
    <row r="102" spans="6:8" x14ac:dyDescent="0.35">
      <c r="F102">
        <v>2353</v>
      </c>
      <c r="G102">
        <v>101</v>
      </c>
      <c r="H102">
        <f>COUNTIF($F$2:$F$19446,G102)</f>
        <v>4</v>
      </c>
    </row>
    <row r="103" spans="6:8" x14ac:dyDescent="0.35">
      <c r="F103">
        <v>788</v>
      </c>
      <c r="G103">
        <v>102</v>
      </c>
      <c r="H103">
        <f>COUNTIF($F$2:$F$19446,G103)</f>
        <v>7</v>
      </c>
    </row>
    <row r="104" spans="6:8" x14ac:dyDescent="0.35">
      <c r="F104">
        <v>1468</v>
      </c>
      <c r="G104">
        <v>103</v>
      </c>
      <c r="H104">
        <f>COUNTIF($F$2:$F$19446,G104)</f>
        <v>4</v>
      </c>
    </row>
    <row r="105" spans="6:8" x14ac:dyDescent="0.35">
      <c r="F105">
        <v>821</v>
      </c>
      <c r="G105">
        <v>104</v>
      </c>
      <c r="H105">
        <f>COUNTIF($F$2:$F$19446,G105)</f>
        <v>7</v>
      </c>
    </row>
    <row r="106" spans="6:8" x14ac:dyDescent="0.35">
      <c r="F106">
        <v>2489</v>
      </c>
      <c r="G106">
        <v>105</v>
      </c>
      <c r="H106">
        <f>COUNTIF($F$2:$F$19446,G106)</f>
        <v>4</v>
      </c>
    </row>
    <row r="107" spans="6:8" x14ac:dyDescent="0.35">
      <c r="F107">
        <v>2710</v>
      </c>
      <c r="G107">
        <v>106</v>
      </c>
      <c r="H107">
        <f>COUNTIF($F$2:$F$19446,G107)</f>
        <v>3</v>
      </c>
    </row>
    <row r="108" spans="6:8" x14ac:dyDescent="0.35">
      <c r="F108">
        <v>947</v>
      </c>
      <c r="G108">
        <v>107</v>
      </c>
      <c r="H108">
        <f>COUNTIF($F$2:$F$19446,G108)</f>
        <v>4</v>
      </c>
    </row>
    <row r="109" spans="6:8" x14ac:dyDescent="0.35">
      <c r="F109">
        <v>1335</v>
      </c>
      <c r="G109">
        <v>108</v>
      </c>
      <c r="H109">
        <f>COUNTIF($F$2:$F$19446,G109)</f>
        <v>3</v>
      </c>
    </row>
    <row r="110" spans="6:8" x14ac:dyDescent="0.35">
      <c r="F110">
        <v>1076</v>
      </c>
      <c r="G110">
        <v>109</v>
      </c>
      <c r="H110">
        <f>COUNTIF($F$2:$F$19446,G110)</f>
        <v>10</v>
      </c>
    </row>
    <row r="111" spans="6:8" x14ac:dyDescent="0.35">
      <c r="F111">
        <v>3320</v>
      </c>
      <c r="G111">
        <v>110</v>
      </c>
      <c r="H111">
        <f>COUNTIF($F$2:$F$19446,G111)</f>
        <v>7</v>
      </c>
    </row>
    <row r="112" spans="6:8" x14ac:dyDescent="0.35">
      <c r="F112">
        <v>779</v>
      </c>
      <c r="G112">
        <v>111</v>
      </c>
      <c r="H112">
        <f>COUNTIF($F$2:$F$19446,G112)</f>
        <v>4</v>
      </c>
    </row>
    <row r="113" spans="6:8" x14ac:dyDescent="0.35">
      <c r="F113">
        <v>3296</v>
      </c>
      <c r="G113">
        <v>112</v>
      </c>
      <c r="H113">
        <f>COUNTIF($F$2:$F$19446,G113)</f>
        <v>6</v>
      </c>
    </row>
    <row r="114" spans="6:8" x14ac:dyDescent="0.35">
      <c r="F114">
        <v>455</v>
      </c>
      <c r="G114">
        <v>113</v>
      </c>
      <c r="H114">
        <f>COUNTIF($F$2:$F$19446,G114)</f>
        <v>6</v>
      </c>
    </row>
    <row r="115" spans="6:8" x14ac:dyDescent="0.35">
      <c r="F115">
        <v>1779</v>
      </c>
      <c r="G115">
        <v>114</v>
      </c>
      <c r="H115">
        <f>COUNTIF($F$2:$F$19446,G115)</f>
        <v>4</v>
      </c>
    </row>
    <row r="116" spans="6:8" x14ac:dyDescent="0.35">
      <c r="F116">
        <v>2703</v>
      </c>
      <c r="G116">
        <v>115</v>
      </c>
      <c r="H116">
        <f>COUNTIF($F$2:$F$19446,G116)</f>
        <v>8</v>
      </c>
    </row>
    <row r="117" spans="6:8" x14ac:dyDescent="0.35">
      <c r="F117">
        <v>806</v>
      </c>
      <c r="G117">
        <v>116</v>
      </c>
      <c r="H117">
        <f>COUNTIF($F$2:$F$19446,G117)</f>
        <v>8</v>
      </c>
    </row>
    <row r="118" spans="6:8" x14ac:dyDescent="0.35">
      <c r="F118">
        <v>22</v>
      </c>
      <c r="G118">
        <v>117</v>
      </c>
      <c r="H118">
        <f>COUNTIF($F$2:$F$19446,G118)</f>
        <v>10</v>
      </c>
    </row>
    <row r="119" spans="6:8" x14ac:dyDescent="0.35">
      <c r="F119">
        <v>1591</v>
      </c>
      <c r="G119">
        <v>118</v>
      </c>
      <c r="H119">
        <f>COUNTIF($F$2:$F$19446,G119)</f>
        <v>5</v>
      </c>
    </row>
    <row r="120" spans="6:8" x14ac:dyDescent="0.35">
      <c r="F120">
        <v>678</v>
      </c>
      <c r="G120">
        <v>119</v>
      </c>
      <c r="H120">
        <f>COUNTIF($F$2:$F$19446,G120)</f>
        <v>4</v>
      </c>
    </row>
    <row r="121" spans="6:8" x14ac:dyDescent="0.35">
      <c r="F121">
        <v>50</v>
      </c>
      <c r="G121">
        <v>120</v>
      </c>
      <c r="H121">
        <f>COUNTIF($F$2:$F$19446,G121)</f>
        <v>2</v>
      </c>
    </row>
    <row r="122" spans="6:8" x14ac:dyDescent="0.35">
      <c r="F122">
        <v>1038</v>
      </c>
      <c r="G122">
        <v>121</v>
      </c>
      <c r="H122">
        <f>COUNTIF($F$2:$F$19446,G122)</f>
        <v>4</v>
      </c>
    </row>
    <row r="123" spans="6:8" x14ac:dyDescent="0.35">
      <c r="F123">
        <v>1453</v>
      </c>
      <c r="G123">
        <v>122</v>
      </c>
      <c r="H123">
        <f>COUNTIF($F$2:$F$19446,G123)</f>
        <v>5</v>
      </c>
    </row>
    <row r="124" spans="6:8" x14ac:dyDescent="0.35">
      <c r="F124">
        <v>1339</v>
      </c>
      <c r="G124">
        <v>123</v>
      </c>
      <c r="H124">
        <f>COUNTIF($F$2:$F$19446,G124)</f>
        <v>4</v>
      </c>
    </row>
    <row r="125" spans="6:8" x14ac:dyDescent="0.35">
      <c r="F125">
        <v>3382</v>
      </c>
      <c r="G125">
        <v>124</v>
      </c>
      <c r="H125">
        <f>COUNTIF($F$2:$F$19446,G125)</f>
        <v>7</v>
      </c>
    </row>
    <row r="126" spans="6:8" x14ac:dyDescent="0.35">
      <c r="F126">
        <v>773</v>
      </c>
      <c r="G126">
        <v>125</v>
      </c>
      <c r="H126">
        <f>COUNTIF($F$2:$F$19446,G126)</f>
        <v>10</v>
      </c>
    </row>
    <row r="127" spans="6:8" x14ac:dyDescent="0.35">
      <c r="F127">
        <v>2503</v>
      </c>
      <c r="G127">
        <v>126</v>
      </c>
      <c r="H127">
        <f>COUNTIF($F$2:$F$19446,G127)</f>
        <v>3</v>
      </c>
    </row>
    <row r="128" spans="6:8" x14ac:dyDescent="0.35">
      <c r="F128">
        <v>1057</v>
      </c>
      <c r="G128">
        <v>127</v>
      </c>
      <c r="H128">
        <f>COUNTIF($F$2:$F$19446,G128)</f>
        <v>10</v>
      </c>
    </row>
    <row r="129" spans="6:8" x14ac:dyDescent="0.35">
      <c r="F129">
        <v>1397</v>
      </c>
      <c r="G129">
        <v>128</v>
      </c>
      <c r="H129">
        <f>COUNTIF($F$2:$F$19446,G129)</f>
        <v>4</v>
      </c>
    </row>
    <row r="130" spans="6:8" x14ac:dyDescent="0.35">
      <c r="F130">
        <v>2134</v>
      </c>
      <c r="G130">
        <v>129</v>
      </c>
      <c r="H130">
        <f>COUNTIF($F$2:$F$19446,G130)</f>
        <v>4</v>
      </c>
    </row>
    <row r="131" spans="6:8" x14ac:dyDescent="0.35">
      <c r="F131">
        <v>2403</v>
      </c>
      <c r="G131">
        <v>130</v>
      </c>
      <c r="H131">
        <f>COUNTIF($F$2:$F$19446,G131)</f>
        <v>2</v>
      </c>
    </row>
    <row r="132" spans="6:8" x14ac:dyDescent="0.35">
      <c r="F132">
        <v>1937</v>
      </c>
      <c r="G132">
        <v>131</v>
      </c>
      <c r="H132">
        <f>COUNTIF($F$2:$F$19446,G132)</f>
        <v>6</v>
      </c>
    </row>
    <row r="133" spans="6:8" x14ac:dyDescent="0.35">
      <c r="F133">
        <v>1282</v>
      </c>
      <c r="G133">
        <v>132</v>
      </c>
      <c r="H133">
        <f>COUNTIF($F$2:$F$19446,G133)</f>
        <v>6</v>
      </c>
    </row>
    <row r="134" spans="6:8" x14ac:dyDescent="0.35">
      <c r="F134">
        <v>2183</v>
      </c>
      <c r="G134">
        <v>133</v>
      </c>
      <c r="H134">
        <f>COUNTIF($F$2:$F$19446,G134)</f>
        <v>5</v>
      </c>
    </row>
    <row r="135" spans="6:8" x14ac:dyDescent="0.35">
      <c r="F135">
        <v>1788</v>
      </c>
      <c r="G135">
        <v>134</v>
      </c>
      <c r="H135">
        <f>COUNTIF($F$2:$F$19446,G135)</f>
        <v>6</v>
      </c>
    </row>
    <row r="136" spans="6:8" x14ac:dyDescent="0.35">
      <c r="F136">
        <v>1170</v>
      </c>
      <c r="G136">
        <v>135</v>
      </c>
      <c r="H136">
        <f>COUNTIF($F$2:$F$19446,G136)</f>
        <v>7</v>
      </c>
    </row>
    <row r="137" spans="6:8" x14ac:dyDescent="0.35">
      <c r="F137">
        <v>1940</v>
      </c>
      <c r="G137">
        <v>136</v>
      </c>
      <c r="H137">
        <f>COUNTIF($F$2:$F$19446,G137)</f>
        <v>8</v>
      </c>
    </row>
    <row r="138" spans="6:8" x14ac:dyDescent="0.35">
      <c r="F138">
        <v>2073</v>
      </c>
      <c r="G138">
        <v>137</v>
      </c>
      <c r="H138">
        <f>COUNTIF($F$2:$F$19446,G138)</f>
        <v>5</v>
      </c>
    </row>
    <row r="139" spans="6:8" x14ac:dyDescent="0.35">
      <c r="F139">
        <v>462</v>
      </c>
      <c r="G139">
        <v>138</v>
      </c>
      <c r="H139">
        <f>COUNTIF($F$2:$F$19446,G139)</f>
        <v>7</v>
      </c>
    </row>
    <row r="140" spans="6:8" x14ac:dyDescent="0.35">
      <c r="F140">
        <v>2728</v>
      </c>
      <c r="G140">
        <v>139</v>
      </c>
      <c r="H140">
        <f>COUNTIF($F$2:$F$19446,G140)</f>
        <v>9</v>
      </c>
    </row>
    <row r="141" spans="6:8" x14ac:dyDescent="0.35">
      <c r="F141">
        <v>2053</v>
      </c>
      <c r="G141">
        <v>140</v>
      </c>
      <c r="H141">
        <f>COUNTIF($F$2:$F$19446,G141)</f>
        <v>6</v>
      </c>
    </row>
    <row r="142" spans="6:8" x14ac:dyDescent="0.35">
      <c r="F142">
        <v>2135</v>
      </c>
      <c r="G142">
        <v>141</v>
      </c>
      <c r="H142">
        <f>COUNTIF($F$2:$F$19446,G142)</f>
        <v>3</v>
      </c>
    </row>
    <row r="143" spans="6:8" x14ac:dyDescent="0.35">
      <c r="F143">
        <v>1217</v>
      </c>
      <c r="G143">
        <v>142</v>
      </c>
      <c r="H143">
        <f>COUNTIF($F$2:$F$19446,G143)</f>
        <v>11</v>
      </c>
    </row>
    <row r="144" spans="6:8" x14ac:dyDescent="0.35">
      <c r="F144">
        <v>2992</v>
      </c>
      <c r="G144">
        <v>143</v>
      </c>
      <c r="H144">
        <f>COUNTIF($F$2:$F$19446,G144)</f>
        <v>4</v>
      </c>
    </row>
    <row r="145" spans="6:8" x14ac:dyDescent="0.35">
      <c r="F145">
        <v>3261</v>
      </c>
      <c r="G145">
        <v>144</v>
      </c>
      <c r="H145">
        <f>COUNTIF($F$2:$F$19446,G145)</f>
        <v>8</v>
      </c>
    </row>
    <row r="146" spans="6:8" x14ac:dyDescent="0.35">
      <c r="F146">
        <v>2748</v>
      </c>
      <c r="G146">
        <v>145</v>
      </c>
      <c r="H146">
        <f>COUNTIF($F$2:$F$19446,G146)</f>
        <v>7</v>
      </c>
    </row>
    <row r="147" spans="6:8" x14ac:dyDescent="0.35">
      <c r="F147">
        <v>3262</v>
      </c>
      <c r="G147">
        <v>146</v>
      </c>
      <c r="H147">
        <f>COUNTIF($F$2:$F$19446,G147)</f>
        <v>2</v>
      </c>
    </row>
    <row r="148" spans="6:8" x14ac:dyDescent="0.35">
      <c r="F148">
        <v>788</v>
      </c>
      <c r="G148">
        <v>147</v>
      </c>
      <c r="H148">
        <f>COUNTIF($F$2:$F$19446,G148)</f>
        <v>6</v>
      </c>
    </row>
    <row r="149" spans="6:8" x14ac:dyDescent="0.35">
      <c r="F149">
        <v>3067</v>
      </c>
      <c r="G149">
        <v>148</v>
      </c>
      <c r="H149">
        <f>COUNTIF($F$2:$F$19446,G149)</f>
        <v>5</v>
      </c>
    </row>
    <row r="150" spans="6:8" x14ac:dyDescent="0.35">
      <c r="F150">
        <v>701</v>
      </c>
      <c r="G150">
        <v>149</v>
      </c>
      <c r="H150">
        <f>COUNTIF($F$2:$F$19446,G150)</f>
        <v>4</v>
      </c>
    </row>
    <row r="151" spans="6:8" x14ac:dyDescent="0.35">
      <c r="F151">
        <v>648</v>
      </c>
      <c r="G151">
        <v>150</v>
      </c>
      <c r="H151">
        <f>COUNTIF($F$2:$F$19446,G151)</f>
        <v>4</v>
      </c>
    </row>
    <row r="152" spans="6:8" x14ac:dyDescent="0.35">
      <c r="F152">
        <v>3286</v>
      </c>
      <c r="G152">
        <v>151</v>
      </c>
      <c r="H152">
        <f>COUNTIF($F$2:$F$19446,G152)</f>
        <v>7</v>
      </c>
    </row>
    <row r="153" spans="6:8" x14ac:dyDescent="0.35">
      <c r="F153">
        <v>3383</v>
      </c>
      <c r="G153">
        <v>152</v>
      </c>
      <c r="H153">
        <f>COUNTIF($F$2:$F$19446,G153)</f>
        <v>2</v>
      </c>
    </row>
    <row r="154" spans="6:8" x14ac:dyDescent="0.35">
      <c r="F154">
        <v>982</v>
      </c>
      <c r="G154">
        <v>153</v>
      </c>
      <c r="H154">
        <f>COUNTIF($F$2:$F$19446,G154)</f>
        <v>7</v>
      </c>
    </row>
    <row r="155" spans="6:8" x14ac:dyDescent="0.35">
      <c r="F155">
        <v>676</v>
      </c>
      <c r="G155">
        <v>154</v>
      </c>
      <c r="H155">
        <f>COUNTIF($F$2:$F$19446,G155)</f>
        <v>5</v>
      </c>
    </row>
    <row r="156" spans="6:8" x14ac:dyDescent="0.35">
      <c r="F156">
        <v>385</v>
      </c>
      <c r="G156">
        <v>155</v>
      </c>
      <c r="H156">
        <f>COUNTIF($F$2:$F$19446,G156)</f>
        <v>3</v>
      </c>
    </row>
    <row r="157" spans="6:8" x14ac:dyDescent="0.35">
      <c r="F157">
        <v>1229</v>
      </c>
      <c r="G157">
        <v>156</v>
      </c>
      <c r="H157">
        <f>COUNTIF($F$2:$F$19446,G157)</f>
        <v>5</v>
      </c>
    </row>
    <row r="158" spans="6:8" x14ac:dyDescent="0.35">
      <c r="F158">
        <v>3232</v>
      </c>
      <c r="G158">
        <v>157</v>
      </c>
      <c r="H158">
        <f>COUNTIF($F$2:$F$19446,G158)</f>
        <v>3</v>
      </c>
    </row>
    <row r="159" spans="6:8" x14ac:dyDescent="0.35">
      <c r="F159">
        <v>2381</v>
      </c>
      <c r="G159">
        <v>158</v>
      </c>
      <c r="H159">
        <f>COUNTIF($F$2:$F$19446,G159)</f>
        <v>6</v>
      </c>
    </row>
    <row r="160" spans="6:8" x14ac:dyDescent="0.35">
      <c r="F160">
        <v>371</v>
      </c>
      <c r="G160">
        <v>159</v>
      </c>
      <c r="H160">
        <f>COUNTIF($F$2:$F$19446,G160)</f>
        <v>6</v>
      </c>
    </row>
    <row r="161" spans="6:8" x14ac:dyDescent="0.35">
      <c r="F161">
        <v>2519</v>
      </c>
      <c r="G161">
        <v>160</v>
      </c>
      <c r="H161">
        <f>COUNTIF($F$2:$F$19446,G161)</f>
        <v>2</v>
      </c>
    </row>
    <row r="162" spans="6:8" x14ac:dyDescent="0.35">
      <c r="F162">
        <v>2264</v>
      </c>
      <c r="G162">
        <v>161</v>
      </c>
      <c r="H162">
        <f>COUNTIF($F$2:$F$19446,G162)</f>
        <v>1</v>
      </c>
    </row>
    <row r="163" spans="6:8" x14ac:dyDescent="0.35">
      <c r="F163">
        <v>2637</v>
      </c>
      <c r="G163">
        <v>162</v>
      </c>
      <c r="H163">
        <f>COUNTIF($F$2:$F$19446,G163)</f>
        <v>3</v>
      </c>
    </row>
    <row r="164" spans="6:8" x14ac:dyDescent="0.35">
      <c r="F164">
        <v>3262</v>
      </c>
      <c r="G164">
        <v>163</v>
      </c>
      <c r="H164">
        <f>COUNTIF($F$2:$F$19446,G164)</f>
        <v>2</v>
      </c>
    </row>
    <row r="165" spans="6:8" x14ac:dyDescent="0.35">
      <c r="F165">
        <v>2267</v>
      </c>
      <c r="G165">
        <v>164</v>
      </c>
      <c r="H165">
        <f>COUNTIF($F$2:$F$19446,G165)</f>
        <v>3</v>
      </c>
    </row>
    <row r="166" spans="6:8" x14ac:dyDescent="0.35">
      <c r="F166">
        <v>456</v>
      </c>
      <c r="G166">
        <v>165</v>
      </c>
      <c r="H166">
        <f>COUNTIF($F$2:$F$19446,G166)</f>
        <v>8</v>
      </c>
    </row>
    <row r="167" spans="6:8" x14ac:dyDescent="0.35">
      <c r="F167">
        <v>3121</v>
      </c>
      <c r="G167">
        <v>166</v>
      </c>
      <c r="H167">
        <f>COUNTIF($F$2:$F$19446,G167)</f>
        <v>7</v>
      </c>
    </row>
    <row r="168" spans="6:8" x14ac:dyDescent="0.35">
      <c r="F168">
        <v>2365</v>
      </c>
      <c r="G168">
        <v>167</v>
      </c>
      <c r="H168">
        <f>COUNTIF($F$2:$F$19446,G168)</f>
        <v>9</v>
      </c>
    </row>
    <row r="169" spans="6:8" x14ac:dyDescent="0.35">
      <c r="F169">
        <v>2528</v>
      </c>
      <c r="G169">
        <v>168</v>
      </c>
      <c r="H169">
        <f>COUNTIF($F$2:$F$19446,G169)</f>
        <v>8</v>
      </c>
    </row>
    <row r="170" spans="6:8" x14ac:dyDescent="0.35">
      <c r="F170">
        <v>3151</v>
      </c>
      <c r="G170">
        <v>169</v>
      </c>
      <c r="H170">
        <f>COUNTIF($F$2:$F$19446,G170)</f>
        <v>3</v>
      </c>
    </row>
    <row r="171" spans="6:8" x14ac:dyDescent="0.35">
      <c r="F171">
        <v>3241</v>
      </c>
      <c r="G171">
        <v>170</v>
      </c>
      <c r="H171">
        <f>COUNTIF($F$2:$F$19446,G171)</f>
        <v>3</v>
      </c>
    </row>
    <row r="172" spans="6:8" x14ac:dyDescent="0.35">
      <c r="F172">
        <v>1335</v>
      </c>
      <c r="G172">
        <v>171</v>
      </c>
      <c r="H172">
        <f>COUNTIF($F$2:$F$19446,G172)</f>
        <v>8</v>
      </c>
    </row>
    <row r="173" spans="6:8" x14ac:dyDescent="0.35">
      <c r="F173">
        <v>2234</v>
      </c>
      <c r="G173">
        <v>172</v>
      </c>
      <c r="H173">
        <f>COUNTIF($F$2:$F$19446,G173)</f>
        <v>7</v>
      </c>
    </row>
    <row r="174" spans="6:8" x14ac:dyDescent="0.35">
      <c r="F174">
        <v>3226</v>
      </c>
      <c r="G174">
        <v>173</v>
      </c>
      <c r="H174">
        <f>COUNTIF($F$2:$F$19446,G174)</f>
        <v>9</v>
      </c>
    </row>
    <row r="175" spans="6:8" x14ac:dyDescent="0.35">
      <c r="F175">
        <v>1365</v>
      </c>
      <c r="G175">
        <v>174</v>
      </c>
      <c r="H175">
        <f>COUNTIF($F$2:$F$19446,G175)</f>
        <v>10</v>
      </c>
    </row>
    <row r="176" spans="6:8" x14ac:dyDescent="0.35">
      <c r="F176">
        <v>3349</v>
      </c>
      <c r="G176">
        <v>175</v>
      </c>
      <c r="H176">
        <f>COUNTIF($F$2:$F$19446,G176)</f>
        <v>5</v>
      </c>
    </row>
    <row r="177" spans="6:8" x14ac:dyDescent="0.35">
      <c r="F177">
        <v>1002</v>
      </c>
      <c r="G177">
        <v>176</v>
      </c>
      <c r="H177">
        <f>COUNTIF($F$2:$F$19446,G177)</f>
        <v>4</v>
      </c>
    </row>
    <row r="178" spans="6:8" x14ac:dyDescent="0.35">
      <c r="F178">
        <v>2282</v>
      </c>
      <c r="G178">
        <v>177</v>
      </c>
      <c r="H178">
        <f>COUNTIF($F$2:$F$19446,G178)</f>
        <v>12</v>
      </c>
    </row>
    <row r="179" spans="6:8" x14ac:dyDescent="0.35">
      <c r="F179">
        <v>2656</v>
      </c>
      <c r="G179">
        <v>178</v>
      </c>
      <c r="H179">
        <f>COUNTIF($F$2:$F$19446,G179)</f>
        <v>4</v>
      </c>
    </row>
    <row r="180" spans="6:8" x14ac:dyDescent="0.35">
      <c r="F180">
        <v>2409</v>
      </c>
      <c r="G180">
        <v>179</v>
      </c>
      <c r="H180">
        <f>COUNTIF($F$2:$F$19446,G180)</f>
        <v>3</v>
      </c>
    </row>
    <row r="181" spans="6:8" x14ac:dyDescent="0.35">
      <c r="F181">
        <v>1711</v>
      </c>
      <c r="G181">
        <v>180</v>
      </c>
      <c r="H181">
        <f>COUNTIF($F$2:$F$19446,G181)</f>
        <v>7</v>
      </c>
    </row>
    <row r="182" spans="6:8" x14ac:dyDescent="0.35">
      <c r="F182">
        <v>2582</v>
      </c>
      <c r="G182">
        <v>181</v>
      </c>
      <c r="H182">
        <f>COUNTIF($F$2:$F$19446,G182)</f>
        <v>5</v>
      </c>
    </row>
    <row r="183" spans="6:8" x14ac:dyDescent="0.35">
      <c r="F183">
        <v>1005</v>
      </c>
      <c r="G183">
        <v>182</v>
      </c>
      <c r="H183">
        <f>COUNTIF($F$2:$F$19446,G183)</f>
        <v>7</v>
      </c>
    </row>
    <row r="184" spans="6:8" x14ac:dyDescent="0.35">
      <c r="F184">
        <v>1597</v>
      </c>
      <c r="G184">
        <v>183</v>
      </c>
      <c r="H184">
        <f>COUNTIF($F$2:$F$19446,G184)</f>
        <v>6</v>
      </c>
    </row>
    <row r="185" spans="6:8" x14ac:dyDescent="0.35">
      <c r="F185">
        <v>2713</v>
      </c>
      <c r="G185">
        <v>184</v>
      </c>
      <c r="H185">
        <f>COUNTIF($F$2:$F$19446,G185)</f>
        <v>3</v>
      </c>
    </row>
    <row r="186" spans="6:8" x14ac:dyDescent="0.35">
      <c r="F186">
        <v>1435</v>
      </c>
      <c r="G186">
        <v>185</v>
      </c>
      <c r="H186">
        <f>COUNTIF($F$2:$F$19446,G186)</f>
        <v>7</v>
      </c>
    </row>
    <row r="187" spans="6:8" x14ac:dyDescent="0.35">
      <c r="F187">
        <v>1477</v>
      </c>
      <c r="G187">
        <v>186</v>
      </c>
      <c r="H187">
        <f>COUNTIF($F$2:$F$19446,G187)</f>
        <v>6</v>
      </c>
    </row>
    <row r="188" spans="6:8" x14ac:dyDescent="0.35">
      <c r="F188">
        <v>1614</v>
      </c>
      <c r="G188">
        <v>187</v>
      </c>
      <c r="H188">
        <f>COUNTIF($F$2:$F$19446,G188)</f>
        <v>7</v>
      </c>
    </row>
    <row r="189" spans="6:8" x14ac:dyDescent="0.35">
      <c r="F189">
        <v>1254</v>
      </c>
      <c r="G189">
        <v>188</v>
      </c>
      <c r="H189">
        <f>COUNTIF($F$2:$F$19446,G189)</f>
        <v>6</v>
      </c>
    </row>
    <row r="190" spans="6:8" x14ac:dyDescent="0.35">
      <c r="F190">
        <v>1423</v>
      </c>
      <c r="G190">
        <v>189</v>
      </c>
      <c r="H190">
        <f>COUNTIF($F$2:$F$19446,G190)</f>
        <v>5</v>
      </c>
    </row>
    <row r="191" spans="6:8" x14ac:dyDescent="0.35">
      <c r="F191">
        <v>276</v>
      </c>
      <c r="G191">
        <v>190</v>
      </c>
      <c r="H191">
        <f>COUNTIF($F$2:$F$19446,G191)</f>
        <v>4</v>
      </c>
    </row>
    <row r="192" spans="6:8" x14ac:dyDescent="0.35">
      <c r="F192">
        <v>1315</v>
      </c>
      <c r="G192">
        <v>191</v>
      </c>
      <c r="H192">
        <f>COUNTIF($F$2:$F$19446,G192)</f>
        <v>1</v>
      </c>
    </row>
    <row r="193" spans="6:8" x14ac:dyDescent="0.35">
      <c r="F193">
        <v>591</v>
      </c>
      <c r="G193">
        <v>192</v>
      </c>
      <c r="H193">
        <f>COUNTIF($F$2:$F$19446,G193)</f>
        <v>4</v>
      </c>
    </row>
    <row r="194" spans="6:8" x14ac:dyDescent="0.35">
      <c r="F194">
        <v>1017</v>
      </c>
      <c r="G194">
        <v>193</v>
      </c>
      <c r="H194">
        <f>COUNTIF($F$2:$F$19446,G194)</f>
        <v>5</v>
      </c>
    </row>
    <row r="195" spans="6:8" x14ac:dyDescent="0.35">
      <c r="F195">
        <v>2123</v>
      </c>
      <c r="G195">
        <v>194</v>
      </c>
      <c r="H195">
        <f>COUNTIF($F$2:$F$19446,G195)</f>
        <v>3</v>
      </c>
    </row>
    <row r="196" spans="6:8" x14ac:dyDescent="0.35">
      <c r="F196">
        <v>2889</v>
      </c>
      <c r="G196">
        <v>195</v>
      </c>
      <c r="H196">
        <f>COUNTIF($F$2:$F$19446,G196)</f>
        <v>7</v>
      </c>
    </row>
    <row r="197" spans="6:8" x14ac:dyDescent="0.35">
      <c r="F197">
        <v>3208</v>
      </c>
      <c r="G197">
        <v>196</v>
      </c>
      <c r="H197">
        <f>COUNTIF($F$2:$F$19446,G197)</f>
        <v>8</v>
      </c>
    </row>
    <row r="198" spans="6:8" x14ac:dyDescent="0.35">
      <c r="F198">
        <v>2406</v>
      </c>
      <c r="G198">
        <v>197</v>
      </c>
      <c r="H198">
        <f>COUNTIF($F$2:$F$19446,G198)</f>
        <v>9</v>
      </c>
    </row>
    <row r="199" spans="6:8" x14ac:dyDescent="0.35">
      <c r="F199">
        <v>2041</v>
      </c>
      <c r="G199">
        <v>198</v>
      </c>
      <c r="H199">
        <f>COUNTIF($F$2:$F$19446,G199)</f>
        <v>9</v>
      </c>
    </row>
    <row r="200" spans="6:8" x14ac:dyDescent="0.35">
      <c r="F200">
        <v>1598</v>
      </c>
      <c r="G200">
        <v>199</v>
      </c>
      <c r="H200">
        <f>COUNTIF($F$2:$F$19446,G200)</f>
        <v>4</v>
      </c>
    </row>
    <row r="201" spans="6:8" x14ac:dyDescent="0.35">
      <c r="F201">
        <v>1842</v>
      </c>
      <c r="G201">
        <v>200</v>
      </c>
      <c r="H201">
        <f>COUNTIF($F$2:$F$19446,G201)</f>
        <v>9</v>
      </c>
    </row>
    <row r="202" spans="6:8" x14ac:dyDescent="0.35">
      <c r="F202">
        <v>141</v>
      </c>
      <c r="G202">
        <v>201</v>
      </c>
      <c r="H202">
        <f>COUNTIF($F$2:$F$19446,G202)</f>
        <v>8</v>
      </c>
    </row>
    <row r="203" spans="6:8" x14ac:dyDescent="0.35">
      <c r="F203">
        <v>1321</v>
      </c>
      <c r="G203">
        <v>202</v>
      </c>
      <c r="H203">
        <f>COUNTIF($F$2:$F$19446,G203)</f>
        <v>3</v>
      </c>
    </row>
    <row r="204" spans="6:8" x14ac:dyDescent="0.35">
      <c r="F204">
        <v>183</v>
      </c>
      <c r="G204">
        <v>203</v>
      </c>
      <c r="H204">
        <f>COUNTIF($F$2:$F$19446,G204)</f>
        <v>5</v>
      </c>
    </row>
    <row r="205" spans="6:8" x14ac:dyDescent="0.35">
      <c r="F205">
        <v>2591</v>
      </c>
      <c r="G205">
        <v>204</v>
      </c>
      <c r="H205">
        <f>COUNTIF($F$2:$F$19446,G205)</f>
        <v>8</v>
      </c>
    </row>
    <row r="206" spans="6:8" x14ac:dyDescent="0.35">
      <c r="F206">
        <v>3356</v>
      </c>
      <c r="G206">
        <v>205</v>
      </c>
      <c r="H206">
        <f>COUNTIF($F$2:$F$19446,G206)</f>
        <v>9</v>
      </c>
    </row>
    <row r="207" spans="6:8" x14ac:dyDescent="0.35">
      <c r="F207">
        <v>766</v>
      </c>
      <c r="G207">
        <v>206</v>
      </c>
      <c r="H207">
        <f>COUNTIF($F$2:$F$19446,G207)</f>
        <v>4</v>
      </c>
    </row>
    <row r="208" spans="6:8" x14ac:dyDescent="0.35">
      <c r="F208">
        <v>1596</v>
      </c>
      <c r="G208">
        <v>207</v>
      </c>
      <c r="H208">
        <f>COUNTIF($F$2:$F$19446,G208)</f>
        <v>2</v>
      </c>
    </row>
    <row r="209" spans="6:8" x14ac:dyDescent="0.35">
      <c r="F209">
        <v>520</v>
      </c>
      <c r="G209">
        <v>208</v>
      </c>
      <c r="H209">
        <f>COUNTIF($F$2:$F$19446,G209)</f>
        <v>5</v>
      </c>
    </row>
    <row r="210" spans="6:8" x14ac:dyDescent="0.35">
      <c r="F210">
        <v>868</v>
      </c>
      <c r="G210">
        <v>209</v>
      </c>
      <c r="H210">
        <f>COUNTIF($F$2:$F$19446,G210)</f>
        <v>5</v>
      </c>
    </row>
    <row r="211" spans="6:8" x14ac:dyDescent="0.35">
      <c r="F211">
        <v>2999</v>
      </c>
      <c r="G211">
        <v>210</v>
      </c>
      <c r="H211">
        <f>COUNTIF($F$2:$F$19446,G211)</f>
        <v>6</v>
      </c>
    </row>
    <row r="212" spans="6:8" x14ac:dyDescent="0.35">
      <c r="F212">
        <v>352</v>
      </c>
      <c r="G212">
        <v>211</v>
      </c>
      <c r="H212">
        <f>COUNTIF($F$2:$F$19446,G212)</f>
        <v>9</v>
      </c>
    </row>
    <row r="213" spans="6:8" x14ac:dyDescent="0.35">
      <c r="F213">
        <v>1140</v>
      </c>
      <c r="G213">
        <v>212</v>
      </c>
      <c r="H213">
        <f>COUNTIF($F$2:$F$19446,G213)</f>
        <v>2</v>
      </c>
    </row>
    <row r="214" spans="6:8" x14ac:dyDescent="0.35">
      <c r="F214">
        <v>621</v>
      </c>
      <c r="G214">
        <v>213</v>
      </c>
      <c r="H214">
        <f>COUNTIF($F$2:$F$19446,G214)</f>
        <v>10</v>
      </c>
    </row>
    <row r="215" spans="6:8" x14ac:dyDescent="0.35">
      <c r="F215">
        <v>3307</v>
      </c>
      <c r="G215">
        <v>214</v>
      </c>
      <c r="H215">
        <f>COUNTIF($F$2:$F$19446,G215)</f>
        <v>5</v>
      </c>
    </row>
    <row r="216" spans="6:8" x14ac:dyDescent="0.35">
      <c r="F216">
        <v>1502</v>
      </c>
      <c r="G216">
        <v>215</v>
      </c>
      <c r="H216">
        <f>COUNTIF($F$2:$F$19446,G216)</f>
        <v>8</v>
      </c>
    </row>
    <row r="217" spans="6:8" x14ac:dyDescent="0.35">
      <c r="F217">
        <v>936</v>
      </c>
      <c r="G217">
        <v>216</v>
      </c>
      <c r="H217">
        <f>COUNTIF($F$2:$F$19446,G217)</f>
        <v>4</v>
      </c>
    </row>
    <row r="218" spans="6:8" x14ac:dyDescent="0.35">
      <c r="F218">
        <v>939</v>
      </c>
      <c r="G218">
        <v>217</v>
      </c>
      <c r="H218">
        <f>COUNTIF($F$2:$F$19446,G218)</f>
        <v>7</v>
      </c>
    </row>
    <row r="219" spans="6:8" x14ac:dyDescent="0.35">
      <c r="F219">
        <v>2698</v>
      </c>
      <c r="G219">
        <v>218</v>
      </c>
      <c r="H219">
        <f>COUNTIF($F$2:$F$19446,G219)</f>
        <v>4</v>
      </c>
    </row>
    <row r="220" spans="6:8" x14ac:dyDescent="0.35">
      <c r="F220">
        <v>579</v>
      </c>
      <c r="G220">
        <v>219</v>
      </c>
      <c r="H220">
        <f>COUNTIF($F$2:$F$19446,G220)</f>
        <v>6</v>
      </c>
    </row>
    <row r="221" spans="6:8" x14ac:dyDescent="0.35">
      <c r="F221">
        <v>2036</v>
      </c>
      <c r="G221">
        <v>220</v>
      </c>
      <c r="H221">
        <f>COUNTIF($F$2:$F$19446,G221)</f>
        <v>6</v>
      </c>
    </row>
    <row r="222" spans="6:8" x14ac:dyDescent="0.35">
      <c r="F222">
        <v>3077</v>
      </c>
      <c r="G222">
        <v>221</v>
      </c>
      <c r="H222">
        <f>COUNTIF($F$2:$F$19446,G222)</f>
        <v>6</v>
      </c>
    </row>
    <row r="223" spans="6:8" x14ac:dyDescent="0.35">
      <c r="F223">
        <v>369</v>
      </c>
      <c r="G223">
        <v>222</v>
      </c>
      <c r="H223">
        <f>COUNTIF($F$2:$F$19446,G223)</f>
        <v>2</v>
      </c>
    </row>
    <row r="224" spans="6:8" x14ac:dyDescent="0.35">
      <c r="F224">
        <v>821</v>
      </c>
      <c r="G224">
        <v>223</v>
      </c>
      <c r="H224">
        <f>COUNTIF($F$2:$F$19446,G224)</f>
        <v>6</v>
      </c>
    </row>
    <row r="225" spans="6:8" x14ac:dyDescent="0.35">
      <c r="F225">
        <v>2687</v>
      </c>
      <c r="G225">
        <v>224</v>
      </c>
      <c r="H225">
        <f>COUNTIF($F$2:$F$19446,G225)</f>
        <v>6</v>
      </c>
    </row>
    <row r="226" spans="6:8" x14ac:dyDescent="0.35">
      <c r="F226">
        <v>681</v>
      </c>
      <c r="G226">
        <v>225</v>
      </c>
      <c r="H226">
        <f>COUNTIF($F$2:$F$19446,G226)</f>
        <v>3</v>
      </c>
    </row>
    <row r="227" spans="6:8" x14ac:dyDescent="0.35">
      <c r="F227">
        <v>37</v>
      </c>
      <c r="G227">
        <v>226</v>
      </c>
      <c r="H227">
        <f>COUNTIF($F$2:$F$19446,G227)</f>
        <v>2</v>
      </c>
    </row>
    <row r="228" spans="6:8" x14ac:dyDescent="0.35">
      <c r="F228">
        <v>3002</v>
      </c>
      <c r="G228">
        <v>227</v>
      </c>
      <c r="H228">
        <f>COUNTIF($F$2:$F$19446,G228)</f>
        <v>5</v>
      </c>
    </row>
    <row r="229" spans="6:8" x14ac:dyDescent="0.35">
      <c r="F229">
        <v>396</v>
      </c>
      <c r="G229">
        <v>228</v>
      </c>
      <c r="H229">
        <f>COUNTIF($F$2:$F$19446,G229)</f>
        <v>5</v>
      </c>
    </row>
    <row r="230" spans="6:8" x14ac:dyDescent="0.35">
      <c r="F230">
        <v>550</v>
      </c>
      <c r="G230">
        <v>229</v>
      </c>
      <c r="H230">
        <f>COUNTIF($F$2:$F$19446,G230)</f>
        <v>5</v>
      </c>
    </row>
    <row r="231" spans="6:8" x14ac:dyDescent="0.35">
      <c r="F231">
        <v>1605</v>
      </c>
      <c r="G231">
        <v>230</v>
      </c>
      <c r="H231">
        <f>COUNTIF($F$2:$F$19446,G231)</f>
        <v>11</v>
      </c>
    </row>
    <row r="232" spans="6:8" x14ac:dyDescent="0.35">
      <c r="F232">
        <v>2325</v>
      </c>
      <c r="G232">
        <v>231</v>
      </c>
      <c r="H232">
        <f>COUNTIF($F$2:$F$19446,G232)</f>
        <v>4</v>
      </c>
    </row>
    <row r="233" spans="6:8" x14ac:dyDescent="0.35">
      <c r="F233">
        <v>1420</v>
      </c>
      <c r="G233">
        <v>232</v>
      </c>
      <c r="H233">
        <f>COUNTIF($F$2:$F$19446,G233)</f>
        <v>6</v>
      </c>
    </row>
    <row r="234" spans="6:8" x14ac:dyDescent="0.35">
      <c r="F234">
        <v>3099</v>
      </c>
      <c r="G234">
        <v>233</v>
      </c>
      <c r="H234">
        <f>COUNTIF($F$2:$F$19446,G234)</f>
        <v>6</v>
      </c>
    </row>
    <row r="235" spans="6:8" x14ac:dyDescent="0.35">
      <c r="F235">
        <v>1645</v>
      </c>
      <c r="G235">
        <v>234</v>
      </c>
      <c r="H235">
        <f>COUNTIF($F$2:$F$19446,G235)</f>
        <v>9</v>
      </c>
    </row>
    <row r="236" spans="6:8" x14ac:dyDescent="0.35">
      <c r="F236">
        <v>546</v>
      </c>
      <c r="G236">
        <v>235</v>
      </c>
      <c r="H236">
        <f>COUNTIF($F$2:$F$19446,G236)</f>
        <v>11</v>
      </c>
    </row>
    <row r="237" spans="6:8" x14ac:dyDescent="0.35">
      <c r="F237">
        <v>2885</v>
      </c>
      <c r="G237">
        <v>236</v>
      </c>
      <c r="H237">
        <f>COUNTIF($F$2:$F$19446,G237)</f>
        <v>4</v>
      </c>
    </row>
    <row r="238" spans="6:8" x14ac:dyDescent="0.35">
      <c r="F238">
        <v>2740</v>
      </c>
      <c r="G238">
        <v>237</v>
      </c>
      <c r="H238">
        <f>COUNTIF($F$2:$F$19446,G238)</f>
        <v>8</v>
      </c>
    </row>
    <row r="239" spans="6:8" x14ac:dyDescent="0.35">
      <c r="F239">
        <v>3166</v>
      </c>
      <c r="G239">
        <v>238</v>
      </c>
      <c r="H239">
        <f>COUNTIF($F$2:$F$19446,G239)</f>
        <v>5</v>
      </c>
    </row>
    <row r="240" spans="6:8" x14ac:dyDescent="0.35">
      <c r="F240">
        <v>3487</v>
      </c>
      <c r="G240">
        <v>239</v>
      </c>
      <c r="H240">
        <f>COUNTIF($F$2:$F$19446,G240)</f>
        <v>9</v>
      </c>
    </row>
    <row r="241" spans="6:8" x14ac:dyDescent="0.35">
      <c r="F241">
        <v>2890</v>
      </c>
      <c r="G241">
        <v>240</v>
      </c>
      <c r="H241">
        <f>COUNTIF($F$2:$F$19446,G241)</f>
        <v>6</v>
      </c>
    </row>
    <row r="242" spans="6:8" x14ac:dyDescent="0.35">
      <c r="F242">
        <v>3370</v>
      </c>
      <c r="G242">
        <v>241</v>
      </c>
      <c r="H242">
        <f>COUNTIF($F$2:$F$19446,G242)</f>
        <v>4</v>
      </c>
    </row>
    <row r="243" spans="6:8" x14ac:dyDescent="0.35">
      <c r="F243">
        <v>3393</v>
      </c>
      <c r="G243">
        <v>242</v>
      </c>
      <c r="H243">
        <f>COUNTIF($F$2:$F$19446,G243)</f>
        <v>7</v>
      </c>
    </row>
    <row r="244" spans="6:8" x14ac:dyDescent="0.35">
      <c r="F244">
        <v>2410</v>
      </c>
      <c r="G244">
        <v>243</v>
      </c>
      <c r="H244">
        <f>COUNTIF($F$2:$F$19446,G244)</f>
        <v>5</v>
      </c>
    </row>
    <row r="245" spans="6:8" x14ac:dyDescent="0.35">
      <c r="F245">
        <v>3466</v>
      </c>
      <c r="G245">
        <v>244</v>
      </c>
      <c r="H245">
        <f>COUNTIF($F$2:$F$19446,G245)</f>
        <v>3</v>
      </c>
    </row>
    <row r="246" spans="6:8" x14ac:dyDescent="0.35">
      <c r="F246">
        <v>1454</v>
      </c>
      <c r="G246">
        <v>245</v>
      </c>
      <c r="H246">
        <f>COUNTIF($F$2:$F$19446,G246)</f>
        <v>5</v>
      </c>
    </row>
    <row r="247" spans="6:8" x14ac:dyDescent="0.35">
      <c r="F247">
        <v>3089</v>
      </c>
      <c r="G247">
        <v>246</v>
      </c>
      <c r="H247">
        <f>COUNTIF($F$2:$F$19446,G247)</f>
        <v>9</v>
      </c>
    </row>
    <row r="248" spans="6:8" x14ac:dyDescent="0.35">
      <c r="F248">
        <v>3123</v>
      </c>
      <c r="G248">
        <v>247</v>
      </c>
      <c r="H248">
        <f>COUNTIF($F$2:$F$19446,G248)</f>
        <v>7</v>
      </c>
    </row>
    <row r="249" spans="6:8" x14ac:dyDescent="0.35">
      <c r="F249">
        <v>2692</v>
      </c>
      <c r="G249">
        <v>248</v>
      </c>
      <c r="H249">
        <f>COUNTIF($F$2:$F$19446,G249)</f>
        <v>7</v>
      </c>
    </row>
    <row r="250" spans="6:8" x14ac:dyDescent="0.35">
      <c r="F250">
        <v>2801</v>
      </c>
      <c r="G250">
        <v>249</v>
      </c>
      <c r="H250">
        <f>COUNTIF($F$2:$F$19446,G250)</f>
        <v>9</v>
      </c>
    </row>
    <row r="251" spans="6:8" x14ac:dyDescent="0.35">
      <c r="F251">
        <v>1580</v>
      </c>
      <c r="G251">
        <v>250</v>
      </c>
      <c r="H251">
        <f>COUNTIF($F$2:$F$19446,G251)</f>
        <v>6</v>
      </c>
    </row>
    <row r="252" spans="6:8" x14ac:dyDescent="0.35">
      <c r="F252">
        <v>352</v>
      </c>
      <c r="G252">
        <v>251</v>
      </c>
      <c r="H252">
        <f>COUNTIF($F$2:$F$19446,G252)</f>
        <v>4</v>
      </c>
    </row>
    <row r="253" spans="6:8" x14ac:dyDescent="0.35">
      <c r="F253">
        <v>1777</v>
      </c>
      <c r="G253">
        <v>252</v>
      </c>
      <c r="H253">
        <f>COUNTIF($F$2:$F$19446,G253)</f>
        <v>5</v>
      </c>
    </row>
    <row r="254" spans="6:8" x14ac:dyDescent="0.35">
      <c r="F254">
        <v>142</v>
      </c>
      <c r="G254">
        <v>253</v>
      </c>
      <c r="H254">
        <f>COUNTIF($F$2:$F$19446,G254)</f>
        <v>5</v>
      </c>
    </row>
    <row r="255" spans="6:8" x14ac:dyDescent="0.35">
      <c r="F255">
        <v>3393</v>
      </c>
      <c r="G255">
        <v>254</v>
      </c>
      <c r="H255">
        <f>COUNTIF($F$2:$F$19446,G255)</f>
        <v>7</v>
      </c>
    </row>
    <row r="256" spans="6:8" x14ac:dyDescent="0.35">
      <c r="F256">
        <v>599</v>
      </c>
      <c r="G256">
        <v>255</v>
      </c>
      <c r="H256">
        <f>COUNTIF($F$2:$F$19446,G256)</f>
        <v>11</v>
      </c>
    </row>
    <row r="257" spans="6:8" x14ac:dyDescent="0.35">
      <c r="F257">
        <v>1258</v>
      </c>
      <c r="G257">
        <v>256</v>
      </c>
      <c r="H257">
        <f>COUNTIF($F$2:$F$19446,G257)</f>
        <v>5</v>
      </c>
    </row>
    <row r="258" spans="6:8" x14ac:dyDescent="0.35">
      <c r="F258">
        <v>3405</v>
      </c>
      <c r="G258">
        <v>257</v>
      </c>
      <c r="H258">
        <f>COUNTIF($F$2:$F$19446,G258)</f>
        <v>5</v>
      </c>
    </row>
    <row r="259" spans="6:8" x14ac:dyDescent="0.35">
      <c r="F259">
        <v>3198</v>
      </c>
      <c r="G259">
        <v>258</v>
      </c>
      <c r="H259">
        <f>COUNTIF($F$2:$F$19446,G259)</f>
        <v>5</v>
      </c>
    </row>
    <row r="260" spans="6:8" x14ac:dyDescent="0.35">
      <c r="F260">
        <v>834</v>
      </c>
      <c r="G260">
        <v>259</v>
      </c>
      <c r="H260">
        <f>COUNTIF($F$2:$F$19446,G260)</f>
        <v>4</v>
      </c>
    </row>
    <row r="261" spans="6:8" x14ac:dyDescent="0.35">
      <c r="F261">
        <v>3467</v>
      </c>
      <c r="G261">
        <v>260</v>
      </c>
      <c r="H261">
        <f>COUNTIF($F$2:$F$19446,G261)</f>
        <v>9</v>
      </c>
    </row>
    <row r="262" spans="6:8" x14ac:dyDescent="0.35">
      <c r="F262">
        <v>3436</v>
      </c>
      <c r="G262">
        <v>261</v>
      </c>
      <c r="H262">
        <f>COUNTIF($F$2:$F$19446,G262)</f>
        <v>9</v>
      </c>
    </row>
    <row r="263" spans="6:8" x14ac:dyDescent="0.35">
      <c r="F263">
        <v>1516</v>
      </c>
      <c r="G263">
        <v>262</v>
      </c>
      <c r="H263">
        <f>COUNTIF($F$2:$F$19446,G263)</f>
        <v>5</v>
      </c>
    </row>
    <row r="264" spans="6:8" x14ac:dyDescent="0.35">
      <c r="F264">
        <v>2833</v>
      </c>
      <c r="G264">
        <v>263</v>
      </c>
      <c r="H264">
        <f>COUNTIF($F$2:$F$19446,G264)</f>
        <v>7</v>
      </c>
    </row>
    <row r="265" spans="6:8" x14ac:dyDescent="0.35">
      <c r="F265">
        <v>2362</v>
      </c>
      <c r="G265">
        <v>264</v>
      </c>
      <c r="H265">
        <f>COUNTIF($F$2:$F$19446,G265)</f>
        <v>4</v>
      </c>
    </row>
    <row r="266" spans="6:8" x14ac:dyDescent="0.35">
      <c r="F266">
        <v>2337</v>
      </c>
      <c r="G266">
        <v>265</v>
      </c>
      <c r="H266">
        <f>COUNTIF($F$2:$F$19446,G266)</f>
        <v>4</v>
      </c>
    </row>
    <row r="267" spans="6:8" x14ac:dyDescent="0.35">
      <c r="F267">
        <v>2149</v>
      </c>
      <c r="G267">
        <v>266</v>
      </c>
      <c r="H267">
        <f>COUNTIF($F$2:$F$19446,G267)</f>
        <v>4</v>
      </c>
    </row>
    <row r="268" spans="6:8" x14ac:dyDescent="0.35">
      <c r="F268">
        <v>2133</v>
      </c>
      <c r="G268">
        <v>267</v>
      </c>
      <c r="H268">
        <f>COUNTIF($F$2:$F$19446,G268)</f>
        <v>4</v>
      </c>
    </row>
    <row r="269" spans="6:8" x14ac:dyDescent="0.35">
      <c r="F269">
        <v>360</v>
      </c>
      <c r="G269">
        <v>268</v>
      </c>
      <c r="H269">
        <f>COUNTIF($F$2:$F$19446,G269)</f>
        <v>4</v>
      </c>
    </row>
    <row r="270" spans="6:8" x14ac:dyDescent="0.35">
      <c r="F270">
        <v>2969</v>
      </c>
      <c r="G270">
        <v>269</v>
      </c>
      <c r="H270">
        <f>COUNTIF($F$2:$F$19446,G270)</f>
        <v>5</v>
      </c>
    </row>
    <row r="271" spans="6:8" x14ac:dyDescent="0.35">
      <c r="F271">
        <v>1720</v>
      </c>
      <c r="G271">
        <v>270</v>
      </c>
      <c r="H271">
        <f>COUNTIF($F$2:$F$19446,G271)</f>
        <v>7</v>
      </c>
    </row>
    <row r="272" spans="6:8" x14ac:dyDescent="0.35">
      <c r="F272">
        <v>2904</v>
      </c>
      <c r="G272">
        <v>271</v>
      </c>
      <c r="H272">
        <f>COUNTIF($F$2:$F$19446,G272)</f>
        <v>2</v>
      </c>
    </row>
    <row r="273" spans="6:8" x14ac:dyDescent="0.35">
      <c r="F273">
        <v>754</v>
      </c>
      <c r="G273">
        <v>272</v>
      </c>
      <c r="H273">
        <f>COUNTIF($F$2:$F$19446,G273)</f>
        <v>7</v>
      </c>
    </row>
    <row r="274" spans="6:8" x14ac:dyDescent="0.35">
      <c r="F274">
        <v>1826</v>
      </c>
      <c r="G274">
        <v>273</v>
      </c>
      <c r="H274">
        <f>COUNTIF($F$2:$F$19446,G274)</f>
        <v>10</v>
      </c>
    </row>
    <row r="275" spans="6:8" x14ac:dyDescent="0.35">
      <c r="F275">
        <v>2487</v>
      </c>
      <c r="G275">
        <v>274</v>
      </c>
      <c r="H275">
        <f>COUNTIF($F$2:$F$19446,G275)</f>
        <v>4</v>
      </c>
    </row>
    <row r="276" spans="6:8" x14ac:dyDescent="0.35">
      <c r="F276">
        <v>2815</v>
      </c>
      <c r="G276">
        <v>275</v>
      </c>
      <c r="H276">
        <f>COUNTIF($F$2:$F$19446,G276)</f>
        <v>6</v>
      </c>
    </row>
    <row r="277" spans="6:8" x14ac:dyDescent="0.35">
      <c r="F277">
        <v>541</v>
      </c>
      <c r="G277">
        <v>276</v>
      </c>
      <c r="H277">
        <f>COUNTIF($F$2:$F$19446,G277)</f>
        <v>6</v>
      </c>
    </row>
    <row r="278" spans="6:8" x14ac:dyDescent="0.35">
      <c r="F278">
        <v>302</v>
      </c>
      <c r="G278">
        <v>277</v>
      </c>
      <c r="H278">
        <f>COUNTIF($F$2:$F$19446,G278)</f>
        <v>3</v>
      </c>
    </row>
    <row r="279" spans="6:8" x14ac:dyDescent="0.35">
      <c r="F279">
        <v>2024</v>
      </c>
      <c r="G279">
        <v>278</v>
      </c>
      <c r="H279">
        <f>COUNTIF($F$2:$F$19446,G279)</f>
        <v>1</v>
      </c>
    </row>
    <row r="280" spans="6:8" x14ac:dyDescent="0.35">
      <c r="F280">
        <v>142</v>
      </c>
      <c r="G280">
        <v>279</v>
      </c>
      <c r="H280">
        <f>COUNTIF($F$2:$F$19446,G280)</f>
        <v>6</v>
      </c>
    </row>
    <row r="281" spans="6:8" x14ac:dyDescent="0.35">
      <c r="F281">
        <v>768</v>
      </c>
      <c r="G281">
        <v>280</v>
      </c>
      <c r="H281">
        <f>COUNTIF($F$2:$F$19446,G281)</f>
        <v>10</v>
      </c>
    </row>
    <row r="282" spans="6:8" x14ac:dyDescent="0.35">
      <c r="F282">
        <v>2147</v>
      </c>
      <c r="G282">
        <v>281</v>
      </c>
      <c r="H282">
        <f>COUNTIF($F$2:$F$19446,G282)</f>
        <v>4</v>
      </c>
    </row>
    <row r="283" spans="6:8" x14ac:dyDescent="0.35">
      <c r="F283">
        <v>529</v>
      </c>
      <c r="G283">
        <v>282</v>
      </c>
      <c r="H283">
        <f>COUNTIF($F$2:$F$19446,G283)</f>
        <v>2</v>
      </c>
    </row>
    <row r="284" spans="6:8" x14ac:dyDescent="0.35">
      <c r="F284">
        <v>825</v>
      </c>
      <c r="G284">
        <v>283</v>
      </c>
      <c r="H284">
        <f>COUNTIF($F$2:$F$19446,G284)</f>
        <v>5</v>
      </c>
    </row>
    <row r="285" spans="6:8" x14ac:dyDescent="0.35">
      <c r="F285">
        <v>624</v>
      </c>
      <c r="G285">
        <v>284</v>
      </c>
      <c r="H285">
        <f>COUNTIF($F$2:$F$19446,G285)</f>
        <v>5</v>
      </c>
    </row>
    <row r="286" spans="6:8" x14ac:dyDescent="0.35">
      <c r="F286">
        <v>2302</v>
      </c>
      <c r="G286">
        <v>285</v>
      </c>
      <c r="H286">
        <f>COUNTIF($F$2:$F$19446,G286)</f>
        <v>6</v>
      </c>
    </row>
    <row r="287" spans="6:8" x14ac:dyDescent="0.35">
      <c r="F287">
        <v>3380</v>
      </c>
      <c r="G287">
        <v>286</v>
      </c>
      <c r="H287">
        <f>COUNTIF($F$2:$F$19446,G287)</f>
        <v>4</v>
      </c>
    </row>
    <row r="288" spans="6:8" x14ac:dyDescent="0.35">
      <c r="F288">
        <v>314</v>
      </c>
      <c r="G288">
        <v>287</v>
      </c>
      <c r="H288">
        <f>COUNTIF($F$2:$F$19446,G288)</f>
        <v>1</v>
      </c>
    </row>
    <row r="289" spans="6:8" x14ac:dyDescent="0.35">
      <c r="F289">
        <v>1079</v>
      </c>
      <c r="G289">
        <v>288</v>
      </c>
      <c r="H289">
        <f>COUNTIF($F$2:$F$19446,G289)</f>
        <v>4</v>
      </c>
    </row>
    <row r="290" spans="6:8" x14ac:dyDescent="0.35">
      <c r="F290">
        <v>1643</v>
      </c>
      <c r="G290">
        <v>289</v>
      </c>
      <c r="H290">
        <f>COUNTIF($F$2:$F$19446,G290)</f>
        <v>9</v>
      </c>
    </row>
    <row r="291" spans="6:8" x14ac:dyDescent="0.35">
      <c r="F291">
        <v>1524</v>
      </c>
      <c r="G291">
        <v>290</v>
      </c>
      <c r="H291">
        <f>COUNTIF($F$2:$F$19446,G291)</f>
        <v>5</v>
      </c>
    </row>
    <row r="292" spans="6:8" x14ac:dyDescent="0.35">
      <c r="F292">
        <v>3205</v>
      </c>
      <c r="G292">
        <v>291</v>
      </c>
      <c r="H292">
        <f>COUNTIF($F$2:$F$19446,G292)</f>
        <v>2</v>
      </c>
    </row>
    <row r="293" spans="6:8" x14ac:dyDescent="0.35">
      <c r="F293">
        <v>2860</v>
      </c>
      <c r="G293">
        <v>292</v>
      </c>
      <c r="H293">
        <f>COUNTIF($F$2:$F$19446,G293)</f>
        <v>7</v>
      </c>
    </row>
    <row r="294" spans="6:8" x14ac:dyDescent="0.35">
      <c r="F294">
        <v>772</v>
      </c>
      <c r="G294">
        <v>293</v>
      </c>
      <c r="H294">
        <f>COUNTIF($F$2:$F$19446,G294)</f>
        <v>5</v>
      </c>
    </row>
    <row r="295" spans="6:8" x14ac:dyDescent="0.35">
      <c r="F295">
        <v>323</v>
      </c>
      <c r="G295">
        <v>294</v>
      </c>
      <c r="H295">
        <f>COUNTIF($F$2:$F$19446,G295)</f>
        <v>7</v>
      </c>
    </row>
    <row r="296" spans="6:8" x14ac:dyDescent="0.35">
      <c r="F296">
        <v>2426</v>
      </c>
      <c r="G296">
        <v>295</v>
      </c>
      <c r="H296">
        <f>COUNTIF($F$2:$F$19446,G296)</f>
        <v>7</v>
      </c>
    </row>
    <row r="297" spans="6:8" x14ac:dyDescent="0.35">
      <c r="F297">
        <v>1883</v>
      </c>
      <c r="G297">
        <v>296</v>
      </c>
      <c r="H297">
        <f>COUNTIF($F$2:$F$19446,G297)</f>
        <v>3</v>
      </c>
    </row>
    <row r="298" spans="6:8" x14ac:dyDescent="0.35">
      <c r="F298">
        <v>2745</v>
      </c>
      <c r="G298">
        <v>297</v>
      </c>
      <c r="H298">
        <f>COUNTIF($F$2:$F$19446,G298)</f>
        <v>4</v>
      </c>
    </row>
    <row r="299" spans="6:8" x14ac:dyDescent="0.35">
      <c r="F299">
        <v>2819</v>
      </c>
      <c r="G299">
        <v>298</v>
      </c>
      <c r="H299">
        <f>COUNTIF($F$2:$F$19446,G299)</f>
        <v>9</v>
      </c>
    </row>
    <row r="300" spans="6:8" x14ac:dyDescent="0.35">
      <c r="F300">
        <v>792</v>
      </c>
      <c r="G300">
        <v>299</v>
      </c>
      <c r="H300">
        <f>COUNTIF($F$2:$F$19446,G300)</f>
        <v>7</v>
      </c>
    </row>
    <row r="301" spans="6:8" x14ac:dyDescent="0.35">
      <c r="F301">
        <v>923</v>
      </c>
      <c r="G301">
        <v>300</v>
      </c>
      <c r="H301">
        <f>COUNTIF($F$2:$F$19446,G301)</f>
        <v>5</v>
      </c>
    </row>
    <row r="302" spans="6:8" x14ac:dyDescent="0.35">
      <c r="F302">
        <v>3353</v>
      </c>
      <c r="G302">
        <v>301</v>
      </c>
      <c r="H302">
        <f>COUNTIF($F$2:$F$19446,G302)</f>
        <v>2</v>
      </c>
    </row>
    <row r="303" spans="6:8" x14ac:dyDescent="0.35">
      <c r="F303">
        <v>3394</v>
      </c>
      <c r="G303">
        <v>302</v>
      </c>
      <c r="H303">
        <f>COUNTIF($F$2:$F$19446,G303)</f>
        <v>1</v>
      </c>
    </row>
    <row r="304" spans="6:8" x14ac:dyDescent="0.35">
      <c r="F304">
        <v>3213</v>
      </c>
      <c r="G304">
        <v>303</v>
      </c>
      <c r="H304">
        <f>COUNTIF($F$2:$F$19446,G304)</f>
        <v>3</v>
      </c>
    </row>
    <row r="305" spans="6:8" x14ac:dyDescent="0.35">
      <c r="F305">
        <v>3260</v>
      </c>
      <c r="G305">
        <v>304</v>
      </c>
      <c r="H305">
        <f>COUNTIF($F$2:$F$19446,G305)</f>
        <v>9</v>
      </c>
    </row>
    <row r="306" spans="6:8" x14ac:dyDescent="0.35">
      <c r="F306">
        <v>1015</v>
      </c>
      <c r="G306">
        <v>305</v>
      </c>
      <c r="H306">
        <f>COUNTIF($F$2:$F$19446,G306)</f>
        <v>6</v>
      </c>
    </row>
    <row r="307" spans="6:8" x14ac:dyDescent="0.35">
      <c r="F307">
        <v>2266</v>
      </c>
      <c r="G307">
        <v>306</v>
      </c>
      <c r="H307">
        <f>COUNTIF($F$2:$F$19446,G307)</f>
        <v>2</v>
      </c>
    </row>
    <row r="308" spans="6:8" x14ac:dyDescent="0.35">
      <c r="F308">
        <v>58</v>
      </c>
      <c r="G308">
        <v>307</v>
      </c>
      <c r="H308">
        <f>COUNTIF($F$2:$F$19446,G308)</f>
        <v>9</v>
      </c>
    </row>
    <row r="309" spans="6:8" x14ac:dyDescent="0.35">
      <c r="F309">
        <v>3118</v>
      </c>
      <c r="G309">
        <v>308</v>
      </c>
      <c r="H309">
        <f>COUNTIF($F$2:$F$19446,G309)</f>
        <v>6</v>
      </c>
    </row>
    <row r="310" spans="6:8" x14ac:dyDescent="0.35">
      <c r="F310">
        <v>1414</v>
      </c>
      <c r="G310">
        <v>309</v>
      </c>
      <c r="H310">
        <f>COUNTIF($F$2:$F$19446,G310)</f>
        <v>4</v>
      </c>
    </row>
    <row r="311" spans="6:8" x14ac:dyDescent="0.35">
      <c r="F311">
        <v>2202</v>
      </c>
      <c r="G311">
        <v>310</v>
      </c>
      <c r="H311">
        <f>COUNTIF($F$2:$F$19446,G311)</f>
        <v>7</v>
      </c>
    </row>
    <row r="312" spans="6:8" x14ac:dyDescent="0.35">
      <c r="F312">
        <v>2144</v>
      </c>
      <c r="G312">
        <v>311</v>
      </c>
      <c r="H312">
        <f>COUNTIF($F$2:$F$19446,G312)</f>
        <v>6</v>
      </c>
    </row>
    <row r="313" spans="6:8" x14ac:dyDescent="0.35">
      <c r="F313">
        <v>1033</v>
      </c>
      <c r="G313">
        <v>312</v>
      </c>
      <c r="H313">
        <f>COUNTIF($F$2:$F$19446,G313)</f>
        <v>5</v>
      </c>
    </row>
    <row r="314" spans="6:8" x14ac:dyDescent="0.35">
      <c r="F314">
        <v>2157</v>
      </c>
      <c r="G314">
        <v>313</v>
      </c>
      <c r="H314">
        <f>COUNTIF($F$2:$F$19446,G314)</f>
        <v>6</v>
      </c>
    </row>
    <row r="315" spans="6:8" x14ac:dyDescent="0.35">
      <c r="F315">
        <v>1097</v>
      </c>
      <c r="G315">
        <v>314</v>
      </c>
      <c r="H315">
        <f>COUNTIF($F$2:$F$19446,G315)</f>
        <v>8</v>
      </c>
    </row>
    <row r="316" spans="6:8" x14ac:dyDescent="0.35">
      <c r="F316">
        <v>2757</v>
      </c>
      <c r="G316">
        <v>315</v>
      </c>
      <c r="H316">
        <f>COUNTIF($F$2:$F$19446,G316)</f>
        <v>9</v>
      </c>
    </row>
    <row r="317" spans="6:8" x14ac:dyDescent="0.35">
      <c r="F317">
        <v>87</v>
      </c>
      <c r="G317">
        <v>316</v>
      </c>
      <c r="H317">
        <f>COUNTIF($F$2:$F$19446,G317)</f>
        <v>4</v>
      </c>
    </row>
    <row r="318" spans="6:8" x14ac:dyDescent="0.35">
      <c r="F318">
        <v>2049</v>
      </c>
      <c r="G318">
        <v>317</v>
      </c>
      <c r="H318">
        <f>COUNTIF($F$2:$F$19446,G318)</f>
        <v>4</v>
      </c>
    </row>
    <row r="319" spans="6:8" x14ac:dyDescent="0.35">
      <c r="F319">
        <v>952</v>
      </c>
      <c r="G319">
        <v>318</v>
      </c>
      <c r="H319">
        <f>COUNTIF($F$2:$F$19446,G319)</f>
        <v>7</v>
      </c>
    </row>
    <row r="320" spans="6:8" x14ac:dyDescent="0.35">
      <c r="F320">
        <v>1745</v>
      </c>
      <c r="G320">
        <v>319</v>
      </c>
      <c r="H320">
        <f>COUNTIF($F$2:$F$19446,G320)</f>
        <v>5</v>
      </c>
    </row>
    <row r="321" spans="6:8" x14ac:dyDescent="0.35">
      <c r="F321">
        <v>40</v>
      </c>
      <c r="G321">
        <v>320</v>
      </c>
      <c r="H321">
        <f>COUNTIF($F$2:$F$19446,G321)</f>
        <v>10</v>
      </c>
    </row>
    <row r="322" spans="6:8" x14ac:dyDescent="0.35">
      <c r="F322">
        <v>372</v>
      </c>
      <c r="G322">
        <v>321</v>
      </c>
      <c r="H322">
        <f>COUNTIF($F$2:$F$19446,G322)</f>
        <v>5</v>
      </c>
    </row>
    <row r="323" spans="6:8" x14ac:dyDescent="0.35">
      <c r="F323">
        <v>1627</v>
      </c>
      <c r="G323">
        <v>322</v>
      </c>
      <c r="H323">
        <f>COUNTIF($F$2:$F$19446,G323)</f>
        <v>11</v>
      </c>
    </row>
    <row r="324" spans="6:8" x14ac:dyDescent="0.35">
      <c r="F324">
        <v>444</v>
      </c>
      <c r="G324">
        <v>323</v>
      </c>
      <c r="H324">
        <f>COUNTIF($F$2:$F$19446,G324)</f>
        <v>6</v>
      </c>
    </row>
    <row r="325" spans="6:8" x14ac:dyDescent="0.35">
      <c r="F325">
        <v>217</v>
      </c>
      <c r="G325">
        <v>324</v>
      </c>
      <c r="H325">
        <f>COUNTIF($F$2:$F$19446,G325)</f>
        <v>5</v>
      </c>
    </row>
    <row r="326" spans="6:8" x14ac:dyDescent="0.35">
      <c r="F326">
        <v>1656</v>
      </c>
      <c r="G326">
        <v>325</v>
      </c>
      <c r="H326">
        <f>COUNTIF($F$2:$F$19446,G326)</f>
        <v>6</v>
      </c>
    </row>
    <row r="327" spans="6:8" x14ac:dyDescent="0.35">
      <c r="F327">
        <v>485</v>
      </c>
      <c r="G327">
        <v>326</v>
      </c>
      <c r="H327">
        <f>COUNTIF($F$2:$F$19446,G327)</f>
        <v>3</v>
      </c>
    </row>
    <row r="328" spans="6:8" x14ac:dyDescent="0.35">
      <c r="F328">
        <v>2252</v>
      </c>
      <c r="G328">
        <v>327</v>
      </c>
      <c r="H328">
        <f>COUNTIF($F$2:$F$19446,G328)</f>
        <v>5</v>
      </c>
    </row>
    <row r="329" spans="6:8" x14ac:dyDescent="0.35">
      <c r="F329">
        <v>3103</v>
      </c>
      <c r="G329">
        <v>328</v>
      </c>
      <c r="H329">
        <f>COUNTIF($F$2:$F$19446,G329)</f>
        <v>8</v>
      </c>
    </row>
    <row r="330" spans="6:8" x14ac:dyDescent="0.35">
      <c r="F330">
        <v>506</v>
      </c>
      <c r="G330">
        <v>329</v>
      </c>
      <c r="H330">
        <f>COUNTIF($F$2:$F$19446,G330)</f>
        <v>6</v>
      </c>
    </row>
    <row r="331" spans="6:8" x14ac:dyDescent="0.35">
      <c r="F331">
        <v>1881</v>
      </c>
      <c r="G331">
        <v>330</v>
      </c>
      <c r="H331">
        <f>COUNTIF($F$2:$F$19446,G331)</f>
        <v>6</v>
      </c>
    </row>
    <row r="332" spans="6:8" x14ac:dyDescent="0.35">
      <c r="F332">
        <v>2903</v>
      </c>
      <c r="G332">
        <v>331</v>
      </c>
      <c r="H332">
        <f>COUNTIF($F$2:$F$19446,G332)</f>
        <v>6</v>
      </c>
    </row>
    <row r="333" spans="6:8" x14ac:dyDescent="0.35">
      <c r="F333">
        <v>1274</v>
      </c>
      <c r="G333">
        <v>332</v>
      </c>
      <c r="H333">
        <f>COUNTIF($F$2:$F$19446,G333)</f>
        <v>2</v>
      </c>
    </row>
    <row r="334" spans="6:8" x14ac:dyDescent="0.35">
      <c r="F334">
        <v>1443</v>
      </c>
      <c r="G334">
        <v>333</v>
      </c>
      <c r="H334">
        <f>COUNTIF($F$2:$F$19446,G334)</f>
        <v>6</v>
      </c>
    </row>
    <row r="335" spans="6:8" x14ac:dyDescent="0.35">
      <c r="F335">
        <v>2091</v>
      </c>
      <c r="G335">
        <v>334</v>
      </c>
      <c r="H335">
        <f>COUNTIF($F$2:$F$19446,G335)</f>
        <v>6</v>
      </c>
    </row>
    <row r="336" spans="6:8" x14ac:dyDescent="0.35">
      <c r="F336">
        <v>1493</v>
      </c>
      <c r="G336">
        <v>335</v>
      </c>
      <c r="H336">
        <f>COUNTIF($F$2:$F$19446,G336)</f>
        <v>2</v>
      </c>
    </row>
    <row r="337" spans="6:8" x14ac:dyDescent="0.35">
      <c r="F337">
        <v>1614</v>
      </c>
      <c r="G337">
        <v>336</v>
      </c>
      <c r="H337">
        <f>COUNTIF($F$2:$F$19446,G337)</f>
        <v>5</v>
      </c>
    </row>
    <row r="338" spans="6:8" x14ac:dyDescent="0.35">
      <c r="F338">
        <v>476</v>
      </c>
      <c r="G338">
        <v>337</v>
      </c>
      <c r="H338">
        <f>COUNTIF($F$2:$F$19446,G338)</f>
        <v>6</v>
      </c>
    </row>
    <row r="339" spans="6:8" x14ac:dyDescent="0.35">
      <c r="F339">
        <v>1777</v>
      </c>
      <c r="G339">
        <v>338</v>
      </c>
      <c r="H339">
        <f>COUNTIF($F$2:$F$19446,G339)</f>
        <v>7</v>
      </c>
    </row>
    <row r="340" spans="6:8" x14ac:dyDescent="0.35">
      <c r="F340">
        <v>940</v>
      </c>
      <c r="G340">
        <v>339</v>
      </c>
      <c r="H340">
        <f>COUNTIF($F$2:$F$19446,G340)</f>
        <v>5</v>
      </c>
    </row>
    <row r="341" spans="6:8" x14ac:dyDescent="0.35">
      <c r="F341">
        <v>2930</v>
      </c>
      <c r="G341">
        <v>340</v>
      </c>
      <c r="H341">
        <f>COUNTIF($F$2:$F$19446,G341)</f>
        <v>8</v>
      </c>
    </row>
    <row r="342" spans="6:8" x14ac:dyDescent="0.35">
      <c r="F342">
        <v>2354</v>
      </c>
      <c r="G342">
        <v>341</v>
      </c>
      <c r="H342">
        <f>COUNTIF($F$2:$F$19446,G342)</f>
        <v>2</v>
      </c>
    </row>
    <row r="343" spans="6:8" x14ac:dyDescent="0.35">
      <c r="F343">
        <v>1582</v>
      </c>
      <c r="G343">
        <v>342</v>
      </c>
      <c r="H343">
        <f>COUNTIF($F$2:$F$19446,G343)</f>
        <v>3</v>
      </c>
    </row>
    <row r="344" spans="6:8" x14ac:dyDescent="0.35">
      <c r="F344">
        <v>416</v>
      </c>
      <c r="G344">
        <v>343</v>
      </c>
      <c r="H344">
        <f>COUNTIF($F$2:$F$19446,G344)</f>
        <v>9</v>
      </c>
    </row>
    <row r="345" spans="6:8" x14ac:dyDescent="0.35">
      <c r="F345">
        <v>1013</v>
      </c>
      <c r="G345">
        <v>344</v>
      </c>
      <c r="H345">
        <f>COUNTIF($F$2:$F$19446,G345)</f>
        <v>9</v>
      </c>
    </row>
    <row r="346" spans="6:8" x14ac:dyDescent="0.35">
      <c r="F346">
        <v>533</v>
      </c>
      <c r="G346">
        <v>345</v>
      </c>
      <c r="H346">
        <f>COUNTIF($F$2:$F$19446,G346)</f>
        <v>7</v>
      </c>
    </row>
    <row r="347" spans="6:8" x14ac:dyDescent="0.35">
      <c r="F347">
        <v>968</v>
      </c>
      <c r="G347">
        <v>346</v>
      </c>
      <c r="H347">
        <f>COUNTIF($F$2:$F$19446,G347)</f>
        <v>9</v>
      </c>
    </row>
    <row r="348" spans="6:8" x14ac:dyDescent="0.35">
      <c r="F348">
        <v>727</v>
      </c>
      <c r="G348">
        <v>347</v>
      </c>
      <c r="H348">
        <f>COUNTIF($F$2:$F$19446,G348)</f>
        <v>7</v>
      </c>
    </row>
    <row r="349" spans="6:8" x14ac:dyDescent="0.35">
      <c r="F349">
        <v>1160</v>
      </c>
      <c r="G349">
        <v>348</v>
      </c>
      <c r="H349">
        <f>COUNTIF($F$2:$F$19446,G349)</f>
        <v>6</v>
      </c>
    </row>
    <row r="350" spans="6:8" x14ac:dyDescent="0.35">
      <c r="F350">
        <v>3425</v>
      </c>
      <c r="G350">
        <v>349</v>
      </c>
      <c r="H350">
        <f>COUNTIF($F$2:$F$19446,G350)</f>
        <v>5</v>
      </c>
    </row>
    <row r="351" spans="6:8" x14ac:dyDescent="0.35">
      <c r="F351">
        <v>1614</v>
      </c>
      <c r="G351">
        <v>350</v>
      </c>
      <c r="H351">
        <f>COUNTIF($F$2:$F$19446,G351)</f>
        <v>6</v>
      </c>
    </row>
    <row r="352" spans="6:8" x14ac:dyDescent="0.35">
      <c r="F352">
        <v>2140</v>
      </c>
      <c r="G352">
        <v>351</v>
      </c>
      <c r="H352">
        <f>COUNTIF($F$2:$F$19446,G352)</f>
        <v>2</v>
      </c>
    </row>
    <row r="353" spans="6:8" x14ac:dyDescent="0.35">
      <c r="F353">
        <v>2589</v>
      </c>
      <c r="G353">
        <v>352</v>
      </c>
      <c r="H353">
        <f>COUNTIF($F$2:$F$19446,G353)</f>
        <v>6</v>
      </c>
    </row>
    <row r="354" spans="6:8" x14ac:dyDescent="0.35">
      <c r="F354">
        <v>2920</v>
      </c>
      <c r="G354">
        <v>353</v>
      </c>
      <c r="H354">
        <f>COUNTIF($F$2:$F$19446,G354)</f>
        <v>11</v>
      </c>
    </row>
    <row r="355" spans="6:8" x14ac:dyDescent="0.35">
      <c r="F355">
        <v>62</v>
      </c>
      <c r="G355">
        <v>354</v>
      </c>
      <c r="H355">
        <f>COUNTIF($F$2:$F$19446,G355)</f>
        <v>6</v>
      </c>
    </row>
    <row r="356" spans="6:8" x14ac:dyDescent="0.35">
      <c r="F356">
        <v>1112</v>
      </c>
      <c r="G356">
        <v>355</v>
      </c>
      <c r="H356">
        <f>COUNTIF($F$2:$F$19446,G356)</f>
        <v>5</v>
      </c>
    </row>
    <row r="357" spans="6:8" x14ac:dyDescent="0.35">
      <c r="F357">
        <v>1995</v>
      </c>
      <c r="G357">
        <v>356</v>
      </c>
      <c r="H357">
        <f>COUNTIF($F$2:$F$19446,G357)</f>
        <v>5</v>
      </c>
    </row>
    <row r="358" spans="6:8" x14ac:dyDescent="0.35">
      <c r="F358">
        <v>1965</v>
      </c>
      <c r="G358">
        <v>357</v>
      </c>
      <c r="H358">
        <f>COUNTIF($F$2:$F$19446,G358)</f>
        <v>8</v>
      </c>
    </row>
    <row r="359" spans="6:8" x14ac:dyDescent="0.35">
      <c r="F359">
        <v>366</v>
      </c>
      <c r="G359">
        <v>358</v>
      </c>
      <c r="H359">
        <f>COUNTIF($F$2:$F$19446,G359)</f>
        <v>2</v>
      </c>
    </row>
    <row r="360" spans="6:8" x14ac:dyDescent="0.35">
      <c r="F360">
        <v>2682</v>
      </c>
      <c r="G360">
        <v>359</v>
      </c>
      <c r="H360">
        <f>COUNTIF($F$2:$F$19446,G360)</f>
        <v>10</v>
      </c>
    </row>
    <row r="361" spans="6:8" x14ac:dyDescent="0.35">
      <c r="F361">
        <v>2993</v>
      </c>
      <c r="G361">
        <v>360</v>
      </c>
      <c r="H361">
        <f>COUNTIF($F$2:$F$19446,G361)</f>
        <v>5</v>
      </c>
    </row>
    <row r="362" spans="6:8" x14ac:dyDescent="0.35">
      <c r="F362">
        <v>1887</v>
      </c>
      <c r="G362">
        <v>361</v>
      </c>
      <c r="H362">
        <f>COUNTIF($F$2:$F$19446,G362)</f>
        <v>7</v>
      </c>
    </row>
    <row r="363" spans="6:8" x14ac:dyDescent="0.35">
      <c r="F363">
        <v>1692</v>
      </c>
      <c r="G363">
        <v>362</v>
      </c>
      <c r="H363">
        <f>COUNTIF($F$2:$F$19446,G363)</f>
        <v>4</v>
      </c>
    </row>
    <row r="364" spans="6:8" x14ac:dyDescent="0.35">
      <c r="F364">
        <v>1927</v>
      </c>
      <c r="G364">
        <v>363</v>
      </c>
      <c r="H364">
        <f>COUNTIF($F$2:$F$19446,G364)</f>
        <v>6</v>
      </c>
    </row>
    <row r="365" spans="6:8" x14ac:dyDescent="0.35">
      <c r="F365">
        <v>2567</v>
      </c>
      <c r="G365">
        <v>364</v>
      </c>
      <c r="H365">
        <f>COUNTIF($F$2:$F$19446,G365)</f>
        <v>6</v>
      </c>
    </row>
    <row r="366" spans="6:8" x14ac:dyDescent="0.35">
      <c r="F366">
        <v>3276</v>
      </c>
      <c r="G366">
        <v>365</v>
      </c>
      <c r="H366">
        <f>COUNTIF($F$2:$F$19446,G366)</f>
        <v>7</v>
      </c>
    </row>
    <row r="367" spans="6:8" x14ac:dyDescent="0.35">
      <c r="F367">
        <v>1808</v>
      </c>
      <c r="G367">
        <v>366</v>
      </c>
      <c r="H367">
        <f>COUNTIF($F$2:$F$19446,G367)</f>
        <v>6</v>
      </c>
    </row>
    <row r="368" spans="6:8" x14ac:dyDescent="0.35">
      <c r="F368">
        <v>2368</v>
      </c>
      <c r="G368">
        <v>367</v>
      </c>
      <c r="H368">
        <f>COUNTIF($F$2:$F$19446,G368)</f>
        <v>5</v>
      </c>
    </row>
    <row r="369" spans="6:8" x14ac:dyDescent="0.35">
      <c r="F369">
        <v>470</v>
      </c>
      <c r="G369">
        <v>368</v>
      </c>
      <c r="H369">
        <f>COUNTIF($F$2:$F$19446,G369)</f>
        <v>9</v>
      </c>
    </row>
    <row r="370" spans="6:8" x14ac:dyDescent="0.35">
      <c r="F370">
        <v>3270</v>
      </c>
      <c r="G370">
        <v>369</v>
      </c>
      <c r="H370">
        <f>COUNTIF($F$2:$F$19446,G370)</f>
        <v>8</v>
      </c>
    </row>
    <row r="371" spans="6:8" x14ac:dyDescent="0.35">
      <c r="F371">
        <v>1683</v>
      </c>
      <c r="G371">
        <v>370</v>
      </c>
      <c r="H371">
        <f>COUNTIF($F$2:$F$19446,G371)</f>
        <v>7</v>
      </c>
    </row>
    <row r="372" spans="6:8" x14ac:dyDescent="0.35">
      <c r="F372">
        <v>880</v>
      </c>
      <c r="G372">
        <v>371</v>
      </c>
      <c r="H372">
        <f>COUNTIF($F$2:$F$19446,G372)</f>
        <v>5</v>
      </c>
    </row>
    <row r="373" spans="6:8" x14ac:dyDescent="0.35">
      <c r="F373">
        <v>309</v>
      </c>
      <c r="G373">
        <v>372</v>
      </c>
      <c r="H373">
        <f>COUNTIF($F$2:$F$19446,G373)</f>
        <v>8</v>
      </c>
    </row>
    <row r="374" spans="6:8" x14ac:dyDescent="0.35">
      <c r="F374">
        <v>1698</v>
      </c>
      <c r="G374">
        <v>373</v>
      </c>
      <c r="H374">
        <f>COUNTIF($F$2:$F$19446,G374)</f>
        <v>1</v>
      </c>
    </row>
    <row r="375" spans="6:8" x14ac:dyDescent="0.35">
      <c r="F375">
        <v>1434</v>
      </c>
      <c r="G375">
        <v>374</v>
      </c>
      <c r="H375">
        <f>COUNTIF($F$2:$F$19446,G375)</f>
        <v>6</v>
      </c>
    </row>
    <row r="376" spans="6:8" x14ac:dyDescent="0.35">
      <c r="F376">
        <v>2712</v>
      </c>
      <c r="G376">
        <v>375</v>
      </c>
      <c r="H376">
        <f>COUNTIF($F$2:$F$19446,G376)</f>
        <v>4</v>
      </c>
    </row>
    <row r="377" spans="6:8" x14ac:dyDescent="0.35">
      <c r="F377">
        <v>892</v>
      </c>
      <c r="G377">
        <v>376</v>
      </c>
      <c r="H377">
        <f>COUNTIF($F$2:$F$19446,G377)</f>
        <v>3</v>
      </c>
    </row>
    <row r="378" spans="6:8" x14ac:dyDescent="0.35">
      <c r="F378">
        <v>832</v>
      </c>
      <c r="G378">
        <v>377</v>
      </c>
      <c r="H378">
        <f>COUNTIF($F$2:$F$19446,G378)</f>
        <v>11</v>
      </c>
    </row>
    <row r="379" spans="6:8" x14ac:dyDescent="0.35">
      <c r="F379">
        <v>1033</v>
      </c>
      <c r="G379">
        <v>378</v>
      </c>
      <c r="H379">
        <f>COUNTIF($F$2:$F$19446,G379)</f>
        <v>7</v>
      </c>
    </row>
    <row r="380" spans="6:8" x14ac:dyDescent="0.35">
      <c r="F380">
        <v>2834</v>
      </c>
      <c r="G380">
        <v>379</v>
      </c>
      <c r="H380">
        <f>COUNTIF($F$2:$F$19446,G380)</f>
        <v>2</v>
      </c>
    </row>
    <row r="381" spans="6:8" x14ac:dyDescent="0.35">
      <c r="F381">
        <v>3015</v>
      </c>
      <c r="G381">
        <v>380</v>
      </c>
      <c r="H381">
        <f>COUNTIF($F$2:$F$19446,G381)</f>
        <v>8</v>
      </c>
    </row>
    <row r="382" spans="6:8" x14ac:dyDescent="0.35">
      <c r="F382">
        <v>3484</v>
      </c>
      <c r="G382">
        <v>381</v>
      </c>
      <c r="H382">
        <f>COUNTIF($F$2:$F$19446,G382)</f>
        <v>8</v>
      </c>
    </row>
    <row r="383" spans="6:8" x14ac:dyDescent="0.35">
      <c r="F383">
        <v>2775</v>
      </c>
      <c r="G383">
        <v>382</v>
      </c>
      <c r="H383">
        <f>COUNTIF($F$2:$F$19446,G383)</f>
        <v>7</v>
      </c>
    </row>
    <row r="384" spans="6:8" x14ac:dyDescent="0.35">
      <c r="F384">
        <v>1208</v>
      </c>
      <c r="G384">
        <v>383</v>
      </c>
      <c r="H384">
        <f>COUNTIF($F$2:$F$19446,G384)</f>
        <v>3</v>
      </c>
    </row>
    <row r="385" spans="6:8" x14ac:dyDescent="0.35">
      <c r="F385">
        <v>2109</v>
      </c>
      <c r="G385">
        <v>384</v>
      </c>
      <c r="H385">
        <f>COUNTIF($F$2:$F$19446,G385)</f>
        <v>5</v>
      </c>
    </row>
    <row r="386" spans="6:8" x14ac:dyDescent="0.35">
      <c r="F386">
        <v>3195</v>
      </c>
      <c r="G386">
        <v>385</v>
      </c>
      <c r="H386">
        <f>COUNTIF($F$2:$F$19446,G386)</f>
        <v>9</v>
      </c>
    </row>
    <row r="387" spans="6:8" x14ac:dyDescent="0.35">
      <c r="F387">
        <v>3366</v>
      </c>
      <c r="G387">
        <v>386</v>
      </c>
      <c r="H387">
        <f>COUNTIF($F$2:$F$19446,G387)</f>
        <v>5</v>
      </c>
    </row>
    <row r="388" spans="6:8" x14ac:dyDescent="0.35">
      <c r="F388">
        <v>2492</v>
      </c>
      <c r="G388">
        <v>387</v>
      </c>
      <c r="H388">
        <f>COUNTIF($F$2:$F$19446,G388)</f>
        <v>3</v>
      </c>
    </row>
    <row r="389" spans="6:8" x14ac:dyDescent="0.35">
      <c r="F389">
        <v>389</v>
      </c>
      <c r="G389">
        <v>388</v>
      </c>
      <c r="H389">
        <f>COUNTIF($F$2:$F$19446,G389)</f>
        <v>3</v>
      </c>
    </row>
    <row r="390" spans="6:8" x14ac:dyDescent="0.35">
      <c r="F390">
        <v>552</v>
      </c>
      <c r="G390">
        <v>389</v>
      </c>
      <c r="H390">
        <f>COUNTIF($F$2:$F$19446,G390)</f>
        <v>6</v>
      </c>
    </row>
    <row r="391" spans="6:8" x14ac:dyDescent="0.35">
      <c r="F391">
        <v>3009</v>
      </c>
      <c r="G391">
        <v>390</v>
      </c>
      <c r="H391">
        <f>COUNTIF($F$2:$F$19446,G391)</f>
        <v>5</v>
      </c>
    </row>
    <row r="392" spans="6:8" x14ac:dyDescent="0.35">
      <c r="F392">
        <v>2925</v>
      </c>
      <c r="G392">
        <v>391</v>
      </c>
      <c r="H392">
        <f>COUNTIF($F$2:$F$19446,G392)</f>
        <v>4</v>
      </c>
    </row>
    <row r="393" spans="6:8" x14ac:dyDescent="0.35">
      <c r="F393">
        <v>140</v>
      </c>
      <c r="G393">
        <v>392</v>
      </c>
      <c r="H393">
        <f>COUNTIF($F$2:$F$19446,G393)</f>
        <v>7</v>
      </c>
    </row>
    <row r="394" spans="6:8" x14ac:dyDescent="0.35">
      <c r="F394">
        <v>209</v>
      </c>
      <c r="G394">
        <v>393</v>
      </c>
      <c r="H394">
        <f>COUNTIF($F$2:$F$19446,G394)</f>
        <v>2</v>
      </c>
    </row>
    <row r="395" spans="6:8" x14ac:dyDescent="0.35">
      <c r="F395">
        <v>225</v>
      </c>
      <c r="G395">
        <v>394</v>
      </c>
      <c r="H395">
        <f>COUNTIF($F$2:$F$19446,G395)</f>
        <v>8</v>
      </c>
    </row>
    <row r="396" spans="6:8" x14ac:dyDescent="0.35">
      <c r="F396">
        <v>1595</v>
      </c>
      <c r="G396">
        <v>395</v>
      </c>
      <c r="H396">
        <f>COUNTIF($F$2:$F$19446,G396)</f>
        <v>6</v>
      </c>
    </row>
    <row r="397" spans="6:8" x14ac:dyDescent="0.35">
      <c r="F397">
        <v>769</v>
      </c>
      <c r="G397">
        <v>396</v>
      </c>
      <c r="H397">
        <f>COUNTIF($F$2:$F$19446,G397)</f>
        <v>6</v>
      </c>
    </row>
    <row r="398" spans="6:8" x14ac:dyDescent="0.35">
      <c r="F398">
        <v>1282</v>
      </c>
      <c r="G398">
        <v>397</v>
      </c>
      <c r="H398">
        <f>COUNTIF($F$2:$F$19446,G398)</f>
        <v>5</v>
      </c>
    </row>
    <row r="399" spans="6:8" x14ac:dyDescent="0.35">
      <c r="F399">
        <v>2377</v>
      </c>
      <c r="G399">
        <v>398</v>
      </c>
      <c r="H399">
        <f>COUNTIF($F$2:$F$19446,G399)</f>
        <v>6</v>
      </c>
    </row>
    <row r="400" spans="6:8" x14ac:dyDescent="0.35">
      <c r="F400">
        <v>3355</v>
      </c>
      <c r="G400">
        <v>399</v>
      </c>
      <c r="H400">
        <f>COUNTIF($F$2:$F$19446,G400)</f>
        <v>6</v>
      </c>
    </row>
    <row r="401" spans="6:8" x14ac:dyDescent="0.35">
      <c r="F401">
        <v>2350</v>
      </c>
      <c r="G401">
        <v>400</v>
      </c>
      <c r="H401">
        <f>COUNTIF($F$2:$F$19446,G401)</f>
        <v>5</v>
      </c>
    </row>
    <row r="402" spans="6:8" x14ac:dyDescent="0.35">
      <c r="F402">
        <v>720</v>
      </c>
      <c r="G402">
        <v>401</v>
      </c>
      <c r="H402">
        <f>COUNTIF($F$2:$F$19446,G402)</f>
        <v>7</v>
      </c>
    </row>
    <row r="403" spans="6:8" x14ac:dyDescent="0.35">
      <c r="F403">
        <v>3249</v>
      </c>
      <c r="G403">
        <v>402</v>
      </c>
      <c r="H403">
        <f>COUNTIF($F$2:$F$19446,G403)</f>
        <v>6</v>
      </c>
    </row>
    <row r="404" spans="6:8" x14ac:dyDescent="0.35">
      <c r="F404">
        <v>2939</v>
      </c>
      <c r="G404">
        <v>403</v>
      </c>
      <c r="H404">
        <f>COUNTIF($F$2:$F$19446,G404)</f>
        <v>5</v>
      </c>
    </row>
    <row r="405" spans="6:8" x14ac:dyDescent="0.35">
      <c r="F405">
        <v>1035</v>
      </c>
      <c r="G405">
        <v>404</v>
      </c>
      <c r="H405">
        <f>COUNTIF($F$2:$F$19446,G405)</f>
        <v>8</v>
      </c>
    </row>
    <row r="406" spans="6:8" x14ac:dyDescent="0.35">
      <c r="F406">
        <v>492</v>
      </c>
      <c r="G406">
        <v>405</v>
      </c>
      <c r="H406">
        <f>COUNTIF($F$2:$F$19446,G406)</f>
        <v>6</v>
      </c>
    </row>
    <row r="407" spans="6:8" x14ac:dyDescent="0.35">
      <c r="F407">
        <v>3100</v>
      </c>
      <c r="G407">
        <v>406</v>
      </c>
      <c r="H407">
        <f>COUNTIF($F$2:$F$19446,G407)</f>
        <v>5</v>
      </c>
    </row>
    <row r="408" spans="6:8" x14ac:dyDescent="0.35">
      <c r="F408">
        <v>1586</v>
      </c>
      <c r="G408">
        <v>407</v>
      </c>
      <c r="H408">
        <f>COUNTIF($F$2:$F$19446,G408)</f>
        <v>9</v>
      </c>
    </row>
    <row r="409" spans="6:8" x14ac:dyDescent="0.35">
      <c r="F409">
        <v>31</v>
      </c>
      <c r="G409">
        <v>408</v>
      </c>
      <c r="H409">
        <f>COUNTIF($F$2:$F$19446,G409)</f>
        <v>5</v>
      </c>
    </row>
    <row r="410" spans="6:8" x14ac:dyDescent="0.35">
      <c r="F410">
        <v>887</v>
      </c>
      <c r="G410">
        <v>409</v>
      </c>
      <c r="H410">
        <f>COUNTIF($F$2:$F$19446,G410)</f>
        <v>4</v>
      </c>
    </row>
    <row r="411" spans="6:8" x14ac:dyDescent="0.35">
      <c r="F411">
        <v>3356</v>
      </c>
      <c r="G411">
        <v>410</v>
      </c>
      <c r="H411">
        <f>COUNTIF($F$2:$F$19446,G411)</f>
        <v>7</v>
      </c>
    </row>
    <row r="412" spans="6:8" x14ac:dyDescent="0.35">
      <c r="F412">
        <v>2498</v>
      </c>
      <c r="G412">
        <v>411</v>
      </c>
      <c r="H412">
        <f>COUNTIF($F$2:$F$19446,G412)</f>
        <v>5</v>
      </c>
    </row>
    <row r="413" spans="6:8" x14ac:dyDescent="0.35">
      <c r="F413">
        <v>3415</v>
      </c>
      <c r="G413">
        <v>412</v>
      </c>
      <c r="H413">
        <f>COUNTIF($F$2:$F$19446,G413)</f>
        <v>3</v>
      </c>
    </row>
    <row r="414" spans="6:8" x14ac:dyDescent="0.35">
      <c r="F414">
        <v>2828</v>
      </c>
      <c r="G414">
        <v>413</v>
      </c>
      <c r="H414">
        <f>COUNTIF($F$2:$F$19446,G414)</f>
        <v>5</v>
      </c>
    </row>
    <row r="415" spans="6:8" x14ac:dyDescent="0.35">
      <c r="F415">
        <v>3117</v>
      </c>
      <c r="G415">
        <v>414</v>
      </c>
      <c r="H415">
        <f>COUNTIF($F$2:$F$19446,G415)</f>
        <v>6</v>
      </c>
    </row>
    <row r="416" spans="6:8" x14ac:dyDescent="0.35">
      <c r="F416">
        <v>2850</v>
      </c>
      <c r="G416">
        <v>415</v>
      </c>
      <c r="H416">
        <f>COUNTIF($F$2:$F$19446,G416)</f>
        <v>2</v>
      </c>
    </row>
    <row r="417" spans="6:8" x14ac:dyDescent="0.35">
      <c r="F417">
        <v>2779</v>
      </c>
      <c r="G417">
        <v>416</v>
      </c>
      <c r="H417">
        <f>COUNTIF($F$2:$F$19446,G417)</f>
        <v>5</v>
      </c>
    </row>
    <row r="418" spans="6:8" x14ac:dyDescent="0.35">
      <c r="F418">
        <v>683</v>
      </c>
      <c r="G418">
        <v>417</v>
      </c>
      <c r="H418">
        <f>COUNTIF($F$2:$F$19446,G418)</f>
        <v>7</v>
      </c>
    </row>
    <row r="419" spans="6:8" x14ac:dyDescent="0.35">
      <c r="F419">
        <v>2342</v>
      </c>
      <c r="G419">
        <v>418</v>
      </c>
      <c r="H419">
        <f>COUNTIF($F$2:$F$19446,G419)</f>
        <v>6</v>
      </c>
    </row>
    <row r="420" spans="6:8" x14ac:dyDescent="0.35">
      <c r="F420">
        <v>3388</v>
      </c>
      <c r="G420">
        <v>419</v>
      </c>
      <c r="H420">
        <f>COUNTIF($F$2:$F$19446,G420)</f>
        <v>7</v>
      </c>
    </row>
    <row r="421" spans="6:8" x14ac:dyDescent="0.35">
      <c r="F421">
        <v>1968</v>
      </c>
      <c r="G421">
        <v>420</v>
      </c>
      <c r="H421">
        <f>COUNTIF($F$2:$F$19446,G421)</f>
        <v>10</v>
      </c>
    </row>
    <row r="422" spans="6:8" x14ac:dyDescent="0.35">
      <c r="F422">
        <v>2923</v>
      </c>
      <c r="G422">
        <v>421</v>
      </c>
      <c r="H422">
        <f>COUNTIF($F$2:$F$19446,G422)</f>
        <v>6</v>
      </c>
    </row>
    <row r="423" spans="6:8" x14ac:dyDescent="0.35">
      <c r="F423">
        <v>15</v>
      </c>
      <c r="G423">
        <v>422</v>
      </c>
      <c r="H423">
        <f>COUNTIF($F$2:$F$19446,G423)</f>
        <v>4</v>
      </c>
    </row>
    <row r="424" spans="6:8" x14ac:dyDescent="0.35">
      <c r="F424">
        <v>2659</v>
      </c>
      <c r="G424">
        <v>423</v>
      </c>
      <c r="H424">
        <f>COUNTIF($F$2:$F$19446,G424)</f>
        <v>5</v>
      </c>
    </row>
    <row r="425" spans="6:8" x14ac:dyDescent="0.35">
      <c r="F425">
        <v>3417</v>
      </c>
      <c r="G425">
        <v>424</v>
      </c>
      <c r="H425">
        <f>COUNTIF($F$2:$F$19446,G425)</f>
        <v>7</v>
      </c>
    </row>
    <row r="426" spans="6:8" x14ac:dyDescent="0.35">
      <c r="F426">
        <v>1862</v>
      </c>
      <c r="G426">
        <v>425</v>
      </c>
      <c r="H426">
        <f>COUNTIF($F$2:$F$19446,G426)</f>
        <v>7</v>
      </c>
    </row>
    <row r="427" spans="6:8" x14ac:dyDescent="0.35">
      <c r="F427">
        <v>1670</v>
      </c>
      <c r="G427">
        <v>426</v>
      </c>
      <c r="H427">
        <f>COUNTIF($F$2:$F$19446,G427)</f>
        <v>8</v>
      </c>
    </row>
    <row r="428" spans="6:8" x14ac:dyDescent="0.35">
      <c r="F428">
        <v>2126</v>
      </c>
      <c r="G428">
        <v>427</v>
      </c>
      <c r="H428">
        <f>COUNTIF($F$2:$F$19446,G428)</f>
        <v>4</v>
      </c>
    </row>
    <row r="429" spans="6:8" x14ac:dyDescent="0.35">
      <c r="F429">
        <v>2702</v>
      </c>
      <c r="G429">
        <v>428</v>
      </c>
      <c r="H429">
        <f>COUNTIF($F$2:$F$19446,G429)</f>
        <v>8</v>
      </c>
    </row>
    <row r="430" spans="6:8" x14ac:dyDescent="0.35">
      <c r="F430">
        <v>125</v>
      </c>
      <c r="G430">
        <v>429</v>
      </c>
      <c r="H430">
        <f>COUNTIF($F$2:$F$19446,G430)</f>
        <v>8</v>
      </c>
    </row>
    <row r="431" spans="6:8" x14ac:dyDescent="0.35">
      <c r="F431">
        <v>750</v>
      </c>
      <c r="G431">
        <v>430</v>
      </c>
      <c r="H431">
        <f>COUNTIF($F$2:$F$19446,G431)</f>
        <v>6</v>
      </c>
    </row>
    <row r="432" spans="6:8" x14ac:dyDescent="0.35">
      <c r="F432">
        <v>359</v>
      </c>
      <c r="G432">
        <v>431</v>
      </c>
      <c r="H432">
        <f>COUNTIF($F$2:$F$19446,G432)</f>
        <v>1</v>
      </c>
    </row>
    <row r="433" spans="6:8" x14ac:dyDescent="0.35">
      <c r="F433">
        <v>2820</v>
      </c>
      <c r="G433">
        <v>432</v>
      </c>
      <c r="H433">
        <f>COUNTIF($F$2:$F$19446,G433)</f>
        <v>8</v>
      </c>
    </row>
    <row r="434" spans="6:8" x14ac:dyDescent="0.35">
      <c r="F434">
        <v>850</v>
      </c>
      <c r="G434">
        <v>433</v>
      </c>
      <c r="H434">
        <f>COUNTIF($F$2:$F$19446,G434)</f>
        <v>9</v>
      </c>
    </row>
    <row r="435" spans="6:8" x14ac:dyDescent="0.35">
      <c r="F435">
        <v>3072</v>
      </c>
      <c r="G435">
        <v>434</v>
      </c>
      <c r="H435">
        <f>COUNTIF($F$2:$F$19446,G435)</f>
        <v>2</v>
      </c>
    </row>
    <row r="436" spans="6:8" x14ac:dyDescent="0.35">
      <c r="F436">
        <v>820</v>
      </c>
      <c r="G436">
        <v>435</v>
      </c>
      <c r="H436">
        <f>COUNTIF($F$2:$F$19446,G436)</f>
        <v>4</v>
      </c>
    </row>
    <row r="437" spans="6:8" x14ac:dyDescent="0.35">
      <c r="F437">
        <v>919</v>
      </c>
      <c r="G437">
        <v>436</v>
      </c>
      <c r="H437">
        <f>COUNTIF($F$2:$F$19446,G437)</f>
        <v>3</v>
      </c>
    </row>
    <row r="438" spans="6:8" x14ac:dyDescent="0.35">
      <c r="F438">
        <v>1250</v>
      </c>
      <c r="G438">
        <v>437</v>
      </c>
      <c r="H438">
        <f>COUNTIF($F$2:$F$19446,G438)</f>
        <v>6</v>
      </c>
    </row>
    <row r="439" spans="6:8" x14ac:dyDescent="0.35">
      <c r="F439">
        <v>1655</v>
      </c>
      <c r="G439">
        <v>438</v>
      </c>
      <c r="H439">
        <f>COUNTIF($F$2:$F$19446,G439)</f>
        <v>8</v>
      </c>
    </row>
    <row r="440" spans="6:8" x14ac:dyDescent="0.35">
      <c r="F440">
        <v>1194</v>
      </c>
      <c r="G440">
        <v>439</v>
      </c>
      <c r="H440">
        <f>COUNTIF($F$2:$F$19446,G440)</f>
        <v>5</v>
      </c>
    </row>
    <row r="441" spans="6:8" x14ac:dyDescent="0.35">
      <c r="F441">
        <v>234</v>
      </c>
      <c r="G441">
        <v>440</v>
      </c>
      <c r="H441">
        <f>COUNTIF($F$2:$F$19446,G441)</f>
        <v>8</v>
      </c>
    </row>
    <row r="442" spans="6:8" x14ac:dyDescent="0.35">
      <c r="F442">
        <v>724</v>
      </c>
      <c r="G442">
        <v>441</v>
      </c>
      <c r="H442">
        <f>COUNTIF($F$2:$F$19446,G442)</f>
        <v>3</v>
      </c>
    </row>
    <row r="443" spans="6:8" x14ac:dyDescent="0.35">
      <c r="F443">
        <v>1976</v>
      </c>
      <c r="G443">
        <v>442</v>
      </c>
      <c r="H443">
        <f>COUNTIF($F$2:$F$19446,G443)</f>
        <v>7</v>
      </c>
    </row>
    <row r="444" spans="6:8" x14ac:dyDescent="0.35">
      <c r="F444">
        <v>193</v>
      </c>
      <c r="G444">
        <v>443</v>
      </c>
      <c r="H444">
        <f>COUNTIF($F$2:$F$19446,G444)</f>
        <v>6</v>
      </c>
    </row>
    <row r="445" spans="6:8" x14ac:dyDescent="0.35">
      <c r="F445">
        <v>1588</v>
      </c>
      <c r="G445">
        <v>444</v>
      </c>
      <c r="H445">
        <f>COUNTIF($F$2:$F$19446,G445)</f>
        <v>7</v>
      </c>
    </row>
    <row r="446" spans="6:8" x14ac:dyDescent="0.35">
      <c r="F446">
        <v>290</v>
      </c>
      <c r="G446">
        <v>445</v>
      </c>
      <c r="H446">
        <f>COUNTIF($F$2:$F$19446,G446)</f>
        <v>11</v>
      </c>
    </row>
    <row r="447" spans="6:8" x14ac:dyDescent="0.35">
      <c r="F447">
        <v>167</v>
      </c>
      <c r="G447">
        <v>446</v>
      </c>
      <c r="H447">
        <f>COUNTIF($F$2:$F$19446,G447)</f>
        <v>8</v>
      </c>
    </row>
    <row r="448" spans="6:8" x14ac:dyDescent="0.35">
      <c r="F448">
        <v>2821</v>
      </c>
      <c r="G448">
        <v>447</v>
      </c>
      <c r="H448">
        <f>COUNTIF($F$2:$F$19446,G448)</f>
        <v>5</v>
      </c>
    </row>
    <row r="449" spans="6:8" x14ac:dyDescent="0.35">
      <c r="F449">
        <v>1201</v>
      </c>
      <c r="G449">
        <v>448</v>
      </c>
      <c r="H449">
        <f>COUNTIF($F$2:$F$19446,G449)</f>
        <v>4</v>
      </c>
    </row>
    <row r="450" spans="6:8" x14ac:dyDescent="0.35">
      <c r="F450">
        <v>893</v>
      </c>
      <c r="G450">
        <v>449</v>
      </c>
      <c r="H450">
        <f>COUNTIF($F$2:$F$19446,G450)</f>
        <v>6</v>
      </c>
    </row>
    <row r="451" spans="6:8" x14ac:dyDescent="0.35">
      <c r="F451">
        <v>2794</v>
      </c>
      <c r="G451">
        <v>450</v>
      </c>
      <c r="H451">
        <f>COUNTIF($F$2:$F$19446,G451)</f>
        <v>4</v>
      </c>
    </row>
    <row r="452" spans="6:8" x14ac:dyDescent="0.35">
      <c r="F452">
        <v>3166</v>
      </c>
      <c r="G452">
        <v>451</v>
      </c>
      <c r="H452">
        <f>COUNTIF($F$2:$F$19446,G452)</f>
        <v>6</v>
      </c>
    </row>
    <row r="453" spans="6:8" x14ac:dyDescent="0.35">
      <c r="F453">
        <v>1422</v>
      </c>
      <c r="G453">
        <v>452</v>
      </c>
      <c r="H453">
        <f>COUNTIF($F$2:$F$19446,G453)</f>
        <v>5</v>
      </c>
    </row>
    <row r="454" spans="6:8" x14ac:dyDescent="0.35">
      <c r="F454">
        <v>3476</v>
      </c>
      <c r="G454">
        <v>453</v>
      </c>
      <c r="H454">
        <f>COUNTIF($F$2:$F$19446,G454)</f>
        <v>8</v>
      </c>
    </row>
    <row r="455" spans="6:8" x14ac:dyDescent="0.35">
      <c r="F455">
        <v>505</v>
      </c>
      <c r="G455">
        <v>454</v>
      </c>
      <c r="H455">
        <f>COUNTIF($F$2:$F$19446,G455)</f>
        <v>7</v>
      </c>
    </row>
    <row r="456" spans="6:8" x14ac:dyDescent="0.35">
      <c r="F456">
        <v>1132</v>
      </c>
      <c r="G456">
        <v>455</v>
      </c>
      <c r="H456">
        <f>COUNTIF($F$2:$F$19446,G456)</f>
        <v>3</v>
      </c>
    </row>
    <row r="457" spans="6:8" x14ac:dyDescent="0.35">
      <c r="F457">
        <v>2363</v>
      </c>
      <c r="G457">
        <v>456</v>
      </c>
      <c r="H457">
        <f>COUNTIF($F$2:$F$19446,G457)</f>
        <v>5</v>
      </c>
    </row>
    <row r="458" spans="6:8" x14ac:dyDescent="0.35">
      <c r="F458">
        <v>1816</v>
      </c>
      <c r="G458">
        <v>457</v>
      </c>
      <c r="H458">
        <f>COUNTIF($F$2:$F$19446,G458)</f>
        <v>5</v>
      </c>
    </row>
    <row r="459" spans="6:8" x14ac:dyDescent="0.35">
      <c r="F459">
        <v>73</v>
      </c>
      <c r="G459">
        <v>458</v>
      </c>
      <c r="H459">
        <f>COUNTIF($F$2:$F$19446,G459)</f>
        <v>5</v>
      </c>
    </row>
    <row r="460" spans="6:8" x14ac:dyDescent="0.35">
      <c r="F460">
        <v>647</v>
      </c>
      <c r="G460">
        <v>459</v>
      </c>
      <c r="H460">
        <f>COUNTIF($F$2:$F$19446,G460)</f>
        <v>5</v>
      </c>
    </row>
    <row r="461" spans="6:8" x14ac:dyDescent="0.35">
      <c r="F461">
        <v>1304</v>
      </c>
      <c r="G461">
        <v>460</v>
      </c>
      <c r="H461">
        <f>COUNTIF($F$2:$F$19446,G461)</f>
        <v>3</v>
      </c>
    </row>
    <row r="462" spans="6:8" x14ac:dyDescent="0.35">
      <c r="F462">
        <v>344</v>
      </c>
      <c r="G462">
        <v>461</v>
      </c>
      <c r="H462">
        <f>COUNTIF($F$2:$F$19446,G462)</f>
        <v>8</v>
      </c>
    </row>
    <row r="463" spans="6:8" x14ac:dyDescent="0.35">
      <c r="F463">
        <v>1001</v>
      </c>
      <c r="G463">
        <v>462</v>
      </c>
      <c r="H463">
        <f>COUNTIF($F$2:$F$19446,G463)</f>
        <v>6</v>
      </c>
    </row>
    <row r="464" spans="6:8" x14ac:dyDescent="0.35">
      <c r="F464">
        <v>2724</v>
      </c>
      <c r="G464">
        <v>463</v>
      </c>
      <c r="H464">
        <f>COUNTIF($F$2:$F$19446,G464)</f>
        <v>7</v>
      </c>
    </row>
    <row r="465" spans="6:8" x14ac:dyDescent="0.35">
      <c r="F465">
        <v>1787</v>
      </c>
      <c r="G465">
        <v>464</v>
      </c>
      <c r="H465">
        <f>COUNTIF($F$2:$F$19446,G465)</f>
        <v>6</v>
      </c>
    </row>
    <row r="466" spans="6:8" x14ac:dyDescent="0.35">
      <c r="F466">
        <v>524</v>
      </c>
      <c r="G466">
        <v>465</v>
      </c>
      <c r="H466">
        <f>COUNTIF($F$2:$F$19446,G466)</f>
        <v>6</v>
      </c>
    </row>
    <row r="467" spans="6:8" x14ac:dyDescent="0.35">
      <c r="F467">
        <v>479</v>
      </c>
      <c r="G467">
        <v>466</v>
      </c>
      <c r="H467">
        <f>COUNTIF($F$2:$F$19446,G467)</f>
        <v>7</v>
      </c>
    </row>
    <row r="468" spans="6:8" x14ac:dyDescent="0.35">
      <c r="F468">
        <v>1782</v>
      </c>
      <c r="G468">
        <v>467</v>
      </c>
      <c r="H468">
        <f>COUNTIF($F$2:$F$19446,G468)</f>
        <v>6</v>
      </c>
    </row>
    <row r="469" spans="6:8" x14ac:dyDescent="0.35">
      <c r="F469">
        <v>361</v>
      </c>
      <c r="G469">
        <v>468</v>
      </c>
      <c r="H469">
        <f>COUNTIF($F$2:$F$19446,G469)</f>
        <v>6</v>
      </c>
    </row>
    <row r="470" spans="6:8" x14ac:dyDescent="0.35">
      <c r="F470">
        <v>1135</v>
      </c>
      <c r="G470">
        <v>469</v>
      </c>
      <c r="H470">
        <f>COUNTIF($F$2:$F$19446,G470)</f>
        <v>10</v>
      </c>
    </row>
    <row r="471" spans="6:8" x14ac:dyDescent="0.35">
      <c r="F471">
        <v>1591</v>
      </c>
      <c r="G471">
        <v>470</v>
      </c>
      <c r="H471">
        <f>COUNTIF($F$2:$F$19446,G471)</f>
        <v>7</v>
      </c>
    </row>
    <row r="472" spans="6:8" x14ac:dyDescent="0.35">
      <c r="F472">
        <v>941</v>
      </c>
      <c r="G472">
        <v>471</v>
      </c>
      <c r="H472">
        <f>COUNTIF($F$2:$F$19446,G472)</f>
        <v>6</v>
      </c>
    </row>
    <row r="473" spans="6:8" x14ac:dyDescent="0.35">
      <c r="F473">
        <v>804</v>
      </c>
      <c r="G473">
        <v>472</v>
      </c>
      <c r="H473">
        <f>COUNTIF($F$2:$F$19446,G473)</f>
        <v>5</v>
      </c>
    </row>
    <row r="474" spans="6:8" x14ac:dyDescent="0.35">
      <c r="F474">
        <v>2729</v>
      </c>
      <c r="G474">
        <v>473</v>
      </c>
      <c r="H474">
        <f>COUNTIF($F$2:$F$19446,G474)</f>
        <v>9</v>
      </c>
    </row>
    <row r="475" spans="6:8" x14ac:dyDescent="0.35">
      <c r="F475">
        <v>223</v>
      </c>
      <c r="G475">
        <v>474</v>
      </c>
      <c r="H475">
        <f>COUNTIF($F$2:$F$19446,G475)</f>
        <v>2</v>
      </c>
    </row>
    <row r="476" spans="6:8" x14ac:dyDescent="0.35">
      <c r="F476">
        <v>1571</v>
      </c>
      <c r="G476">
        <v>475</v>
      </c>
      <c r="H476">
        <f>COUNTIF($F$2:$F$19446,G476)</f>
        <v>7</v>
      </c>
    </row>
    <row r="477" spans="6:8" x14ac:dyDescent="0.35">
      <c r="F477">
        <v>2747</v>
      </c>
      <c r="G477">
        <v>476</v>
      </c>
      <c r="H477">
        <f>COUNTIF($F$2:$F$19446,G477)</f>
        <v>4</v>
      </c>
    </row>
    <row r="478" spans="6:8" x14ac:dyDescent="0.35">
      <c r="F478">
        <v>506</v>
      </c>
      <c r="G478">
        <v>477</v>
      </c>
      <c r="H478">
        <f>COUNTIF($F$2:$F$19446,G478)</f>
        <v>5</v>
      </c>
    </row>
    <row r="479" spans="6:8" x14ac:dyDescent="0.35">
      <c r="F479">
        <v>2676</v>
      </c>
      <c r="G479">
        <v>478</v>
      </c>
      <c r="H479">
        <f>COUNTIF($F$2:$F$19446,G479)</f>
        <v>9</v>
      </c>
    </row>
    <row r="480" spans="6:8" x14ac:dyDescent="0.35">
      <c r="F480">
        <v>547</v>
      </c>
      <c r="G480">
        <v>479</v>
      </c>
      <c r="H480">
        <f>COUNTIF($F$2:$F$19446,G480)</f>
        <v>9</v>
      </c>
    </row>
    <row r="481" spans="6:8" x14ac:dyDescent="0.35">
      <c r="F481">
        <v>2623</v>
      </c>
      <c r="G481">
        <v>480</v>
      </c>
      <c r="H481">
        <f>COUNTIF($F$2:$F$19446,G481)</f>
        <v>2</v>
      </c>
    </row>
    <row r="482" spans="6:8" x14ac:dyDescent="0.35">
      <c r="F482">
        <v>1509</v>
      </c>
      <c r="G482">
        <v>481</v>
      </c>
      <c r="H482">
        <f>COUNTIF($F$2:$F$19446,G482)</f>
        <v>2</v>
      </c>
    </row>
    <row r="483" spans="6:8" x14ac:dyDescent="0.35">
      <c r="F483">
        <v>479</v>
      </c>
      <c r="G483">
        <v>482</v>
      </c>
      <c r="H483">
        <f>COUNTIF($F$2:$F$19446,G483)</f>
        <v>10</v>
      </c>
    </row>
    <row r="484" spans="6:8" x14ac:dyDescent="0.35">
      <c r="F484">
        <v>661</v>
      </c>
      <c r="G484">
        <v>483</v>
      </c>
      <c r="H484">
        <f>COUNTIF($F$2:$F$19446,G484)</f>
        <v>7</v>
      </c>
    </row>
    <row r="485" spans="6:8" x14ac:dyDescent="0.35">
      <c r="F485">
        <v>1854</v>
      </c>
      <c r="G485">
        <v>484</v>
      </c>
      <c r="H485">
        <f>COUNTIF($F$2:$F$19446,G485)</f>
        <v>5</v>
      </c>
    </row>
    <row r="486" spans="6:8" x14ac:dyDescent="0.35">
      <c r="F486">
        <v>125</v>
      </c>
      <c r="G486">
        <v>485</v>
      </c>
      <c r="H486">
        <f>COUNTIF($F$2:$F$19446,G486)</f>
        <v>6</v>
      </c>
    </row>
    <row r="487" spans="6:8" x14ac:dyDescent="0.35">
      <c r="F487">
        <v>1037</v>
      </c>
      <c r="G487">
        <v>486</v>
      </c>
      <c r="H487">
        <f>COUNTIF($F$2:$F$19446,G487)</f>
        <v>5</v>
      </c>
    </row>
    <row r="488" spans="6:8" x14ac:dyDescent="0.35">
      <c r="F488">
        <v>1446</v>
      </c>
      <c r="G488">
        <v>487</v>
      </c>
      <c r="H488">
        <f>COUNTIF($F$2:$F$19446,G488)</f>
        <v>2</v>
      </c>
    </row>
    <row r="489" spans="6:8" x14ac:dyDescent="0.35">
      <c r="F489">
        <v>2810</v>
      </c>
      <c r="G489">
        <v>488</v>
      </c>
      <c r="H489">
        <f>COUNTIF($F$2:$F$19446,G489)</f>
        <v>7</v>
      </c>
    </row>
    <row r="490" spans="6:8" x14ac:dyDescent="0.35">
      <c r="F490">
        <v>500</v>
      </c>
      <c r="G490">
        <v>489</v>
      </c>
      <c r="H490">
        <f>COUNTIF($F$2:$F$19446,G490)</f>
        <v>5</v>
      </c>
    </row>
    <row r="491" spans="6:8" x14ac:dyDescent="0.35">
      <c r="F491">
        <v>2468</v>
      </c>
      <c r="G491">
        <v>490</v>
      </c>
      <c r="H491">
        <f>COUNTIF($F$2:$F$19446,G491)</f>
        <v>9</v>
      </c>
    </row>
    <row r="492" spans="6:8" x14ac:dyDescent="0.35">
      <c r="F492">
        <v>1785</v>
      </c>
      <c r="G492">
        <v>491</v>
      </c>
      <c r="H492">
        <f>COUNTIF($F$2:$F$19446,G492)</f>
        <v>7</v>
      </c>
    </row>
    <row r="493" spans="6:8" x14ac:dyDescent="0.35">
      <c r="F493">
        <v>2560</v>
      </c>
      <c r="G493">
        <v>492</v>
      </c>
      <c r="H493">
        <f>COUNTIF($F$2:$F$19446,G493)</f>
        <v>4</v>
      </c>
    </row>
    <row r="494" spans="6:8" x14ac:dyDescent="0.35">
      <c r="F494">
        <v>1853</v>
      </c>
      <c r="G494">
        <v>493</v>
      </c>
      <c r="H494">
        <f>COUNTIF($F$2:$F$19446,G494)</f>
        <v>3</v>
      </c>
    </row>
    <row r="495" spans="6:8" x14ac:dyDescent="0.35">
      <c r="F495">
        <v>3468</v>
      </c>
      <c r="G495">
        <v>494</v>
      </c>
      <c r="H495">
        <f>COUNTIF($F$2:$F$19446,G495)</f>
        <v>3</v>
      </c>
    </row>
    <row r="496" spans="6:8" x14ac:dyDescent="0.35">
      <c r="F496">
        <v>3389</v>
      </c>
      <c r="G496">
        <v>495</v>
      </c>
      <c r="H496">
        <f>COUNTIF($F$2:$F$19446,G496)</f>
        <v>6</v>
      </c>
    </row>
    <row r="497" spans="6:8" x14ac:dyDescent="0.35">
      <c r="F497">
        <v>3015</v>
      </c>
      <c r="G497">
        <v>496</v>
      </c>
      <c r="H497">
        <f>COUNTIF($F$2:$F$19446,G497)</f>
        <v>4</v>
      </c>
    </row>
    <row r="498" spans="6:8" x14ac:dyDescent="0.35">
      <c r="F498">
        <v>3073</v>
      </c>
      <c r="G498">
        <v>497</v>
      </c>
      <c r="H498">
        <f>COUNTIF($F$2:$F$19446,G498)</f>
        <v>4</v>
      </c>
    </row>
    <row r="499" spans="6:8" x14ac:dyDescent="0.35">
      <c r="F499">
        <v>683</v>
      </c>
      <c r="G499">
        <v>498</v>
      </c>
      <c r="H499">
        <f>COUNTIF($F$2:$F$19446,G499)</f>
        <v>7</v>
      </c>
    </row>
    <row r="500" spans="6:8" x14ac:dyDescent="0.35">
      <c r="F500">
        <v>1020</v>
      </c>
      <c r="G500">
        <v>499</v>
      </c>
      <c r="H500">
        <f>COUNTIF($F$2:$F$19446,G500)</f>
        <v>11</v>
      </c>
    </row>
    <row r="501" spans="6:8" x14ac:dyDescent="0.35">
      <c r="F501">
        <v>1052</v>
      </c>
      <c r="G501">
        <v>500</v>
      </c>
      <c r="H501">
        <f>COUNTIF($F$2:$F$19446,G501)</f>
        <v>8</v>
      </c>
    </row>
    <row r="502" spans="6:8" x14ac:dyDescent="0.35">
      <c r="F502">
        <v>1679</v>
      </c>
      <c r="G502">
        <v>501</v>
      </c>
      <c r="H502">
        <f>COUNTIF($F$2:$F$19446,G502)</f>
        <v>3</v>
      </c>
    </row>
    <row r="503" spans="6:8" x14ac:dyDescent="0.35">
      <c r="F503">
        <v>3330</v>
      </c>
      <c r="G503">
        <v>502</v>
      </c>
      <c r="H503">
        <f>COUNTIF($F$2:$F$19446,G503)</f>
        <v>4</v>
      </c>
    </row>
    <row r="504" spans="6:8" x14ac:dyDescent="0.35">
      <c r="F504">
        <v>1591</v>
      </c>
      <c r="G504">
        <v>503</v>
      </c>
      <c r="H504">
        <f>COUNTIF($F$2:$F$19446,G504)</f>
        <v>3</v>
      </c>
    </row>
    <row r="505" spans="6:8" x14ac:dyDescent="0.35">
      <c r="F505">
        <v>311</v>
      </c>
      <c r="G505">
        <v>504</v>
      </c>
      <c r="H505">
        <f>COUNTIF($F$2:$F$19446,G505)</f>
        <v>8</v>
      </c>
    </row>
    <row r="506" spans="6:8" x14ac:dyDescent="0.35">
      <c r="F506">
        <v>1996</v>
      </c>
      <c r="G506">
        <v>505</v>
      </c>
      <c r="H506">
        <f>COUNTIF($F$2:$F$19446,G506)</f>
        <v>5</v>
      </c>
    </row>
    <row r="507" spans="6:8" x14ac:dyDescent="0.35">
      <c r="F507">
        <v>997</v>
      </c>
      <c r="G507">
        <v>506</v>
      </c>
      <c r="H507">
        <f>COUNTIF($F$2:$F$19446,G507)</f>
        <v>10</v>
      </c>
    </row>
    <row r="508" spans="6:8" x14ac:dyDescent="0.35">
      <c r="F508">
        <v>1276</v>
      </c>
      <c r="G508">
        <v>507</v>
      </c>
      <c r="H508">
        <f>COUNTIF($F$2:$F$19446,G508)</f>
        <v>7</v>
      </c>
    </row>
    <row r="509" spans="6:8" x14ac:dyDescent="0.35">
      <c r="F509">
        <v>693</v>
      </c>
      <c r="G509">
        <v>508</v>
      </c>
      <c r="H509">
        <f>COUNTIF($F$2:$F$19446,G509)</f>
        <v>4</v>
      </c>
    </row>
    <row r="510" spans="6:8" x14ac:dyDescent="0.35">
      <c r="F510">
        <v>3013</v>
      </c>
      <c r="G510">
        <v>509</v>
      </c>
      <c r="H510">
        <f>COUNTIF($F$2:$F$19446,G510)</f>
        <v>6</v>
      </c>
    </row>
    <row r="511" spans="6:8" x14ac:dyDescent="0.35">
      <c r="F511">
        <v>2234</v>
      </c>
      <c r="G511">
        <v>510</v>
      </c>
      <c r="H511">
        <f>COUNTIF($F$2:$F$19446,G511)</f>
        <v>2</v>
      </c>
    </row>
    <row r="512" spans="6:8" x14ac:dyDescent="0.35">
      <c r="F512">
        <v>1171</v>
      </c>
      <c r="G512">
        <v>511</v>
      </c>
      <c r="H512">
        <f>COUNTIF($F$2:$F$19446,G512)</f>
        <v>5</v>
      </c>
    </row>
    <row r="513" spans="6:8" x14ac:dyDescent="0.35">
      <c r="F513">
        <v>1849</v>
      </c>
      <c r="G513">
        <v>512</v>
      </c>
      <c r="H513">
        <f>COUNTIF($F$2:$F$19446,G513)</f>
        <v>4</v>
      </c>
    </row>
    <row r="514" spans="6:8" x14ac:dyDescent="0.35">
      <c r="F514">
        <v>827</v>
      </c>
      <c r="G514">
        <v>513</v>
      </c>
      <c r="H514">
        <f>COUNTIF($F$2:$F$19446,G514)</f>
        <v>5</v>
      </c>
    </row>
    <row r="515" spans="6:8" x14ac:dyDescent="0.35">
      <c r="F515">
        <v>1499</v>
      </c>
      <c r="G515">
        <v>514</v>
      </c>
      <c r="H515">
        <f>COUNTIF($F$2:$F$19446,G515)</f>
        <v>5</v>
      </c>
    </row>
    <row r="516" spans="6:8" x14ac:dyDescent="0.35">
      <c r="F516">
        <v>2233</v>
      </c>
      <c r="G516">
        <v>515</v>
      </c>
      <c r="H516">
        <f>COUNTIF($F$2:$F$19446,G516)</f>
        <v>8</v>
      </c>
    </row>
    <row r="517" spans="6:8" x14ac:dyDescent="0.35">
      <c r="F517">
        <v>103</v>
      </c>
      <c r="G517">
        <v>516</v>
      </c>
      <c r="H517">
        <f>COUNTIF($F$2:$F$19446,G517)</f>
        <v>10</v>
      </c>
    </row>
    <row r="518" spans="6:8" x14ac:dyDescent="0.35">
      <c r="F518">
        <v>1494</v>
      </c>
      <c r="G518">
        <v>517</v>
      </c>
      <c r="H518">
        <f>COUNTIF($F$2:$F$19446,G518)</f>
        <v>6</v>
      </c>
    </row>
    <row r="519" spans="6:8" x14ac:dyDescent="0.35">
      <c r="F519">
        <v>1559</v>
      </c>
      <c r="G519">
        <v>518</v>
      </c>
      <c r="H519">
        <f>COUNTIF($F$2:$F$19446,G519)</f>
        <v>3</v>
      </c>
    </row>
    <row r="520" spans="6:8" x14ac:dyDescent="0.35">
      <c r="F520">
        <v>3381</v>
      </c>
      <c r="G520">
        <v>519</v>
      </c>
      <c r="H520">
        <f>COUNTIF($F$2:$F$19446,G520)</f>
        <v>4</v>
      </c>
    </row>
    <row r="521" spans="6:8" x14ac:dyDescent="0.35">
      <c r="F521">
        <v>1517</v>
      </c>
      <c r="G521">
        <v>520</v>
      </c>
      <c r="H521">
        <f>COUNTIF($F$2:$F$19446,G521)</f>
        <v>5</v>
      </c>
    </row>
    <row r="522" spans="6:8" x14ac:dyDescent="0.35">
      <c r="F522">
        <v>776</v>
      </c>
      <c r="G522">
        <v>521</v>
      </c>
      <c r="H522">
        <f>COUNTIF($F$2:$F$19446,G522)</f>
        <v>2</v>
      </c>
    </row>
    <row r="523" spans="6:8" x14ac:dyDescent="0.35">
      <c r="F523">
        <v>1018</v>
      </c>
      <c r="G523">
        <v>522</v>
      </c>
      <c r="H523">
        <f>COUNTIF($F$2:$F$19446,G523)</f>
        <v>4</v>
      </c>
    </row>
    <row r="524" spans="6:8" x14ac:dyDescent="0.35">
      <c r="F524">
        <v>3280</v>
      </c>
      <c r="G524">
        <v>523</v>
      </c>
      <c r="H524">
        <f>COUNTIF($F$2:$F$19446,G524)</f>
        <v>6</v>
      </c>
    </row>
    <row r="525" spans="6:8" x14ac:dyDescent="0.35">
      <c r="F525">
        <v>1042</v>
      </c>
      <c r="G525">
        <v>524</v>
      </c>
      <c r="H525">
        <f>COUNTIF($F$2:$F$19446,G525)</f>
        <v>7</v>
      </c>
    </row>
    <row r="526" spans="6:8" x14ac:dyDescent="0.35">
      <c r="F526">
        <v>1312</v>
      </c>
      <c r="G526">
        <v>525</v>
      </c>
      <c r="H526">
        <f>COUNTIF($F$2:$F$19446,G526)</f>
        <v>8</v>
      </c>
    </row>
    <row r="527" spans="6:8" x14ac:dyDescent="0.35">
      <c r="F527">
        <v>682</v>
      </c>
      <c r="G527">
        <v>526</v>
      </c>
      <c r="H527">
        <f>COUNTIF($F$2:$F$19446,G527)</f>
        <v>3</v>
      </c>
    </row>
    <row r="528" spans="6:8" x14ac:dyDescent="0.35">
      <c r="F528">
        <v>1499</v>
      </c>
      <c r="G528">
        <v>527</v>
      </c>
      <c r="H528">
        <f>COUNTIF($F$2:$F$19446,G528)</f>
        <v>2</v>
      </c>
    </row>
    <row r="529" spans="6:8" x14ac:dyDescent="0.35">
      <c r="F529">
        <v>1555</v>
      </c>
      <c r="G529">
        <v>528</v>
      </c>
      <c r="H529">
        <f>COUNTIF($F$2:$F$19446,G529)</f>
        <v>7</v>
      </c>
    </row>
    <row r="530" spans="6:8" x14ac:dyDescent="0.35">
      <c r="F530">
        <v>246</v>
      </c>
      <c r="G530">
        <v>529</v>
      </c>
      <c r="H530">
        <f>COUNTIF($F$2:$F$19446,G530)</f>
        <v>6</v>
      </c>
    </row>
    <row r="531" spans="6:8" x14ac:dyDescent="0.35">
      <c r="F531">
        <v>2734</v>
      </c>
      <c r="G531">
        <v>530</v>
      </c>
      <c r="H531">
        <f>COUNTIF($F$2:$F$19446,G531)</f>
        <v>3</v>
      </c>
    </row>
    <row r="532" spans="6:8" x14ac:dyDescent="0.35">
      <c r="F532">
        <v>2336</v>
      </c>
      <c r="G532">
        <v>531</v>
      </c>
      <c r="H532">
        <f>COUNTIF($F$2:$F$19446,G532)</f>
        <v>5</v>
      </c>
    </row>
    <row r="533" spans="6:8" x14ac:dyDescent="0.35">
      <c r="F533">
        <v>2391</v>
      </c>
      <c r="G533">
        <v>532</v>
      </c>
      <c r="H533">
        <f>COUNTIF($F$2:$F$19446,G533)</f>
        <v>5</v>
      </c>
    </row>
    <row r="534" spans="6:8" x14ac:dyDescent="0.35">
      <c r="F534">
        <v>2139</v>
      </c>
      <c r="G534">
        <v>533</v>
      </c>
      <c r="H534">
        <f>COUNTIF($F$2:$F$19446,G534)</f>
        <v>6</v>
      </c>
    </row>
    <row r="535" spans="6:8" x14ac:dyDescent="0.35">
      <c r="F535">
        <v>867</v>
      </c>
      <c r="G535">
        <v>534</v>
      </c>
      <c r="H535">
        <f>COUNTIF($F$2:$F$19446,G535)</f>
        <v>8</v>
      </c>
    </row>
    <row r="536" spans="6:8" x14ac:dyDescent="0.35">
      <c r="F536">
        <v>543</v>
      </c>
      <c r="G536">
        <v>535</v>
      </c>
      <c r="H536">
        <f>COUNTIF($F$2:$F$19446,G536)</f>
        <v>2</v>
      </c>
    </row>
    <row r="537" spans="6:8" x14ac:dyDescent="0.35">
      <c r="F537">
        <v>2839</v>
      </c>
      <c r="G537">
        <v>536</v>
      </c>
      <c r="H537">
        <f>COUNTIF($F$2:$F$19446,G537)</f>
        <v>3</v>
      </c>
    </row>
    <row r="538" spans="6:8" x14ac:dyDescent="0.35">
      <c r="F538">
        <v>3382</v>
      </c>
      <c r="G538">
        <v>537</v>
      </c>
      <c r="H538">
        <f>COUNTIF($F$2:$F$19446,G538)</f>
        <v>3</v>
      </c>
    </row>
    <row r="539" spans="6:8" x14ac:dyDescent="0.35">
      <c r="F539">
        <v>333</v>
      </c>
      <c r="G539">
        <v>538</v>
      </c>
      <c r="H539">
        <f>COUNTIF($F$2:$F$19446,G539)</f>
        <v>7</v>
      </c>
    </row>
    <row r="540" spans="6:8" x14ac:dyDescent="0.35">
      <c r="F540">
        <v>2826</v>
      </c>
      <c r="G540">
        <v>539</v>
      </c>
      <c r="H540">
        <f>COUNTIF($F$2:$F$19446,G540)</f>
        <v>8</v>
      </c>
    </row>
    <row r="541" spans="6:8" x14ac:dyDescent="0.35">
      <c r="F541">
        <v>1707</v>
      </c>
      <c r="G541">
        <v>540</v>
      </c>
      <c r="H541">
        <f>COUNTIF($F$2:$F$19446,G541)</f>
        <v>6</v>
      </c>
    </row>
    <row r="542" spans="6:8" x14ac:dyDescent="0.35">
      <c r="F542">
        <v>1198</v>
      </c>
      <c r="G542">
        <v>541</v>
      </c>
      <c r="H542">
        <f>COUNTIF($F$2:$F$19446,G542)</f>
        <v>5</v>
      </c>
    </row>
    <row r="543" spans="6:8" x14ac:dyDescent="0.35">
      <c r="F543">
        <v>359</v>
      </c>
      <c r="G543">
        <v>542</v>
      </c>
      <c r="H543">
        <f>COUNTIF($F$2:$F$19446,G543)</f>
        <v>6</v>
      </c>
    </row>
    <row r="544" spans="6:8" x14ac:dyDescent="0.35">
      <c r="F544">
        <v>170</v>
      </c>
      <c r="G544">
        <v>543</v>
      </c>
      <c r="H544">
        <f>COUNTIF($F$2:$F$19446,G544)</f>
        <v>5</v>
      </c>
    </row>
    <row r="545" spans="6:8" x14ac:dyDescent="0.35">
      <c r="F545">
        <v>3481</v>
      </c>
      <c r="G545">
        <v>544</v>
      </c>
      <c r="H545">
        <f>COUNTIF($F$2:$F$19446,G545)</f>
        <v>4</v>
      </c>
    </row>
    <row r="546" spans="6:8" x14ac:dyDescent="0.35">
      <c r="F546">
        <v>695</v>
      </c>
      <c r="G546">
        <v>545</v>
      </c>
      <c r="H546">
        <f>COUNTIF($F$2:$F$19446,G546)</f>
        <v>6</v>
      </c>
    </row>
    <row r="547" spans="6:8" x14ac:dyDescent="0.35">
      <c r="F547">
        <v>2298</v>
      </c>
      <c r="G547">
        <v>546</v>
      </c>
      <c r="H547">
        <f>COUNTIF($F$2:$F$19446,G547)</f>
        <v>5</v>
      </c>
    </row>
    <row r="548" spans="6:8" x14ac:dyDescent="0.35">
      <c r="F548">
        <v>753</v>
      </c>
      <c r="G548">
        <v>547</v>
      </c>
      <c r="H548">
        <f>COUNTIF($F$2:$F$19446,G548)</f>
        <v>6</v>
      </c>
    </row>
    <row r="549" spans="6:8" x14ac:dyDescent="0.35">
      <c r="F549">
        <v>3071</v>
      </c>
      <c r="G549">
        <v>548</v>
      </c>
      <c r="H549">
        <f>COUNTIF($F$2:$F$19446,G549)</f>
        <v>7</v>
      </c>
    </row>
    <row r="550" spans="6:8" x14ac:dyDescent="0.35">
      <c r="F550">
        <v>1913</v>
      </c>
      <c r="G550">
        <v>549</v>
      </c>
      <c r="H550">
        <f>COUNTIF($F$2:$F$19446,G550)</f>
        <v>8</v>
      </c>
    </row>
    <row r="551" spans="6:8" x14ac:dyDescent="0.35">
      <c r="F551">
        <v>2633</v>
      </c>
      <c r="G551">
        <v>550</v>
      </c>
      <c r="H551">
        <f>COUNTIF($F$2:$F$19446,G551)</f>
        <v>5</v>
      </c>
    </row>
    <row r="552" spans="6:8" x14ac:dyDescent="0.35">
      <c r="F552">
        <v>178</v>
      </c>
      <c r="G552">
        <v>551</v>
      </c>
      <c r="H552">
        <f>COUNTIF($F$2:$F$19446,G552)</f>
        <v>4</v>
      </c>
    </row>
    <row r="553" spans="6:8" x14ac:dyDescent="0.35">
      <c r="F553">
        <v>252</v>
      </c>
      <c r="G553">
        <v>552</v>
      </c>
      <c r="H553">
        <f>COUNTIF($F$2:$F$19446,G553)</f>
        <v>4</v>
      </c>
    </row>
    <row r="554" spans="6:8" x14ac:dyDescent="0.35">
      <c r="F554">
        <v>1032</v>
      </c>
      <c r="G554">
        <v>553</v>
      </c>
      <c r="H554">
        <f>COUNTIF($F$2:$F$19446,G554)</f>
        <v>6</v>
      </c>
    </row>
    <row r="555" spans="6:8" x14ac:dyDescent="0.35">
      <c r="F555">
        <v>1094</v>
      </c>
      <c r="G555">
        <v>554</v>
      </c>
      <c r="H555">
        <f>COUNTIF($F$2:$F$19446,G555)</f>
        <v>3</v>
      </c>
    </row>
    <row r="556" spans="6:8" x14ac:dyDescent="0.35">
      <c r="F556">
        <v>1396</v>
      </c>
      <c r="G556">
        <v>555</v>
      </c>
      <c r="H556">
        <f>COUNTIF($F$2:$F$19446,G556)</f>
        <v>4</v>
      </c>
    </row>
    <row r="557" spans="6:8" x14ac:dyDescent="0.35">
      <c r="F557">
        <v>1186</v>
      </c>
      <c r="G557">
        <v>556</v>
      </c>
      <c r="H557">
        <f>COUNTIF($F$2:$F$19446,G557)</f>
        <v>5</v>
      </c>
    </row>
    <row r="558" spans="6:8" x14ac:dyDescent="0.35">
      <c r="F558">
        <v>2770</v>
      </c>
      <c r="G558">
        <v>557</v>
      </c>
      <c r="H558">
        <f>COUNTIF($F$2:$F$19446,G558)</f>
        <v>2</v>
      </c>
    </row>
    <row r="559" spans="6:8" x14ac:dyDescent="0.35">
      <c r="F559">
        <v>2271</v>
      </c>
      <c r="G559">
        <v>558</v>
      </c>
      <c r="H559">
        <f>COUNTIF($F$2:$F$19446,G559)</f>
        <v>6</v>
      </c>
    </row>
    <row r="560" spans="6:8" x14ac:dyDescent="0.35">
      <c r="F560">
        <v>2518</v>
      </c>
      <c r="G560">
        <v>559</v>
      </c>
      <c r="H560">
        <f>COUNTIF($F$2:$F$19446,G560)</f>
        <v>4</v>
      </c>
    </row>
    <row r="561" spans="6:8" x14ac:dyDescent="0.35">
      <c r="F561">
        <v>3197</v>
      </c>
      <c r="G561">
        <v>560</v>
      </c>
      <c r="H561">
        <f>COUNTIF($F$2:$F$19446,G561)</f>
        <v>6</v>
      </c>
    </row>
    <row r="562" spans="6:8" x14ac:dyDescent="0.35">
      <c r="F562">
        <v>2538</v>
      </c>
      <c r="G562">
        <v>561</v>
      </c>
      <c r="H562">
        <f>COUNTIF($F$2:$F$19446,G562)</f>
        <v>6</v>
      </c>
    </row>
    <row r="563" spans="6:8" x14ac:dyDescent="0.35">
      <c r="F563">
        <v>1579</v>
      </c>
      <c r="G563">
        <v>562</v>
      </c>
      <c r="H563">
        <f>COUNTIF($F$2:$F$19446,G563)</f>
        <v>5</v>
      </c>
    </row>
    <row r="564" spans="6:8" x14ac:dyDescent="0.35">
      <c r="F564">
        <v>1979</v>
      </c>
      <c r="G564">
        <v>563</v>
      </c>
      <c r="H564">
        <f>COUNTIF($F$2:$F$19446,G564)</f>
        <v>7</v>
      </c>
    </row>
    <row r="565" spans="6:8" x14ac:dyDescent="0.35">
      <c r="F565">
        <v>1447</v>
      </c>
      <c r="G565">
        <v>564</v>
      </c>
      <c r="H565">
        <f>COUNTIF($F$2:$F$19446,G565)</f>
        <v>6</v>
      </c>
    </row>
    <row r="566" spans="6:8" x14ac:dyDescent="0.35">
      <c r="F566">
        <v>2618</v>
      </c>
      <c r="G566">
        <v>565</v>
      </c>
      <c r="H566">
        <f>COUNTIF($F$2:$F$19446,G566)</f>
        <v>10</v>
      </c>
    </row>
    <row r="567" spans="6:8" x14ac:dyDescent="0.35">
      <c r="F567">
        <v>1224</v>
      </c>
      <c r="G567">
        <v>566</v>
      </c>
      <c r="H567">
        <f>COUNTIF($F$2:$F$19446,G567)</f>
        <v>3</v>
      </c>
    </row>
    <row r="568" spans="6:8" x14ac:dyDescent="0.35">
      <c r="F568">
        <v>3053</v>
      </c>
      <c r="G568">
        <v>567</v>
      </c>
      <c r="H568">
        <f>COUNTIF($F$2:$F$19446,G568)</f>
        <v>4</v>
      </c>
    </row>
    <row r="569" spans="6:8" x14ac:dyDescent="0.35">
      <c r="F569">
        <v>1019</v>
      </c>
      <c r="G569">
        <v>568</v>
      </c>
      <c r="H569">
        <f>COUNTIF($F$2:$F$19446,G569)</f>
        <v>7</v>
      </c>
    </row>
    <row r="570" spans="6:8" x14ac:dyDescent="0.35">
      <c r="F570">
        <v>1677</v>
      </c>
      <c r="G570">
        <v>569</v>
      </c>
      <c r="H570">
        <f>COUNTIF($F$2:$F$19446,G570)</f>
        <v>4</v>
      </c>
    </row>
    <row r="571" spans="6:8" x14ac:dyDescent="0.35">
      <c r="F571">
        <v>1047</v>
      </c>
      <c r="G571">
        <v>570</v>
      </c>
      <c r="H571">
        <f>COUNTIF($F$2:$F$19446,G571)</f>
        <v>6</v>
      </c>
    </row>
    <row r="572" spans="6:8" x14ac:dyDescent="0.35">
      <c r="F572">
        <v>1320</v>
      </c>
      <c r="G572">
        <v>571</v>
      </c>
      <c r="H572">
        <f>COUNTIF($F$2:$F$19446,G572)</f>
        <v>3</v>
      </c>
    </row>
    <row r="573" spans="6:8" x14ac:dyDescent="0.35">
      <c r="F573">
        <v>823</v>
      </c>
      <c r="G573">
        <v>572</v>
      </c>
      <c r="H573">
        <f>COUNTIF($F$2:$F$19446,G573)</f>
        <v>6</v>
      </c>
    </row>
    <row r="574" spans="6:8" x14ac:dyDescent="0.35">
      <c r="F574">
        <v>854</v>
      </c>
      <c r="G574">
        <v>573</v>
      </c>
      <c r="H574">
        <f>COUNTIF($F$2:$F$19446,G574)</f>
        <v>2</v>
      </c>
    </row>
    <row r="575" spans="6:8" x14ac:dyDescent="0.35">
      <c r="F575">
        <v>1141</v>
      </c>
      <c r="G575">
        <v>574</v>
      </c>
      <c r="H575">
        <f>COUNTIF($F$2:$F$19446,G575)</f>
        <v>4</v>
      </c>
    </row>
    <row r="576" spans="6:8" x14ac:dyDescent="0.35">
      <c r="F576">
        <v>1574</v>
      </c>
      <c r="G576">
        <v>575</v>
      </c>
      <c r="H576">
        <f>COUNTIF($F$2:$F$19446,G576)</f>
        <v>2</v>
      </c>
    </row>
    <row r="577" spans="6:8" x14ac:dyDescent="0.35">
      <c r="F577">
        <v>132</v>
      </c>
      <c r="G577">
        <v>576</v>
      </c>
      <c r="H577">
        <f>COUNTIF($F$2:$F$19446,G577)</f>
        <v>6</v>
      </c>
    </row>
    <row r="578" spans="6:8" x14ac:dyDescent="0.35">
      <c r="F578">
        <v>1399</v>
      </c>
      <c r="G578">
        <v>577</v>
      </c>
      <c r="H578">
        <f>COUNTIF($F$2:$F$19446,G578)</f>
        <v>11</v>
      </c>
    </row>
    <row r="579" spans="6:8" x14ac:dyDescent="0.35">
      <c r="F579">
        <v>2118</v>
      </c>
      <c r="G579">
        <v>578</v>
      </c>
      <c r="H579">
        <f>COUNTIF($F$2:$F$19446,G579)</f>
        <v>7</v>
      </c>
    </row>
    <row r="580" spans="6:8" x14ac:dyDescent="0.35">
      <c r="F580">
        <v>825</v>
      </c>
      <c r="G580">
        <v>579</v>
      </c>
      <c r="H580">
        <f>COUNTIF($F$2:$F$19446,G580)</f>
        <v>9</v>
      </c>
    </row>
    <row r="581" spans="6:8" x14ac:dyDescent="0.35">
      <c r="F581">
        <v>1691</v>
      </c>
      <c r="G581">
        <v>580</v>
      </c>
      <c r="H581">
        <f>COUNTIF($F$2:$F$19446,G581)</f>
        <v>5</v>
      </c>
    </row>
    <row r="582" spans="6:8" x14ac:dyDescent="0.35">
      <c r="F582">
        <v>345</v>
      </c>
      <c r="G582">
        <v>581</v>
      </c>
      <c r="H582">
        <f>COUNTIF($F$2:$F$19446,G582)</f>
        <v>4</v>
      </c>
    </row>
    <row r="583" spans="6:8" x14ac:dyDescent="0.35">
      <c r="F583">
        <v>1665</v>
      </c>
      <c r="G583">
        <v>582</v>
      </c>
      <c r="H583">
        <f>COUNTIF($F$2:$F$19446,G583)</f>
        <v>4</v>
      </c>
    </row>
    <row r="584" spans="6:8" x14ac:dyDescent="0.35">
      <c r="F584">
        <v>1059</v>
      </c>
      <c r="G584">
        <v>583</v>
      </c>
      <c r="H584">
        <f>COUNTIF($F$2:$F$19446,G584)</f>
        <v>4</v>
      </c>
    </row>
    <row r="585" spans="6:8" x14ac:dyDescent="0.35">
      <c r="F585">
        <v>964</v>
      </c>
      <c r="G585">
        <v>584</v>
      </c>
      <c r="H585">
        <f>COUNTIF($F$2:$F$19446,G585)</f>
        <v>4</v>
      </c>
    </row>
    <row r="586" spans="6:8" x14ac:dyDescent="0.35">
      <c r="F586">
        <v>1466</v>
      </c>
      <c r="G586">
        <v>585</v>
      </c>
      <c r="H586">
        <f>COUNTIF($F$2:$F$19446,G586)</f>
        <v>6</v>
      </c>
    </row>
    <row r="587" spans="6:8" x14ac:dyDescent="0.35">
      <c r="F587">
        <v>3477</v>
      </c>
      <c r="G587">
        <v>586</v>
      </c>
      <c r="H587">
        <f>COUNTIF($F$2:$F$19446,G587)</f>
        <v>3</v>
      </c>
    </row>
    <row r="588" spans="6:8" x14ac:dyDescent="0.35">
      <c r="F588">
        <v>3318</v>
      </c>
      <c r="G588">
        <v>587</v>
      </c>
      <c r="H588">
        <f>COUNTIF($F$2:$F$19446,G588)</f>
        <v>6</v>
      </c>
    </row>
    <row r="589" spans="6:8" x14ac:dyDescent="0.35">
      <c r="F589">
        <v>2490</v>
      </c>
      <c r="G589">
        <v>588</v>
      </c>
      <c r="H589">
        <f>COUNTIF($F$2:$F$19446,G589)</f>
        <v>5</v>
      </c>
    </row>
    <row r="590" spans="6:8" x14ac:dyDescent="0.35">
      <c r="F590">
        <v>3023</v>
      </c>
      <c r="G590">
        <v>589</v>
      </c>
      <c r="H590">
        <f>COUNTIF($F$2:$F$19446,G590)</f>
        <v>3</v>
      </c>
    </row>
    <row r="591" spans="6:8" x14ac:dyDescent="0.35">
      <c r="F591">
        <v>2878</v>
      </c>
      <c r="G591">
        <v>590</v>
      </c>
      <c r="H591">
        <f>COUNTIF($F$2:$F$19446,G591)</f>
        <v>11</v>
      </c>
    </row>
    <row r="592" spans="6:8" x14ac:dyDescent="0.35">
      <c r="F592">
        <v>2754</v>
      </c>
      <c r="G592">
        <v>591</v>
      </c>
      <c r="H592">
        <f>COUNTIF($F$2:$F$19446,G592)</f>
        <v>2</v>
      </c>
    </row>
    <row r="593" spans="6:8" x14ac:dyDescent="0.35">
      <c r="F593">
        <v>266</v>
      </c>
      <c r="G593">
        <v>592</v>
      </c>
      <c r="H593">
        <f>COUNTIF($F$2:$F$19446,G593)</f>
        <v>4</v>
      </c>
    </row>
    <row r="594" spans="6:8" x14ac:dyDescent="0.35">
      <c r="F594">
        <v>1409</v>
      </c>
      <c r="G594">
        <v>593</v>
      </c>
      <c r="H594">
        <f>COUNTIF($F$2:$F$19446,G594)</f>
        <v>6</v>
      </c>
    </row>
    <row r="595" spans="6:8" x14ac:dyDescent="0.35">
      <c r="F595">
        <v>3482</v>
      </c>
      <c r="G595">
        <v>594</v>
      </c>
      <c r="H595">
        <f>COUNTIF($F$2:$F$19446,G595)</f>
        <v>9</v>
      </c>
    </row>
    <row r="596" spans="6:8" x14ac:dyDescent="0.35">
      <c r="F596">
        <v>368</v>
      </c>
      <c r="G596">
        <v>595</v>
      </c>
      <c r="H596">
        <f>COUNTIF($F$2:$F$19446,G596)</f>
        <v>3</v>
      </c>
    </row>
    <row r="597" spans="6:8" x14ac:dyDescent="0.35">
      <c r="F597">
        <v>3275</v>
      </c>
      <c r="G597">
        <v>596</v>
      </c>
      <c r="H597">
        <f>COUNTIF($F$2:$F$19446,G597)</f>
        <v>3</v>
      </c>
    </row>
    <row r="598" spans="6:8" x14ac:dyDescent="0.35">
      <c r="F598">
        <v>904</v>
      </c>
      <c r="G598">
        <v>597</v>
      </c>
      <c r="H598">
        <f>COUNTIF($F$2:$F$19446,G598)</f>
        <v>5</v>
      </c>
    </row>
    <row r="599" spans="6:8" x14ac:dyDescent="0.35">
      <c r="F599">
        <v>2536</v>
      </c>
      <c r="G599">
        <v>598</v>
      </c>
      <c r="H599">
        <f>COUNTIF($F$2:$F$19446,G599)</f>
        <v>7</v>
      </c>
    </row>
    <row r="600" spans="6:8" x14ac:dyDescent="0.35">
      <c r="F600">
        <v>375</v>
      </c>
      <c r="G600">
        <v>599</v>
      </c>
      <c r="H600">
        <f>COUNTIF($F$2:$F$19446,G600)</f>
        <v>5</v>
      </c>
    </row>
    <row r="601" spans="6:8" x14ac:dyDescent="0.35">
      <c r="F601">
        <v>2694</v>
      </c>
      <c r="G601">
        <v>600</v>
      </c>
      <c r="H601">
        <f>COUNTIF($F$2:$F$19446,G601)</f>
        <v>3</v>
      </c>
    </row>
    <row r="602" spans="6:8" x14ac:dyDescent="0.35">
      <c r="F602">
        <v>3285</v>
      </c>
      <c r="G602">
        <v>601</v>
      </c>
      <c r="H602">
        <f>COUNTIF($F$2:$F$19446,G602)</f>
        <v>5</v>
      </c>
    </row>
    <row r="603" spans="6:8" x14ac:dyDescent="0.35">
      <c r="F603">
        <v>3016</v>
      </c>
      <c r="G603">
        <v>602</v>
      </c>
      <c r="H603">
        <f>COUNTIF($F$2:$F$19446,G603)</f>
        <v>5</v>
      </c>
    </row>
    <row r="604" spans="6:8" x14ac:dyDescent="0.35">
      <c r="F604">
        <v>3493</v>
      </c>
      <c r="G604">
        <v>603</v>
      </c>
      <c r="H604">
        <f>COUNTIF($F$2:$F$19446,G604)</f>
        <v>7</v>
      </c>
    </row>
    <row r="605" spans="6:8" x14ac:dyDescent="0.35">
      <c r="F605">
        <v>864</v>
      </c>
      <c r="G605">
        <v>604</v>
      </c>
      <c r="H605">
        <f>COUNTIF($F$2:$F$19446,G605)</f>
        <v>6</v>
      </c>
    </row>
    <row r="606" spans="6:8" x14ac:dyDescent="0.35">
      <c r="F606">
        <v>2510</v>
      </c>
      <c r="G606">
        <v>605</v>
      </c>
      <c r="H606">
        <f>COUNTIF($F$2:$F$19446,G606)</f>
        <v>8</v>
      </c>
    </row>
    <row r="607" spans="6:8" x14ac:dyDescent="0.35">
      <c r="F607">
        <v>3097</v>
      </c>
      <c r="G607">
        <v>606</v>
      </c>
      <c r="H607">
        <f>COUNTIF($F$2:$F$19446,G607)</f>
        <v>6</v>
      </c>
    </row>
    <row r="608" spans="6:8" x14ac:dyDescent="0.35">
      <c r="F608">
        <v>2156</v>
      </c>
      <c r="G608">
        <v>607</v>
      </c>
      <c r="H608">
        <f>COUNTIF($F$2:$F$19446,G608)</f>
        <v>10</v>
      </c>
    </row>
    <row r="609" spans="6:8" x14ac:dyDescent="0.35">
      <c r="F609">
        <v>1600</v>
      </c>
      <c r="G609">
        <v>608</v>
      </c>
      <c r="H609">
        <f>COUNTIF($F$2:$F$19446,G609)</f>
        <v>8</v>
      </c>
    </row>
    <row r="610" spans="6:8" x14ac:dyDescent="0.35">
      <c r="F610">
        <v>2033</v>
      </c>
      <c r="G610">
        <v>609</v>
      </c>
      <c r="H610">
        <f>COUNTIF($F$2:$F$19446,G610)</f>
        <v>4</v>
      </c>
    </row>
    <row r="611" spans="6:8" x14ac:dyDescent="0.35">
      <c r="F611">
        <v>1999</v>
      </c>
      <c r="G611">
        <v>610</v>
      </c>
      <c r="H611">
        <f>COUNTIF($F$2:$F$19446,G611)</f>
        <v>9</v>
      </c>
    </row>
    <row r="612" spans="6:8" x14ac:dyDescent="0.35">
      <c r="F612">
        <v>968</v>
      </c>
      <c r="G612">
        <v>611</v>
      </c>
      <c r="H612">
        <f>COUNTIF($F$2:$F$19446,G612)</f>
        <v>8</v>
      </c>
    </row>
    <row r="613" spans="6:8" x14ac:dyDescent="0.35">
      <c r="F613">
        <v>2060</v>
      </c>
      <c r="G613">
        <v>612</v>
      </c>
      <c r="H613">
        <f>COUNTIF($F$2:$F$19446,G613)</f>
        <v>4</v>
      </c>
    </row>
    <row r="614" spans="6:8" x14ac:dyDescent="0.35">
      <c r="F614">
        <v>2569</v>
      </c>
      <c r="G614">
        <v>613</v>
      </c>
      <c r="H614">
        <f>COUNTIF($F$2:$F$19446,G614)</f>
        <v>6</v>
      </c>
    </row>
    <row r="615" spans="6:8" x14ac:dyDescent="0.35">
      <c r="F615">
        <v>2853</v>
      </c>
      <c r="G615">
        <v>614</v>
      </c>
      <c r="H615">
        <f>COUNTIF($F$2:$F$19446,G615)</f>
        <v>9</v>
      </c>
    </row>
    <row r="616" spans="6:8" x14ac:dyDescent="0.35">
      <c r="F616">
        <v>818</v>
      </c>
      <c r="G616">
        <v>615</v>
      </c>
      <c r="H616">
        <f>COUNTIF($F$2:$F$19446,G616)</f>
        <v>4</v>
      </c>
    </row>
    <row r="617" spans="6:8" x14ac:dyDescent="0.35">
      <c r="F617">
        <v>3164</v>
      </c>
      <c r="G617">
        <v>616</v>
      </c>
      <c r="H617">
        <f>COUNTIF($F$2:$F$19446,G617)</f>
        <v>4</v>
      </c>
    </row>
    <row r="618" spans="6:8" x14ac:dyDescent="0.35">
      <c r="F618">
        <v>2211</v>
      </c>
      <c r="G618">
        <v>617</v>
      </c>
      <c r="H618">
        <f>COUNTIF($F$2:$F$19446,G618)</f>
        <v>4</v>
      </c>
    </row>
    <row r="619" spans="6:8" x14ac:dyDescent="0.35">
      <c r="F619">
        <v>2069</v>
      </c>
      <c r="G619">
        <v>618</v>
      </c>
      <c r="H619">
        <f>COUNTIF($F$2:$F$19446,G619)</f>
        <v>2</v>
      </c>
    </row>
    <row r="620" spans="6:8" x14ac:dyDescent="0.35">
      <c r="F620">
        <v>2296</v>
      </c>
      <c r="G620">
        <v>619</v>
      </c>
      <c r="H620">
        <f>COUNTIF($F$2:$F$19446,G620)</f>
        <v>7</v>
      </c>
    </row>
    <row r="621" spans="6:8" x14ac:dyDescent="0.35">
      <c r="F621">
        <v>2836</v>
      </c>
      <c r="G621">
        <v>620</v>
      </c>
      <c r="H621">
        <f>COUNTIF($F$2:$F$19446,G621)</f>
        <v>8</v>
      </c>
    </row>
    <row r="622" spans="6:8" x14ac:dyDescent="0.35">
      <c r="F622">
        <v>524</v>
      </c>
      <c r="G622">
        <v>621</v>
      </c>
      <c r="H622">
        <f>COUNTIF($F$2:$F$19446,G622)</f>
        <v>9</v>
      </c>
    </row>
    <row r="623" spans="6:8" x14ac:dyDescent="0.35">
      <c r="F623">
        <v>1436</v>
      </c>
      <c r="G623">
        <v>622</v>
      </c>
      <c r="H623">
        <f>COUNTIF($F$2:$F$19446,G623)</f>
        <v>3</v>
      </c>
    </row>
    <row r="624" spans="6:8" x14ac:dyDescent="0.35">
      <c r="F624">
        <v>482</v>
      </c>
      <c r="G624">
        <v>623</v>
      </c>
      <c r="H624">
        <f>COUNTIF($F$2:$F$19446,G624)</f>
        <v>3</v>
      </c>
    </row>
    <row r="625" spans="6:8" x14ac:dyDescent="0.35">
      <c r="F625">
        <v>760</v>
      </c>
      <c r="G625">
        <v>624</v>
      </c>
      <c r="H625">
        <f>COUNTIF($F$2:$F$19446,G625)</f>
        <v>3</v>
      </c>
    </row>
    <row r="626" spans="6:8" x14ac:dyDescent="0.35">
      <c r="F626">
        <v>757</v>
      </c>
      <c r="G626">
        <v>625</v>
      </c>
      <c r="H626">
        <f>COUNTIF($F$2:$F$19446,G626)</f>
        <v>6</v>
      </c>
    </row>
    <row r="627" spans="6:8" x14ac:dyDescent="0.35">
      <c r="F627">
        <v>1570</v>
      </c>
      <c r="G627">
        <v>626</v>
      </c>
      <c r="H627">
        <f>COUNTIF($F$2:$F$19446,G627)</f>
        <v>9</v>
      </c>
    </row>
    <row r="628" spans="6:8" x14ac:dyDescent="0.35">
      <c r="F628">
        <v>3245</v>
      </c>
      <c r="G628">
        <v>627</v>
      </c>
      <c r="H628">
        <f>COUNTIF($F$2:$F$19446,G628)</f>
        <v>5</v>
      </c>
    </row>
    <row r="629" spans="6:8" x14ac:dyDescent="0.35">
      <c r="F629">
        <v>1841</v>
      </c>
      <c r="G629">
        <v>628</v>
      </c>
      <c r="H629">
        <f>COUNTIF($F$2:$F$19446,G629)</f>
        <v>5</v>
      </c>
    </row>
    <row r="630" spans="6:8" x14ac:dyDescent="0.35">
      <c r="F630">
        <v>3039</v>
      </c>
      <c r="G630">
        <v>629</v>
      </c>
      <c r="H630">
        <f>COUNTIF($F$2:$F$19446,G630)</f>
        <v>8</v>
      </c>
    </row>
    <row r="631" spans="6:8" x14ac:dyDescent="0.35">
      <c r="F631">
        <v>2590</v>
      </c>
      <c r="G631">
        <v>630</v>
      </c>
      <c r="H631">
        <f>COUNTIF($F$2:$F$19446,G631)</f>
        <v>7</v>
      </c>
    </row>
    <row r="632" spans="6:8" x14ac:dyDescent="0.35">
      <c r="F632">
        <v>2175</v>
      </c>
      <c r="G632">
        <v>631</v>
      </c>
      <c r="H632">
        <f>COUNTIF($F$2:$F$19446,G632)</f>
        <v>6</v>
      </c>
    </row>
    <row r="633" spans="6:8" x14ac:dyDescent="0.35">
      <c r="F633">
        <v>485</v>
      </c>
      <c r="G633">
        <v>632</v>
      </c>
      <c r="H633">
        <f>COUNTIF($F$2:$F$19446,G633)</f>
        <v>3</v>
      </c>
    </row>
    <row r="634" spans="6:8" x14ac:dyDescent="0.35">
      <c r="F634">
        <v>606</v>
      </c>
      <c r="G634">
        <v>633</v>
      </c>
      <c r="H634">
        <f>COUNTIF($F$2:$F$19446,G634)</f>
        <v>7</v>
      </c>
    </row>
    <row r="635" spans="6:8" x14ac:dyDescent="0.35">
      <c r="F635">
        <v>761</v>
      </c>
      <c r="G635">
        <v>634</v>
      </c>
      <c r="H635">
        <f>COUNTIF($F$2:$F$19446,G635)</f>
        <v>7</v>
      </c>
    </row>
    <row r="636" spans="6:8" x14ac:dyDescent="0.35">
      <c r="F636">
        <v>3154</v>
      </c>
      <c r="G636">
        <v>635</v>
      </c>
      <c r="H636">
        <f>COUNTIF($F$2:$F$19446,G636)</f>
        <v>6</v>
      </c>
    </row>
    <row r="637" spans="6:8" x14ac:dyDescent="0.35">
      <c r="F637">
        <v>1739</v>
      </c>
      <c r="G637">
        <v>636</v>
      </c>
      <c r="H637">
        <f>COUNTIF($F$2:$F$19446,G637)</f>
        <v>7</v>
      </c>
    </row>
    <row r="638" spans="6:8" x14ac:dyDescent="0.35">
      <c r="F638">
        <v>2700</v>
      </c>
      <c r="G638">
        <v>637</v>
      </c>
      <c r="H638">
        <f>COUNTIF($F$2:$F$19446,G638)</f>
        <v>13</v>
      </c>
    </row>
    <row r="639" spans="6:8" x14ac:dyDescent="0.35">
      <c r="F639">
        <v>1775</v>
      </c>
      <c r="G639">
        <v>638</v>
      </c>
      <c r="H639">
        <f>COUNTIF($F$2:$F$19446,G639)</f>
        <v>8</v>
      </c>
    </row>
    <row r="640" spans="6:8" x14ac:dyDescent="0.35">
      <c r="F640">
        <v>46</v>
      </c>
      <c r="G640">
        <v>639</v>
      </c>
      <c r="H640">
        <f>COUNTIF($F$2:$F$19446,G640)</f>
        <v>6</v>
      </c>
    </row>
    <row r="641" spans="6:8" x14ac:dyDescent="0.35">
      <c r="F641">
        <v>3470</v>
      </c>
      <c r="G641">
        <v>640</v>
      </c>
      <c r="H641">
        <f>COUNTIF($F$2:$F$19446,G641)</f>
        <v>8</v>
      </c>
    </row>
    <row r="642" spans="6:8" x14ac:dyDescent="0.35">
      <c r="F642">
        <v>3190</v>
      </c>
      <c r="G642">
        <v>641</v>
      </c>
      <c r="H642">
        <f>COUNTIF($F$2:$F$19446,G642)</f>
        <v>4</v>
      </c>
    </row>
    <row r="643" spans="6:8" x14ac:dyDescent="0.35">
      <c r="F643">
        <v>3076</v>
      </c>
      <c r="G643">
        <v>642</v>
      </c>
      <c r="H643">
        <f>COUNTIF($F$2:$F$19446,G643)</f>
        <v>7</v>
      </c>
    </row>
    <row r="644" spans="6:8" x14ac:dyDescent="0.35">
      <c r="F644">
        <v>2240</v>
      </c>
      <c r="G644">
        <v>643</v>
      </c>
      <c r="H644">
        <f>COUNTIF($F$2:$F$19446,G644)</f>
        <v>4</v>
      </c>
    </row>
    <row r="645" spans="6:8" x14ac:dyDescent="0.35">
      <c r="F645">
        <v>2814</v>
      </c>
      <c r="G645">
        <v>644</v>
      </c>
      <c r="H645">
        <f>COUNTIF($F$2:$F$19446,G645)</f>
        <v>3</v>
      </c>
    </row>
    <row r="646" spans="6:8" x14ac:dyDescent="0.35">
      <c r="F646">
        <v>29</v>
      </c>
      <c r="G646">
        <v>645</v>
      </c>
      <c r="H646">
        <f>COUNTIF($F$2:$F$19446,G646)</f>
        <v>7</v>
      </c>
    </row>
    <row r="647" spans="6:8" x14ac:dyDescent="0.35">
      <c r="F647">
        <v>2072</v>
      </c>
      <c r="G647">
        <v>646</v>
      </c>
      <c r="H647">
        <f>COUNTIF($F$2:$F$19446,G647)</f>
        <v>4</v>
      </c>
    </row>
    <row r="648" spans="6:8" x14ac:dyDescent="0.35">
      <c r="F648">
        <v>2486</v>
      </c>
      <c r="G648">
        <v>647</v>
      </c>
      <c r="H648">
        <f>COUNTIF($F$2:$F$19446,G648)</f>
        <v>9</v>
      </c>
    </row>
    <row r="649" spans="6:8" x14ac:dyDescent="0.35">
      <c r="F649">
        <v>2383</v>
      </c>
      <c r="G649">
        <v>648</v>
      </c>
      <c r="H649">
        <f>COUNTIF($F$2:$F$19446,G649)</f>
        <v>7</v>
      </c>
    </row>
    <row r="650" spans="6:8" x14ac:dyDescent="0.35">
      <c r="F650">
        <v>759</v>
      </c>
      <c r="G650">
        <v>649</v>
      </c>
      <c r="H650">
        <f>COUNTIF($F$2:$F$19446,G650)</f>
        <v>5</v>
      </c>
    </row>
    <row r="651" spans="6:8" x14ac:dyDescent="0.35">
      <c r="F651">
        <v>2777</v>
      </c>
      <c r="G651">
        <v>650</v>
      </c>
      <c r="H651">
        <f>COUNTIF($F$2:$F$19446,G651)</f>
        <v>6</v>
      </c>
    </row>
    <row r="652" spans="6:8" x14ac:dyDescent="0.35">
      <c r="F652">
        <v>3109</v>
      </c>
      <c r="G652">
        <v>651</v>
      </c>
      <c r="H652">
        <f>COUNTIF($F$2:$F$19446,G652)</f>
        <v>3</v>
      </c>
    </row>
    <row r="653" spans="6:8" x14ac:dyDescent="0.35">
      <c r="F653">
        <v>3190</v>
      </c>
      <c r="G653">
        <v>652</v>
      </c>
      <c r="H653">
        <f>COUNTIF($F$2:$F$19446,G653)</f>
        <v>9</v>
      </c>
    </row>
    <row r="654" spans="6:8" x14ac:dyDescent="0.35">
      <c r="F654">
        <v>3420</v>
      </c>
      <c r="G654">
        <v>653</v>
      </c>
      <c r="H654">
        <f>COUNTIF($F$2:$F$19446,G654)</f>
        <v>5</v>
      </c>
    </row>
    <row r="655" spans="6:8" x14ac:dyDescent="0.35">
      <c r="F655">
        <v>112</v>
      </c>
      <c r="G655">
        <v>654</v>
      </c>
      <c r="H655">
        <f>COUNTIF($F$2:$F$19446,G655)</f>
        <v>3</v>
      </c>
    </row>
    <row r="656" spans="6:8" x14ac:dyDescent="0.35">
      <c r="F656">
        <v>2874</v>
      </c>
      <c r="G656">
        <v>655</v>
      </c>
      <c r="H656">
        <f>COUNTIF($F$2:$F$19446,G656)</f>
        <v>6</v>
      </c>
    </row>
    <row r="657" spans="6:8" x14ac:dyDescent="0.35">
      <c r="F657">
        <v>940</v>
      </c>
      <c r="G657">
        <v>656</v>
      </c>
      <c r="H657">
        <f>COUNTIF($F$2:$F$19446,G657)</f>
        <v>8</v>
      </c>
    </row>
    <row r="658" spans="6:8" x14ac:dyDescent="0.35">
      <c r="F658">
        <v>1952</v>
      </c>
      <c r="G658">
        <v>657</v>
      </c>
      <c r="H658">
        <f>COUNTIF($F$2:$F$19446,G658)</f>
        <v>6</v>
      </c>
    </row>
    <row r="659" spans="6:8" x14ac:dyDescent="0.35">
      <c r="F659">
        <v>1618</v>
      </c>
      <c r="G659">
        <v>658</v>
      </c>
      <c r="H659">
        <f>COUNTIF($F$2:$F$19446,G659)</f>
        <v>5</v>
      </c>
    </row>
    <row r="660" spans="6:8" x14ac:dyDescent="0.35">
      <c r="F660">
        <v>1817</v>
      </c>
      <c r="G660">
        <v>659</v>
      </c>
      <c r="H660">
        <f>COUNTIF($F$2:$F$19446,G660)</f>
        <v>3</v>
      </c>
    </row>
    <row r="661" spans="6:8" x14ac:dyDescent="0.35">
      <c r="F661">
        <v>1665</v>
      </c>
      <c r="G661">
        <v>660</v>
      </c>
      <c r="H661">
        <f>COUNTIF($F$2:$F$19446,G661)</f>
        <v>4</v>
      </c>
    </row>
    <row r="662" spans="6:8" x14ac:dyDescent="0.35">
      <c r="F662">
        <v>626</v>
      </c>
      <c r="G662">
        <v>661</v>
      </c>
      <c r="H662">
        <f>COUNTIF($F$2:$F$19446,G662)</f>
        <v>6</v>
      </c>
    </row>
    <row r="663" spans="6:8" x14ac:dyDescent="0.35">
      <c r="F663">
        <v>693</v>
      </c>
      <c r="G663">
        <v>662</v>
      </c>
      <c r="H663">
        <f>COUNTIF($F$2:$F$19446,G663)</f>
        <v>7</v>
      </c>
    </row>
    <row r="664" spans="6:8" x14ac:dyDescent="0.35">
      <c r="F664">
        <v>2151</v>
      </c>
      <c r="G664">
        <v>663</v>
      </c>
      <c r="H664">
        <f>COUNTIF($F$2:$F$19446,G664)</f>
        <v>4</v>
      </c>
    </row>
    <row r="665" spans="6:8" x14ac:dyDescent="0.35">
      <c r="F665">
        <v>3085</v>
      </c>
      <c r="G665">
        <v>664</v>
      </c>
      <c r="H665">
        <f>COUNTIF($F$2:$F$19446,G665)</f>
        <v>4</v>
      </c>
    </row>
    <row r="666" spans="6:8" x14ac:dyDescent="0.35">
      <c r="F666">
        <v>1747</v>
      </c>
      <c r="G666">
        <v>665</v>
      </c>
      <c r="H666">
        <f>COUNTIF($F$2:$F$19446,G666)</f>
        <v>7</v>
      </c>
    </row>
    <row r="667" spans="6:8" x14ac:dyDescent="0.35">
      <c r="F667">
        <v>2095</v>
      </c>
      <c r="G667">
        <v>666</v>
      </c>
      <c r="H667">
        <f>COUNTIF($F$2:$F$19446,G667)</f>
        <v>5</v>
      </c>
    </row>
    <row r="668" spans="6:8" x14ac:dyDescent="0.35">
      <c r="F668">
        <v>1289</v>
      </c>
      <c r="G668">
        <v>667</v>
      </c>
      <c r="H668">
        <f>COUNTIF($F$2:$F$19446,G668)</f>
        <v>5</v>
      </c>
    </row>
    <row r="669" spans="6:8" x14ac:dyDescent="0.35">
      <c r="F669">
        <v>2347</v>
      </c>
      <c r="G669">
        <v>668</v>
      </c>
      <c r="H669">
        <f>COUNTIF($F$2:$F$19446,G669)</f>
        <v>7</v>
      </c>
    </row>
    <row r="670" spans="6:8" x14ac:dyDescent="0.35">
      <c r="F670">
        <v>1762</v>
      </c>
      <c r="G670">
        <v>669</v>
      </c>
      <c r="H670">
        <f>COUNTIF($F$2:$F$19446,G670)</f>
        <v>11</v>
      </c>
    </row>
    <row r="671" spans="6:8" x14ac:dyDescent="0.35">
      <c r="F671">
        <v>1374</v>
      </c>
      <c r="G671">
        <v>670</v>
      </c>
      <c r="H671">
        <f>COUNTIF($F$2:$F$19446,G671)</f>
        <v>4</v>
      </c>
    </row>
    <row r="672" spans="6:8" x14ac:dyDescent="0.35">
      <c r="F672">
        <v>836</v>
      </c>
      <c r="G672">
        <v>671</v>
      </c>
      <c r="H672">
        <f>COUNTIF($F$2:$F$19446,G672)</f>
        <v>6</v>
      </c>
    </row>
    <row r="673" spans="6:8" x14ac:dyDescent="0.35">
      <c r="F673">
        <v>2310</v>
      </c>
      <c r="G673">
        <v>672</v>
      </c>
      <c r="H673">
        <f>COUNTIF($F$2:$F$19446,G673)</f>
        <v>3</v>
      </c>
    </row>
    <row r="674" spans="6:8" x14ac:dyDescent="0.35">
      <c r="F674">
        <v>1371</v>
      </c>
      <c r="G674">
        <v>673</v>
      </c>
      <c r="H674">
        <f>COUNTIF($F$2:$F$19446,G674)</f>
        <v>5</v>
      </c>
    </row>
    <row r="675" spans="6:8" x14ac:dyDescent="0.35">
      <c r="F675">
        <v>1385</v>
      </c>
      <c r="G675">
        <v>674</v>
      </c>
      <c r="H675">
        <f>COUNTIF($F$2:$F$19446,G675)</f>
        <v>6</v>
      </c>
    </row>
    <row r="676" spans="6:8" x14ac:dyDescent="0.35">
      <c r="F676">
        <v>2744</v>
      </c>
      <c r="G676">
        <v>675</v>
      </c>
      <c r="H676">
        <f>COUNTIF($F$2:$F$19446,G676)</f>
        <v>3</v>
      </c>
    </row>
    <row r="677" spans="6:8" x14ac:dyDescent="0.35">
      <c r="F677">
        <v>2999</v>
      </c>
      <c r="G677">
        <v>676</v>
      </c>
      <c r="H677">
        <f>COUNTIF($F$2:$F$19446,G677)</f>
        <v>6</v>
      </c>
    </row>
    <row r="678" spans="6:8" x14ac:dyDescent="0.35">
      <c r="F678">
        <v>294</v>
      </c>
      <c r="G678">
        <v>677</v>
      </c>
      <c r="H678">
        <f>COUNTIF($F$2:$F$19446,G678)</f>
        <v>5</v>
      </c>
    </row>
    <row r="679" spans="6:8" x14ac:dyDescent="0.35">
      <c r="F679">
        <v>1282</v>
      </c>
      <c r="G679">
        <v>678</v>
      </c>
      <c r="H679">
        <f>COUNTIF($F$2:$F$19446,G679)</f>
        <v>3</v>
      </c>
    </row>
    <row r="680" spans="6:8" x14ac:dyDescent="0.35">
      <c r="F680">
        <v>1400</v>
      </c>
      <c r="G680">
        <v>679</v>
      </c>
      <c r="H680">
        <f>COUNTIF($F$2:$F$19446,G680)</f>
        <v>10</v>
      </c>
    </row>
    <row r="681" spans="6:8" x14ac:dyDescent="0.35">
      <c r="F681">
        <v>2285</v>
      </c>
      <c r="G681">
        <v>680</v>
      </c>
      <c r="H681">
        <f>COUNTIF($F$2:$F$19446,G681)</f>
        <v>4</v>
      </c>
    </row>
    <row r="682" spans="6:8" x14ac:dyDescent="0.35">
      <c r="F682">
        <v>623</v>
      </c>
      <c r="G682">
        <v>681</v>
      </c>
      <c r="H682">
        <f>COUNTIF($F$2:$F$19446,G682)</f>
        <v>6</v>
      </c>
    </row>
    <row r="683" spans="6:8" x14ac:dyDescent="0.35">
      <c r="F683">
        <v>1535</v>
      </c>
      <c r="G683">
        <v>682</v>
      </c>
      <c r="H683">
        <f>COUNTIF($F$2:$F$19446,G683)</f>
        <v>7</v>
      </c>
    </row>
    <row r="684" spans="6:8" x14ac:dyDescent="0.35">
      <c r="F684">
        <v>2153</v>
      </c>
      <c r="G684">
        <v>683</v>
      </c>
      <c r="H684">
        <f>COUNTIF($F$2:$F$19446,G684)</f>
        <v>5</v>
      </c>
    </row>
    <row r="685" spans="6:8" x14ac:dyDescent="0.35">
      <c r="F685">
        <v>2477</v>
      </c>
      <c r="G685">
        <v>684</v>
      </c>
      <c r="H685">
        <f>COUNTIF($F$2:$F$19446,G685)</f>
        <v>8</v>
      </c>
    </row>
    <row r="686" spans="6:8" x14ac:dyDescent="0.35">
      <c r="F686">
        <v>2368</v>
      </c>
      <c r="G686">
        <v>685</v>
      </c>
      <c r="H686">
        <f>COUNTIF($F$2:$F$19446,G686)</f>
        <v>6</v>
      </c>
    </row>
    <row r="687" spans="6:8" x14ac:dyDescent="0.35">
      <c r="F687">
        <v>211</v>
      </c>
      <c r="G687">
        <v>686</v>
      </c>
      <c r="H687">
        <f>COUNTIF($F$2:$F$19446,G687)</f>
        <v>5</v>
      </c>
    </row>
    <row r="688" spans="6:8" x14ac:dyDescent="0.35">
      <c r="F688">
        <v>1874</v>
      </c>
      <c r="G688">
        <v>687</v>
      </c>
      <c r="H688">
        <f>COUNTIF($F$2:$F$19446,G688)</f>
        <v>6</v>
      </c>
    </row>
    <row r="689" spans="6:8" x14ac:dyDescent="0.35">
      <c r="F689">
        <v>2243</v>
      </c>
      <c r="G689">
        <v>688</v>
      </c>
      <c r="H689">
        <f>COUNTIF($F$2:$F$19446,G689)</f>
        <v>4</v>
      </c>
    </row>
    <row r="690" spans="6:8" x14ac:dyDescent="0.35">
      <c r="F690">
        <v>1329</v>
      </c>
      <c r="G690">
        <v>689</v>
      </c>
      <c r="H690">
        <f>COUNTIF($F$2:$F$19446,G690)</f>
        <v>3</v>
      </c>
    </row>
    <row r="691" spans="6:8" x14ac:dyDescent="0.35">
      <c r="F691">
        <v>260</v>
      </c>
      <c r="G691">
        <v>690</v>
      </c>
      <c r="H691">
        <f>COUNTIF($F$2:$F$19446,G691)</f>
        <v>5</v>
      </c>
    </row>
    <row r="692" spans="6:8" x14ac:dyDescent="0.35">
      <c r="F692">
        <v>2587</v>
      </c>
      <c r="G692">
        <v>691</v>
      </c>
      <c r="H692">
        <f>COUNTIF($F$2:$F$19446,G692)</f>
        <v>8</v>
      </c>
    </row>
    <row r="693" spans="6:8" x14ac:dyDescent="0.35">
      <c r="F693">
        <v>2606</v>
      </c>
      <c r="G693">
        <v>692</v>
      </c>
      <c r="H693">
        <f>COUNTIF($F$2:$F$19446,G693)</f>
        <v>9</v>
      </c>
    </row>
    <row r="694" spans="6:8" x14ac:dyDescent="0.35">
      <c r="F694">
        <v>437</v>
      </c>
      <c r="G694">
        <v>693</v>
      </c>
      <c r="H694">
        <f>COUNTIF($F$2:$F$19446,G694)</f>
        <v>5</v>
      </c>
    </row>
    <row r="695" spans="6:8" x14ac:dyDescent="0.35">
      <c r="F695">
        <v>1117</v>
      </c>
      <c r="G695">
        <v>694</v>
      </c>
      <c r="H695">
        <f>COUNTIF($F$2:$F$19446,G695)</f>
        <v>5</v>
      </c>
    </row>
    <row r="696" spans="6:8" x14ac:dyDescent="0.35">
      <c r="F696">
        <v>2101</v>
      </c>
      <c r="G696">
        <v>695</v>
      </c>
      <c r="H696">
        <f>COUNTIF($F$2:$F$19446,G696)</f>
        <v>8</v>
      </c>
    </row>
    <row r="697" spans="6:8" x14ac:dyDescent="0.35">
      <c r="F697">
        <v>2638</v>
      </c>
      <c r="G697">
        <v>696</v>
      </c>
      <c r="H697">
        <f>COUNTIF($F$2:$F$19446,G697)</f>
        <v>6</v>
      </c>
    </row>
    <row r="698" spans="6:8" x14ac:dyDescent="0.35">
      <c r="F698">
        <v>2554</v>
      </c>
      <c r="G698">
        <v>697</v>
      </c>
      <c r="H698">
        <f>COUNTIF($F$2:$F$19446,G698)</f>
        <v>4</v>
      </c>
    </row>
    <row r="699" spans="6:8" x14ac:dyDescent="0.35">
      <c r="F699">
        <v>3393</v>
      </c>
      <c r="G699">
        <v>698</v>
      </c>
      <c r="H699">
        <f>COUNTIF($F$2:$F$19446,G699)</f>
        <v>3</v>
      </c>
    </row>
    <row r="700" spans="6:8" x14ac:dyDescent="0.35">
      <c r="F700">
        <v>1929</v>
      </c>
      <c r="G700">
        <v>699</v>
      </c>
      <c r="H700">
        <f>COUNTIF($F$2:$F$19446,G700)</f>
        <v>3</v>
      </c>
    </row>
    <row r="701" spans="6:8" x14ac:dyDescent="0.35">
      <c r="F701">
        <v>2167</v>
      </c>
      <c r="G701">
        <v>700</v>
      </c>
      <c r="H701">
        <f>COUNTIF($F$2:$F$19446,G701)</f>
        <v>8</v>
      </c>
    </row>
    <row r="702" spans="6:8" x14ac:dyDescent="0.35">
      <c r="F702">
        <v>2618</v>
      </c>
      <c r="G702">
        <v>701</v>
      </c>
      <c r="H702">
        <f>COUNTIF($F$2:$F$19446,G702)</f>
        <v>6</v>
      </c>
    </row>
    <row r="703" spans="6:8" x14ac:dyDescent="0.35">
      <c r="F703">
        <v>1753</v>
      </c>
      <c r="G703">
        <v>702</v>
      </c>
      <c r="H703">
        <f>COUNTIF($F$2:$F$19446,G703)</f>
        <v>3</v>
      </c>
    </row>
    <row r="704" spans="6:8" x14ac:dyDescent="0.35">
      <c r="F704">
        <v>1480</v>
      </c>
      <c r="G704">
        <v>703</v>
      </c>
      <c r="H704">
        <f>COUNTIF($F$2:$F$19446,G704)</f>
        <v>5</v>
      </c>
    </row>
    <row r="705" spans="6:8" x14ac:dyDescent="0.35">
      <c r="F705">
        <v>364</v>
      </c>
      <c r="G705">
        <v>704</v>
      </c>
      <c r="H705">
        <f>COUNTIF($F$2:$F$19446,G705)</f>
        <v>10</v>
      </c>
    </row>
    <row r="706" spans="6:8" x14ac:dyDescent="0.35">
      <c r="F706">
        <v>633</v>
      </c>
      <c r="G706">
        <v>705</v>
      </c>
      <c r="H706">
        <f>COUNTIF($F$2:$F$19446,G706)</f>
        <v>4</v>
      </c>
    </row>
    <row r="707" spans="6:8" x14ac:dyDescent="0.35">
      <c r="F707">
        <v>1284</v>
      </c>
      <c r="G707">
        <v>706</v>
      </c>
      <c r="H707">
        <f>COUNTIF($F$2:$F$19446,G707)</f>
        <v>6</v>
      </c>
    </row>
    <row r="708" spans="6:8" x14ac:dyDescent="0.35">
      <c r="F708">
        <v>521</v>
      </c>
      <c r="G708">
        <v>707</v>
      </c>
      <c r="H708">
        <f>COUNTIF($F$2:$F$19446,G708)</f>
        <v>6</v>
      </c>
    </row>
    <row r="709" spans="6:8" x14ac:dyDescent="0.35">
      <c r="F709">
        <v>2839</v>
      </c>
      <c r="G709">
        <v>708</v>
      </c>
      <c r="H709">
        <f>COUNTIF($F$2:$F$19446,G709)</f>
        <v>3</v>
      </c>
    </row>
    <row r="710" spans="6:8" x14ac:dyDescent="0.35">
      <c r="F710">
        <v>352</v>
      </c>
      <c r="G710">
        <v>709</v>
      </c>
      <c r="H710">
        <f>COUNTIF($F$2:$F$19446,G710)</f>
        <v>5</v>
      </c>
    </row>
    <row r="711" spans="6:8" x14ac:dyDescent="0.35">
      <c r="F711">
        <v>3486</v>
      </c>
      <c r="G711">
        <v>710</v>
      </c>
      <c r="H711">
        <f>COUNTIF($F$2:$F$19446,G711)</f>
        <v>6</v>
      </c>
    </row>
    <row r="712" spans="6:8" x14ac:dyDescent="0.35">
      <c r="F712">
        <v>3048</v>
      </c>
      <c r="G712">
        <v>711</v>
      </c>
      <c r="H712">
        <f>COUNTIF($F$2:$F$19446,G712)</f>
        <v>4</v>
      </c>
    </row>
    <row r="713" spans="6:8" x14ac:dyDescent="0.35">
      <c r="F713">
        <v>1791</v>
      </c>
      <c r="G713">
        <v>712</v>
      </c>
      <c r="H713">
        <f>COUNTIF($F$2:$F$19446,G713)</f>
        <v>8</v>
      </c>
    </row>
    <row r="714" spans="6:8" x14ac:dyDescent="0.35">
      <c r="F714">
        <v>1721</v>
      </c>
      <c r="G714">
        <v>713</v>
      </c>
      <c r="H714">
        <f>COUNTIF($F$2:$F$19446,G714)</f>
        <v>4</v>
      </c>
    </row>
    <row r="715" spans="6:8" x14ac:dyDescent="0.35">
      <c r="F715">
        <v>411</v>
      </c>
      <c r="G715">
        <v>714</v>
      </c>
      <c r="H715">
        <f>COUNTIF($F$2:$F$19446,G715)</f>
        <v>9</v>
      </c>
    </row>
    <row r="716" spans="6:8" x14ac:dyDescent="0.35">
      <c r="F716">
        <v>1644</v>
      </c>
      <c r="G716">
        <v>715</v>
      </c>
      <c r="H716">
        <f>COUNTIF($F$2:$F$19446,G716)</f>
        <v>3</v>
      </c>
    </row>
    <row r="717" spans="6:8" x14ac:dyDescent="0.35">
      <c r="F717">
        <v>679</v>
      </c>
      <c r="G717">
        <v>716</v>
      </c>
      <c r="H717">
        <f>COUNTIF($F$2:$F$19446,G717)</f>
        <v>6</v>
      </c>
    </row>
    <row r="718" spans="6:8" x14ac:dyDescent="0.35">
      <c r="F718">
        <v>2989</v>
      </c>
      <c r="G718">
        <v>717</v>
      </c>
      <c r="H718">
        <f>COUNTIF($F$2:$F$19446,G718)</f>
        <v>6</v>
      </c>
    </row>
    <row r="719" spans="6:8" x14ac:dyDescent="0.35">
      <c r="F719">
        <v>2485</v>
      </c>
      <c r="G719">
        <v>718</v>
      </c>
      <c r="H719">
        <f>COUNTIF($F$2:$F$19446,G719)</f>
        <v>8</v>
      </c>
    </row>
    <row r="720" spans="6:8" x14ac:dyDescent="0.35">
      <c r="F720">
        <v>459</v>
      </c>
      <c r="G720">
        <v>719</v>
      </c>
      <c r="H720">
        <f>COUNTIF($F$2:$F$19446,G720)</f>
        <v>8</v>
      </c>
    </row>
    <row r="721" spans="6:8" x14ac:dyDescent="0.35">
      <c r="F721">
        <v>669</v>
      </c>
      <c r="G721">
        <v>720</v>
      </c>
      <c r="H721">
        <f>COUNTIF($F$2:$F$19446,G721)</f>
        <v>10</v>
      </c>
    </row>
    <row r="722" spans="6:8" x14ac:dyDescent="0.35">
      <c r="F722">
        <v>2894</v>
      </c>
      <c r="G722">
        <v>721</v>
      </c>
      <c r="H722">
        <f>COUNTIF($F$2:$F$19446,G722)</f>
        <v>7</v>
      </c>
    </row>
    <row r="723" spans="6:8" x14ac:dyDescent="0.35">
      <c r="F723">
        <v>2184</v>
      </c>
      <c r="G723">
        <v>722</v>
      </c>
      <c r="H723">
        <f>COUNTIF($F$2:$F$19446,G723)</f>
        <v>5</v>
      </c>
    </row>
    <row r="724" spans="6:8" x14ac:dyDescent="0.35">
      <c r="F724">
        <v>2908</v>
      </c>
      <c r="G724">
        <v>723</v>
      </c>
      <c r="H724">
        <f>COUNTIF($F$2:$F$19446,G724)</f>
        <v>8</v>
      </c>
    </row>
    <row r="725" spans="6:8" x14ac:dyDescent="0.35">
      <c r="F725">
        <v>1340</v>
      </c>
      <c r="G725">
        <v>724</v>
      </c>
      <c r="H725">
        <f>COUNTIF($F$2:$F$19446,G725)</f>
        <v>8</v>
      </c>
    </row>
    <row r="726" spans="6:8" x14ac:dyDescent="0.35">
      <c r="F726">
        <v>2419</v>
      </c>
      <c r="G726">
        <v>725</v>
      </c>
      <c r="H726">
        <f>COUNTIF($F$2:$F$19446,G726)</f>
        <v>11</v>
      </c>
    </row>
    <row r="727" spans="6:8" x14ac:dyDescent="0.35">
      <c r="F727">
        <v>445</v>
      </c>
      <c r="G727">
        <v>726</v>
      </c>
      <c r="H727">
        <f>COUNTIF($F$2:$F$19446,G727)</f>
        <v>3</v>
      </c>
    </row>
    <row r="728" spans="6:8" x14ac:dyDescent="0.35">
      <c r="F728">
        <v>463</v>
      </c>
      <c r="G728">
        <v>727</v>
      </c>
      <c r="H728">
        <f>COUNTIF($F$2:$F$19446,G728)</f>
        <v>6</v>
      </c>
    </row>
    <row r="729" spans="6:8" x14ac:dyDescent="0.35">
      <c r="F729">
        <v>255</v>
      </c>
      <c r="G729">
        <v>728</v>
      </c>
      <c r="H729">
        <f>COUNTIF($F$2:$F$19446,G729)</f>
        <v>9</v>
      </c>
    </row>
    <row r="730" spans="6:8" x14ac:dyDescent="0.35">
      <c r="F730">
        <v>1210</v>
      </c>
      <c r="G730">
        <v>729</v>
      </c>
      <c r="H730">
        <f>COUNTIF($F$2:$F$19446,G730)</f>
        <v>9</v>
      </c>
    </row>
    <row r="731" spans="6:8" x14ac:dyDescent="0.35">
      <c r="F731">
        <v>3499</v>
      </c>
      <c r="G731">
        <v>730</v>
      </c>
      <c r="H731">
        <f>COUNTIF($F$2:$F$19446,G731)</f>
        <v>7</v>
      </c>
    </row>
    <row r="732" spans="6:8" x14ac:dyDescent="0.35">
      <c r="F732">
        <v>2865</v>
      </c>
      <c r="G732">
        <v>731</v>
      </c>
      <c r="H732">
        <f>COUNTIF($F$2:$F$19446,G732)</f>
        <v>4</v>
      </c>
    </row>
    <row r="733" spans="6:8" x14ac:dyDescent="0.35">
      <c r="F733">
        <v>2167</v>
      </c>
      <c r="G733">
        <v>732</v>
      </c>
      <c r="H733">
        <f>COUNTIF($F$2:$F$19446,G733)</f>
        <v>5</v>
      </c>
    </row>
    <row r="734" spans="6:8" x14ac:dyDescent="0.35">
      <c r="F734">
        <v>2195</v>
      </c>
      <c r="G734">
        <v>733</v>
      </c>
      <c r="H734">
        <f>COUNTIF($F$2:$F$19446,G734)</f>
        <v>10</v>
      </c>
    </row>
    <row r="735" spans="6:8" x14ac:dyDescent="0.35">
      <c r="F735">
        <v>1754</v>
      </c>
      <c r="G735">
        <v>734</v>
      </c>
      <c r="H735">
        <f>COUNTIF($F$2:$F$19446,G735)</f>
        <v>3</v>
      </c>
    </row>
    <row r="736" spans="6:8" x14ac:dyDescent="0.35">
      <c r="F736">
        <v>1881</v>
      </c>
      <c r="G736">
        <v>735</v>
      </c>
      <c r="H736">
        <f>COUNTIF($F$2:$F$19446,G736)</f>
        <v>4</v>
      </c>
    </row>
    <row r="737" spans="6:8" x14ac:dyDescent="0.35">
      <c r="F737">
        <v>1216</v>
      </c>
      <c r="G737">
        <v>736</v>
      </c>
      <c r="H737">
        <f>COUNTIF($F$2:$F$19446,G737)</f>
        <v>5</v>
      </c>
    </row>
    <row r="738" spans="6:8" x14ac:dyDescent="0.35">
      <c r="F738">
        <v>1192</v>
      </c>
      <c r="G738">
        <v>737</v>
      </c>
      <c r="H738">
        <f>COUNTIF($F$2:$F$19446,G738)</f>
        <v>7</v>
      </c>
    </row>
    <row r="739" spans="6:8" x14ac:dyDescent="0.35">
      <c r="F739">
        <v>229</v>
      </c>
      <c r="G739">
        <v>738</v>
      </c>
      <c r="H739">
        <f>COUNTIF($F$2:$F$19446,G739)</f>
        <v>8</v>
      </c>
    </row>
    <row r="740" spans="6:8" x14ac:dyDescent="0.35">
      <c r="F740">
        <v>2383</v>
      </c>
      <c r="G740">
        <v>739</v>
      </c>
      <c r="H740">
        <f>COUNTIF($F$2:$F$19446,G740)</f>
        <v>10</v>
      </c>
    </row>
    <row r="741" spans="6:8" x14ac:dyDescent="0.35">
      <c r="F741">
        <v>2488</v>
      </c>
      <c r="G741">
        <v>740</v>
      </c>
      <c r="H741">
        <f>COUNTIF($F$2:$F$19446,G741)</f>
        <v>4</v>
      </c>
    </row>
    <row r="742" spans="6:8" x14ac:dyDescent="0.35">
      <c r="F742">
        <v>3278</v>
      </c>
      <c r="G742">
        <v>741</v>
      </c>
      <c r="H742">
        <f>COUNTIF($F$2:$F$19446,G742)</f>
        <v>5</v>
      </c>
    </row>
    <row r="743" spans="6:8" x14ac:dyDescent="0.35">
      <c r="F743">
        <v>3435</v>
      </c>
      <c r="G743">
        <v>742</v>
      </c>
      <c r="H743">
        <f>COUNTIF($F$2:$F$19446,G743)</f>
        <v>6</v>
      </c>
    </row>
    <row r="744" spans="6:8" x14ac:dyDescent="0.35">
      <c r="F744">
        <v>1068</v>
      </c>
      <c r="G744">
        <v>743</v>
      </c>
      <c r="H744">
        <f>COUNTIF($F$2:$F$19446,G744)</f>
        <v>4</v>
      </c>
    </row>
    <row r="745" spans="6:8" x14ac:dyDescent="0.35">
      <c r="F745">
        <v>2055</v>
      </c>
      <c r="G745">
        <v>744</v>
      </c>
      <c r="H745">
        <f>COUNTIF($F$2:$F$19446,G745)</f>
        <v>5</v>
      </c>
    </row>
    <row r="746" spans="6:8" x14ac:dyDescent="0.35">
      <c r="F746">
        <v>1084</v>
      </c>
      <c r="G746">
        <v>745</v>
      </c>
      <c r="H746">
        <f>COUNTIF($F$2:$F$19446,G746)</f>
        <v>4</v>
      </c>
    </row>
    <row r="747" spans="6:8" x14ac:dyDescent="0.35">
      <c r="F747">
        <v>3435</v>
      </c>
      <c r="G747">
        <v>746</v>
      </c>
      <c r="H747">
        <f>COUNTIF($F$2:$F$19446,G747)</f>
        <v>6</v>
      </c>
    </row>
    <row r="748" spans="6:8" x14ac:dyDescent="0.35">
      <c r="F748">
        <v>57</v>
      </c>
      <c r="G748">
        <v>747</v>
      </c>
      <c r="H748">
        <f>COUNTIF($F$2:$F$19446,G748)</f>
        <v>2</v>
      </c>
    </row>
    <row r="749" spans="6:8" x14ac:dyDescent="0.35">
      <c r="F749">
        <v>418</v>
      </c>
      <c r="G749">
        <v>748</v>
      </c>
      <c r="H749">
        <f>COUNTIF($F$2:$F$19446,G749)</f>
        <v>9</v>
      </c>
    </row>
    <row r="750" spans="6:8" x14ac:dyDescent="0.35">
      <c r="F750">
        <v>2554</v>
      </c>
      <c r="G750">
        <v>749</v>
      </c>
      <c r="H750">
        <f>COUNTIF($F$2:$F$19446,G750)</f>
        <v>9</v>
      </c>
    </row>
    <row r="751" spans="6:8" x14ac:dyDescent="0.35">
      <c r="F751">
        <v>2810</v>
      </c>
      <c r="G751">
        <v>750</v>
      </c>
      <c r="H751">
        <f>COUNTIF($F$2:$F$19446,G751)</f>
        <v>6</v>
      </c>
    </row>
    <row r="752" spans="6:8" x14ac:dyDescent="0.35">
      <c r="F752">
        <v>285</v>
      </c>
      <c r="G752">
        <v>751</v>
      </c>
      <c r="H752">
        <f>COUNTIF($F$2:$F$19446,G752)</f>
        <v>2</v>
      </c>
    </row>
    <row r="753" spans="6:8" x14ac:dyDescent="0.35">
      <c r="F753">
        <v>1286</v>
      </c>
      <c r="G753">
        <v>752</v>
      </c>
      <c r="H753">
        <f>COUNTIF($F$2:$F$19446,G753)</f>
        <v>8</v>
      </c>
    </row>
    <row r="754" spans="6:8" x14ac:dyDescent="0.35">
      <c r="F754">
        <v>1694</v>
      </c>
      <c r="G754">
        <v>753</v>
      </c>
      <c r="H754">
        <f>COUNTIF($F$2:$F$19446,G754)</f>
        <v>8</v>
      </c>
    </row>
    <row r="755" spans="6:8" x14ac:dyDescent="0.35">
      <c r="F755">
        <v>2265</v>
      </c>
      <c r="G755">
        <v>754</v>
      </c>
      <c r="H755">
        <f>COUNTIF($F$2:$F$19446,G755)</f>
        <v>2</v>
      </c>
    </row>
    <row r="756" spans="6:8" x14ac:dyDescent="0.35">
      <c r="F756">
        <v>3402</v>
      </c>
      <c r="G756">
        <v>755</v>
      </c>
      <c r="H756">
        <f>COUNTIF($F$2:$F$19446,G756)</f>
        <v>3</v>
      </c>
    </row>
    <row r="757" spans="6:8" x14ac:dyDescent="0.35">
      <c r="F757">
        <v>94</v>
      </c>
      <c r="G757">
        <v>756</v>
      </c>
      <c r="H757">
        <f>COUNTIF($F$2:$F$19446,G757)</f>
        <v>6</v>
      </c>
    </row>
    <row r="758" spans="6:8" x14ac:dyDescent="0.35">
      <c r="F758">
        <v>2701</v>
      </c>
      <c r="G758">
        <v>757</v>
      </c>
      <c r="H758">
        <f>COUNTIF($F$2:$F$19446,G758)</f>
        <v>5</v>
      </c>
    </row>
    <row r="759" spans="6:8" x14ac:dyDescent="0.35">
      <c r="F759">
        <v>3335</v>
      </c>
      <c r="G759">
        <v>758</v>
      </c>
      <c r="H759">
        <f>COUNTIF($F$2:$F$19446,G759)</f>
        <v>2</v>
      </c>
    </row>
    <row r="760" spans="6:8" x14ac:dyDescent="0.35">
      <c r="F760">
        <v>1580</v>
      </c>
      <c r="G760">
        <v>759</v>
      </c>
      <c r="H760">
        <f>COUNTIF($F$2:$F$19446,G760)</f>
        <v>8</v>
      </c>
    </row>
    <row r="761" spans="6:8" x14ac:dyDescent="0.35">
      <c r="F761">
        <v>2832</v>
      </c>
      <c r="G761">
        <v>760</v>
      </c>
      <c r="H761">
        <f>COUNTIF($F$2:$F$19446,G761)</f>
        <v>9</v>
      </c>
    </row>
    <row r="762" spans="6:8" x14ac:dyDescent="0.35">
      <c r="F762">
        <v>1608</v>
      </c>
      <c r="G762">
        <v>761</v>
      </c>
      <c r="H762">
        <f>COUNTIF($F$2:$F$19446,G762)</f>
        <v>5</v>
      </c>
    </row>
    <row r="763" spans="6:8" x14ac:dyDescent="0.35">
      <c r="F763">
        <v>3220</v>
      </c>
      <c r="G763">
        <v>762</v>
      </c>
      <c r="H763">
        <f>COUNTIF($F$2:$F$19446,G763)</f>
        <v>5</v>
      </c>
    </row>
    <row r="764" spans="6:8" x14ac:dyDescent="0.35">
      <c r="F764">
        <v>2453</v>
      </c>
      <c r="G764">
        <v>763</v>
      </c>
      <c r="H764">
        <f>COUNTIF($F$2:$F$19446,G764)</f>
        <v>6</v>
      </c>
    </row>
    <row r="765" spans="6:8" x14ac:dyDescent="0.35">
      <c r="F765">
        <v>2755</v>
      </c>
      <c r="G765">
        <v>764</v>
      </c>
      <c r="H765">
        <f>COUNTIF($F$2:$F$19446,G765)</f>
        <v>3</v>
      </c>
    </row>
    <row r="766" spans="6:8" x14ac:dyDescent="0.35">
      <c r="F766">
        <v>3094</v>
      </c>
      <c r="G766">
        <v>765</v>
      </c>
      <c r="H766">
        <f>COUNTIF($F$2:$F$19446,G766)</f>
        <v>10</v>
      </c>
    </row>
    <row r="767" spans="6:8" x14ac:dyDescent="0.35">
      <c r="F767">
        <v>666</v>
      </c>
      <c r="G767">
        <v>766</v>
      </c>
      <c r="H767">
        <f>COUNTIF($F$2:$F$19446,G767)</f>
        <v>6</v>
      </c>
    </row>
    <row r="768" spans="6:8" x14ac:dyDescent="0.35">
      <c r="F768">
        <v>2981</v>
      </c>
      <c r="G768">
        <v>767</v>
      </c>
      <c r="H768">
        <f>COUNTIF($F$2:$F$19446,G768)</f>
        <v>5</v>
      </c>
    </row>
    <row r="769" spans="6:8" x14ac:dyDescent="0.35">
      <c r="F769">
        <v>1739</v>
      </c>
      <c r="G769">
        <v>768</v>
      </c>
      <c r="H769">
        <f>COUNTIF($F$2:$F$19446,G769)</f>
        <v>9</v>
      </c>
    </row>
    <row r="770" spans="6:8" x14ac:dyDescent="0.35">
      <c r="F770">
        <v>1877</v>
      </c>
      <c r="G770">
        <v>769</v>
      </c>
      <c r="H770">
        <f>COUNTIF($F$2:$F$19446,G770)</f>
        <v>8</v>
      </c>
    </row>
    <row r="771" spans="6:8" x14ac:dyDescent="0.35">
      <c r="F771">
        <v>2346</v>
      </c>
      <c r="G771">
        <v>770</v>
      </c>
      <c r="H771">
        <f>COUNTIF($F$2:$F$19446,G771)</f>
        <v>6</v>
      </c>
    </row>
    <row r="772" spans="6:8" x14ac:dyDescent="0.35">
      <c r="F772">
        <v>1147</v>
      </c>
      <c r="G772">
        <v>771</v>
      </c>
      <c r="H772">
        <f>COUNTIF($F$2:$F$19446,G772)</f>
        <v>6</v>
      </c>
    </row>
    <row r="773" spans="6:8" x14ac:dyDescent="0.35">
      <c r="F773">
        <v>3061</v>
      </c>
      <c r="G773">
        <v>772</v>
      </c>
      <c r="H773">
        <f>COUNTIF($F$2:$F$19446,G773)</f>
        <v>6</v>
      </c>
    </row>
    <row r="774" spans="6:8" x14ac:dyDescent="0.35">
      <c r="F774">
        <v>283</v>
      </c>
      <c r="G774">
        <v>773</v>
      </c>
      <c r="H774">
        <f>COUNTIF($F$2:$F$19446,G774)</f>
        <v>8</v>
      </c>
    </row>
    <row r="775" spans="6:8" x14ac:dyDescent="0.35">
      <c r="F775">
        <v>1030</v>
      </c>
      <c r="G775">
        <v>774</v>
      </c>
      <c r="H775">
        <f>COUNTIF($F$2:$F$19446,G775)</f>
        <v>1</v>
      </c>
    </row>
    <row r="776" spans="6:8" x14ac:dyDescent="0.35">
      <c r="F776">
        <v>2035</v>
      </c>
      <c r="G776">
        <v>775</v>
      </c>
      <c r="H776">
        <f>COUNTIF($F$2:$F$19446,G776)</f>
        <v>7</v>
      </c>
    </row>
    <row r="777" spans="6:8" x14ac:dyDescent="0.35">
      <c r="F777">
        <v>1411</v>
      </c>
      <c r="G777">
        <v>776</v>
      </c>
      <c r="H777">
        <f>COUNTIF($F$2:$F$19446,G777)</f>
        <v>9</v>
      </c>
    </row>
    <row r="778" spans="6:8" x14ac:dyDescent="0.35">
      <c r="F778">
        <v>269</v>
      </c>
      <c r="G778">
        <v>777</v>
      </c>
      <c r="H778">
        <f>COUNTIF($F$2:$F$19446,G778)</f>
        <v>6</v>
      </c>
    </row>
    <row r="779" spans="6:8" x14ac:dyDescent="0.35">
      <c r="F779">
        <v>729</v>
      </c>
      <c r="G779">
        <v>778</v>
      </c>
      <c r="H779">
        <f>COUNTIF($F$2:$F$19446,G779)</f>
        <v>3</v>
      </c>
    </row>
    <row r="780" spans="6:8" x14ac:dyDescent="0.35">
      <c r="F780">
        <v>2508</v>
      </c>
      <c r="G780">
        <v>779</v>
      </c>
      <c r="H780">
        <f>COUNTIF($F$2:$F$19446,G780)</f>
        <v>4</v>
      </c>
    </row>
    <row r="781" spans="6:8" x14ac:dyDescent="0.35">
      <c r="F781">
        <v>1200</v>
      </c>
      <c r="G781">
        <v>780</v>
      </c>
      <c r="H781">
        <f>COUNTIF($F$2:$F$19446,G781)</f>
        <v>3</v>
      </c>
    </row>
    <row r="782" spans="6:8" x14ac:dyDescent="0.35">
      <c r="F782">
        <v>1432</v>
      </c>
      <c r="G782">
        <v>781</v>
      </c>
      <c r="H782">
        <f>COUNTIF($F$2:$F$19446,G782)</f>
        <v>5</v>
      </c>
    </row>
    <row r="783" spans="6:8" x14ac:dyDescent="0.35">
      <c r="F783">
        <v>772</v>
      </c>
      <c r="G783">
        <v>782</v>
      </c>
      <c r="H783">
        <f>COUNTIF($F$2:$F$19446,G783)</f>
        <v>6</v>
      </c>
    </row>
    <row r="784" spans="6:8" x14ac:dyDescent="0.35">
      <c r="F784">
        <v>398</v>
      </c>
      <c r="G784">
        <v>783</v>
      </c>
      <c r="H784">
        <f>COUNTIF($F$2:$F$19446,G784)</f>
        <v>5</v>
      </c>
    </row>
    <row r="785" spans="6:8" x14ac:dyDescent="0.35">
      <c r="F785">
        <v>475</v>
      </c>
      <c r="G785">
        <v>784</v>
      </c>
      <c r="H785">
        <f>COUNTIF($F$2:$F$19446,G785)</f>
        <v>2</v>
      </c>
    </row>
    <row r="786" spans="6:8" x14ac:dyDescent="0.35">
      <c r="F786">
        <v>1753</v>
      </c>
      <c r="G786">
        <v>785</v>
      </c>
      <c r="H786">
        <f>COUNTIF($F$2:$F$19446,G786)</f>
        <v>6</v>
      </c>
    </row>
    <row r="787" spans="6:8" x14ac:dyDescent="0.35">
      <c r="F787">
        <v>3028</v>
      </c>
      <c r="G787">
        <v>786</v>
      </c>
      <c r="H787">
        <f>COUNTIF($F$2:$F$19446,G787)</f>
        <v>7</v>
      </c>
    </row>
    <row r="788" spans="6:8" x14ac:dyDescent="0.35">
      <c r="F788">
        <v>3284</v>
      </c>
      <c r="G788">
        <v>787</v>
      </c>
      <c r="H788">
        <f>COUNTIF($F$2:$F$19446,G788)</f>
        <v>10</v>
      </c>
    </row>
    <row r="789" spans="6:8" x14ac:dyDescent="0.35">
      <c r="F789">
        <v>2158</v>
      </c>
      <c r="G789">
        <v>788</v>
      </c>
      <c r="H789">
        <f>COUNTIF($F$2:$F$19446,G789)</f>
        <v>5</v>
      </c>
    </row>
    <row r="790" spans="6:8" x14ac:dyDescent="0.35">
      <c r="F790">
        <v>357</v>
      </c>
      <c r="G790">
        <v>789</v>
      </c>
      <c r="H790">
        <f>COUNTIF($F$2:$F$19446,G790)</f>
        <v>8</v>
      </c>
    </row>
    <row r="791" spans="6:8" x14ac:dyDescent="0.35">
      <c r="F791">
        <v>1016</v>
      </c>
      <c r="G791">
        <v>790</v>
      </c>
      <c r="H791">
        <f>COUNTIF($F$2:$F$19446,G791)</f>
        <v>8</v>
      </c>
    </row>
    <row r="792" spans="6:8" x14ac:dyDescent="0.35">
      <c r="F792">
        <v>700</v>
      </c>
      <c r="G792">
        <v>791</v>
      </c>
      <c r="H792">
        <f>COUNTIF($F$2:$F$19446,G792)</f>
        <v>6</v>
      </c>
    </row>
    <row r="793" spans="6:8" x14ac:dyDescent="0.35">
      <c r="F793">
        <v>2153</v>
      </c>
      <c r="G793">
        <v>792</v>
      </c>
      <c r="H793">
        <f>COUNTIF($F$2:$F$19446,G793)</f>
        <v>6</v>
      </c>
    </row>
    <row r="794" spans="6:8" x14ac:dyDescent="0.35">
      <c r="F794">
        <v>673</v>
      </c>
      <c r="G794">
        <v>793</v>
      </c>
      <c r="H794">
        <f>COUNTIF($F$2:$F$19446,G794)</f>
        <v>10</v>
      </c>
    </row>
    <row r="795" spans="6:8" x14ac:dyDescent="0.35">
      <c r="F795">
        <v>928</v>
      </c>
      <c r="G795">
        <v>794</v>
      </c>
      <c r="H795">
        <f>COUNTIF($F$2:$F$19446,G795)</f>
        <v>7</v>
      </c>
    </row>
    <row r="796" spans="6:8" x14ac:dyDescent="0.35">
      <c r="F796">
        <v>3421</v>
      </c>
      <c r="G796">
        <v>795</v>
      </c>
      <c r="H796">
        <f>COUNTIF($F$2:$F$19446,G796)</f>
        <v>5</v>
      </c>
    </row>
    <row r="797" spans="6:8" x14ac:dyDescent="0.35">
      <c r="F797">
        <v>892</v>
      </c>
      <c r="G797">
        <v>796</v>
      </c>
      <c r="H797">
        <f>COUNTIF($F$2:$F$19446,G797)</f>
        <v>7</v>
      </c>
    </row>
    <row r="798" spans="6:8" x14ac:dyDescent="0.35">
      <c r="F798">
        <v>2672</v>
      </c>
      <c r="G798">
        <v>797</v>
      </c>
      <c r="H798">
        <f>COUNTIF($F$2:$F$19446,G798)</f>
        <v>4</v>
      </c>
    </row>
    <row r="799" spans="6:8" x14ac:dyDescent="0.35">
      <c r="F799">
        <v>2989</v>
      </c>
      <c r="G799">
        <v>798</v>
      </c>
      <c r="H799">
        <f>COUNTIF($F$2:$F$19446,G799)</f>
        <v>3</v>
      </c>
    </row>
    <row r="800" spans="6:8" x14ac:dyDescent="0.35">
      <c r="F800">
        <v>2306</v>
      </c>
      <c r="G800">
        <v>799</v>
      </c>
      <c r="H800">
        <f>COUNTIF($F$2:$F$19446,G800)</f>
        <v>11</v>
      </c>
    </row>
    <row r="801" spans="6:8" x14ac:dyDescent="0.35">
      <c r="F801">
        <v>3467</v>
      </c>
      <c r="G801">
        <v>800</v>
      </c>
      <c r="H801">
        <f>COUNTIF($F$2:$F$19446,G801)</f>
        <v>6</v>
      </c>
    </row>
    <row r="802" spans="6:8" x14ac:dyDescent="0.35">
      <c r="F802">
        <v>3091</v>
      </c>
      <c r="G802">
        <v>801</v>
      </c>
      <c r="H802">
        <f>COUNTIF($F$2:$F$19446,G802)</f>
        <v>2</v>
      </c>
    </row>
    <row r="803" spans="6:8" x14ac:dyDescent="0.35">
      <c r="F803">
        <v>995</v>
      </c>
      <c r="G803">
        <v>802</v>
      </c>
      <c r="H803">
        <f>COUNTIF($F$2:$F$19446,G803)</f>
        <v>6</v>
      </c>
    </row>
    <row r="804" spans="6:8" x14ac:dyDescent="0.35">
      <c r="F804">
        <v>56</v>
      </c>
      <c r="G804">
        <v>803</v>
      </c>
      <c r="H804">
        <f>COUNTIF($F$2:$F$19446,G804)</f>
        <v>6</v>
      </c>
    </row>
    <row r="805" spans="6:8" x14ac:dyDescent="0.35">
      <c r="F805">
        <v>3256</v>
      </c>
      <c r="G805">
        <v>804</v>
      </c>
      <c r="H805">
        <f>COUNTIF($F$2:$F$19446,G805)</f>
        <v>3</v>
      </c>
    </row>
    <row r="806" spans="6:8" x14ac:dyDescent="0.35">
      <c r="F806">
        <v>513</v>
      </c>
      <c r="G806">
        <v>805</v>
      </c>
      <c r="H806">
        <f>COUNTIF($F$2:$F$19446,G806)</f>
        <v>6</v>
      </c>
    </row>
    <row r="807" spans="6:8" x14ac:dyDescent="0.35">
      <c r="F807">
        <v>1307</v>
      </c>
      <c r="G807">
        <v>806</v>
      </c>
      <c r="H807">
        <f>COUNTIF($F$2:$F$19446,G807)</f>
        <v>4</v>
      </c>
    </row>
    <row r="808" spans="6:8" x14ac:dyDescent="0.35">
      <c r="F808">
        <v>532</v>
      </c>
      <c r="G808">
        <v>807</v>
      </c>
      <c r="H808">
        <f>COUNTIF($F$2:$F$19446,G808)</f>
        <v>4</v>
      </c>
    </row>
    <row r="809" spans="6:8" x14ac:dyDescent="0.35">
      <c r="F809">
        <v>1331</v>
      </c>
      <c r="G809">
        <v>808</v>
      </c>
      <c r="H809">
        <f>COUNTIF($F$2:$F$19446,G809)</f>
        <v>3</v>
      </c>
    </row>
    <row r="810" spans="6:8" x14ac:dyDescent="0.35">
      <c r="F810">
        <v>1060</v>
      </c>
      <c r="G810">
        <v>809</v>
      </c>
      <c r="H810">
        <f>COUNTIF($F$2:$F$19446,G810)</f>
        <v>4</v>
      </c>
    </row>
    <row r="811" spans="6:8" x14ac:dyDescent="0.35">
      <c r="F811">
        <v>2509</v>
      </c>
      <c r="G811">
        <v>810</v>
      </c>
      <c r="H811">
        <f>COUNTIF($F$2:$F$19446,G811)</f>
        <v>4</v>
      </c>
    </row>
    <row r="812" spans="6:8" x14ac:dyDescent="0.35">
      <c r="F812">
        <v>2524</v>
      </c>
      <c r="G812">
        <v>811</v>
      </c>
      <c r="H812">
        <f>COUNTIF($F$2:$F$19446,G812)</f>
        <v>3</v>
      </c>
    </row>
    <row r="813" spans="6:8" x14ac:dyDescent="0.35">
      <c r="F813">
        <v>98</v>
      </c>
      <c r="G813">
        <v>812</v>
      </c>
      <c r="H813">
        <f>COUNTIF($F$2:$F$19446,G813)</f>
        <v>2</v>
      </c>
    </row>
    <row r="814" spans="6:8" x14ac:dyDescent="0.35">
      <c r="F814">
        <v>3175</v>
      </c>
      <c r="G814">
        <v>813</v>
      </c>
      <c r="H814">
        <f>COUNTIF($F$2:$F$19446,G814)</f>
        <v>5</v>
      </c>
    </row>
    <row r="815" spans="6:8" x14ac:dyDescent="0.35">
      <c r="F815">
        <v>1893</v>
      </c>
      <c r="G815">
        <v>814</v>
      </c>
      <c r="H815">
        <f>COUNTIF($F$2:$F$19446,G815)</f>
        <v>3</v>
      </c>
    </row>
    <row r="816" spans="6:8" x14ac:dyDescent="0.35">
      <c r="F816">
        <v>1477</v>
      </c>
      <c r="G816">
        <v>815</v>
      </c>
      <c r="H816">
        <f>COUNTIF($F$2:$F$19446,G816)</f>
        <v>6</v>
      </c>
    </row>
    <row r="817" spans="6:8" x14ac:dyDescent="0.35">
      <c r="F817">
        <v>40</v>
      </c>
      <c r="G817">
        <v>816</v>
      </c>
      <c r="H817">
        <f>COUNTIF($F$2:$F$19446,G817)</f>
        <v>3</v>
      </c>
    </row>
    <row r="818" spans="6:8" x14ac:dyDescent="0.35">
      <c r="F818">
        <v>1791</v>
      </c>
      <c r="G818">
        <v>817</v>
      </c>
      <c r="H818">
        <f>COUNTIF($F$2:$F$19446,G818)</f>
        <v>5</v>
      </c>
    </row>
    <row r="819" spans="6:8" x14ac:dyDescent="0.35">
      <c r="F819">
        <v>2288</v>
      </c>
      <c r="G819">
        <v>818</v>
      </c>
      <c r="H819">
        <f>COUNTIF($F$2:$F$19446,G819)</f>
        <v>6</v>
      </c>
    </row>
    <row r="820" spans="6:8" x14ac:dyDescent="0.35">
      <c r="F820">
        <v>1779</v>
      </c>
      <c r="G820">
        <v>819</v>
      </c>
      <c r="H820">
        <f>COUNTIF($F$2:$F$19446,G820)</f>
        <v>5</v>
      </c>
    </row>
    <row r="821" spans="6:8" x14ac:dyDescent="0.35">
      <c r="F821">
        <v>3263</v>
      </c>
      <c r="G821">
        <v>820</v>
      </c>
      <c r="H821">
        <f>COUNTIF($F$2:$F$19446,G821)</f>
        <v>9</v>
      </c>
    </row>
    <row r="822" spans="6:8" x14ac:dyDescent="0.35">
      <c r="F822">
        <v>955</v>
      </c>
      <c r="G822">
        <v>821</v>
      </c>
      <c r="H822">
        <f>COUNTIF($F$2:$F$19446,G822)</f>
        <v>5</v>
      </c>
    </row>
    <row r="823" spans="6:8" x14ac:dyDescent="0.35">
      <c r="F823">
        <v>294</v>
      </c>
      <c r="G823">
        <v>822</v>
      </c>
      <c r="H823">
        <f>COUNTIF($F$2:$F$19446,G823)</f>
        <v>1</v>
      </c>
    </row>
    <row r="824" spans="6:8" x14ac:dyDescent="0.35">
      <c r="F824">
        <v>2783</v>
      </c>
      <c r="G824">
        <v>823</v>
      </c>
      <c r="H824">
        <f>COUNTIF($F$2:$F$19446,G824)</f>
        <v>6</v>
      </c>
    </row>
    <row r="825" spans="6:8" x14ac:dyDescent="0.35">
      <c r="F825">
        <v>1003</v>
      </c>
      <c r="G825">
        <v>824</v>
      </c>
      <c r="H825">
        <f>COUNTIF($F$2:$F$19446,G825)</f>
        <v>4</v>
      </c>
    </row>
    <row r="826" spans="6:8" x14ac:dyDescent="0.35">
      <c r="F826">
        <v>1051</v>
      </c>
      <c r="G826">
        <v>825</v>
      </c>
      <c r="H826">
        <f>COUNTIF($F$2:$F$19446,G826)</f>
        <v>6</v>
      </c>
    </row>
    <row r="827" spans="6:8" x14ac:dyDescent="0.35">
      <c r="F827">
        <v>183</v>
      </c>
      <c r="G827">
        <v>826</v>
      </c>
      <c r="H827">
        <f>COUNTIF($F$2:$F$19446,G827)</f>
        <v>4</v>
      </c>
    </row>
    <row r="828" spans="6:8" x14ac:dyDescent="0.35">
      <c r="F828">
        <v>959</v>
      </c>
      <c r="G828">
        <v>827</v>
      </c>
      <c r="H828">
        <f>COUNTIF($F$2:$F$19446,G828)</f>
        <v>8</v>
      </c>
    </row>
    <row r="829" spans="6:8" x14ac:dyDescent="0.35">
      <c r="F829">
        <v>27</v>
      </c>
      <c r="G829">
        <v>828</v>
      </c>
      <c r="H829">
        <f>COUNTIF($F$2:$F$19446,G829)</f>
        <v>5</v>
      </c>
    </row>
    <row r="830" spans="6:8" x14ac:dyDescent="0.35">
      <c r="F830">
        <v>2207</v>
      </c>
      <c r="G830">
        <v>829</v>
      </c>
      <c r="H830">
        <f>COUNTIF($F$2:$F$19446,G830)</f>
        <v>6</v>
      </c>
    </row>
    <row r="831" spans="6:8" x14ac:dyDescent="0.35">
      <c r="F831">
        <v>3086</v>
      </c>
      <c r="G831">
        <v>830</v>
      </c>
      <c r="H831">
        <f>COUNTIF($F$2:$F$19446,G831)</f>
        <v>6</v>
      </c>
    </row>
    <row r="832" spans="6:8" x14ac:dyDescent="0.35">
      <c r="F832">
        <v>637</v>
      </c>
      <c r="G832">
        <v>831</v>
      </c>
      <c r="H832">
        <f>COUNTIF($F$2:$F$19446,G832)</f>
        <v>5</v>
      </c>
    </row>
    <row r="833" spans="6:8" x14ac:dyDescent="0.35">
      <c r="F833">
        <v>1190</v>
      </c>
      <c r="G833">
        <v>832</v>
      </c>
      <c r="H833">
        <f>COUNTIF($F$2:$F$19446,G833)</f>
        <v>11</v>
      </c>
    </row>
    <row r="834" spans="6:8" x14ac:dyDescent="0.35">
      <c r="F834">
        <v>2177</v>
      </c>
      <c r="G834">
        <v>833</v>
      </c>
      <c r="H834">
        <f>COUNTIF($F$2:$F$19446,G834)</f>
        <v>8</v>
      </c>
    </row>
    <row r="835" spans="6:8" x14ac:dyDescent="0.35">
      <c r="F835">
        <v>1671</v>
      </c>
      <c r="G835">
        <v>834</v>
      </c>
      <c r="H835">
        <f>COUNTIF($F$2:$F$19446,G835)</f>
        <v>4</v>
      </c>
    </row>
    <row r="836" spans="6:8" x14ac:dyDescent="0.35">
      <c r="F836">
        <v>2247</v>
      </c>
      <c r="G836">
        <v>835</v>
      </c>
      <c r="H836">
        <f>COUNTIF($F$2:$F$19446,G836)</f>
        <v>8</v>
      </c>
    </row>
    <row r="837" spans="6:8" x14ac:dyDescent="0.35">
      <c r="F837">
        <v>2344</v>
      </c>
      <c r="G837">
        <v>836</v>
      </c>
      <c r="H837">
        <f>COUNTIF($F$2:$F$19446,G837)</f>
        <v>4</v>
      </c>
    </row>
    <row r="838" spans="6:8" x14ac:dyDescent="0.35">
      <c r="F838">
        <v>2440</v>
      </c>
      <c r="G838">
        <v>837</v>
      </c>
      <c r="H838">
        <f>COUNTIF($F$2:$F$19446,G838)</f>
        <v>3</v>
      </c>
    </row>
    <row r="839" spans="6:8" x14ac:dyDescent="0.35">
      <c r="F839">
        <v>967</v>
      </c>
      <c r="G839">
        <v>838</v>
      </c>
      <c r="H839">
        <f>COUNTIF($F$2:$F$19446,G839)</f>
        <v>4</v>
      </c>
    </row>
    <row r="840" spans="6:8" x14ac:dyDescent="0.35">
      <c r="F840">
        <v>467</v>
      </c>
      <c r="G840">
        <v>839</v>
      </c>
      <c r="H840">
        <f>COUNTIF($F$2:$F$19446,G840)</f>
        <v>4</v>
      </c>
    </row>
    <row r="841" spans="6:8" x14ac:dyDescent="0.35">
      <c r="F841">
        <v>2628</v>
      </c>
      <c r="G841">
        <v>840</v>
      </c>
      <c r="H841">
        <f>COUNTIF($F$2:$F$19446,G841)</f>
        <v>6</v>
      </c>
    </row>
    <row r="842" spans="6:8" x14ac:dyDescent="0.35">
      <c r="F842">
        <v>71</v>
      </c>
      <c r="G842">
        <v>841</v>
      </c>
      <c r="H842">
        <f>COUNTIF($F$2:$F$19446,G842)</f>
        <v>7</v>
      </c>
    </row>
    <row r="843" spans="6:8" x14ac:dyDescent="0.35">
      <c r="F843">
        <v>2412</v>
      </c>
      <c r="G843">
        <v>842</v>
      </c>
      <c r="H843">
        <f>COUNTIF($F$2:$F$19446,G843)</f>
        <v>3</v>
      </c>
    </row>
    <row r="844" spans="6:8" x14ac:dyDescent="0.35">
      <c r="F844">
        <v>565</v>
      </c>
      <c r="G844">
        <v>843</v>
      </c>
      <c r="H844">
        <f>COUNTIF($F$2:$F$19446,G844)</f>
        <v>6</v>
      </c>
    </row>
    <row r="845" spans="6:8" x14ac:dyDescent="0.35">
      <c r="F845">
        <v>1211</v>
      </c>
      <c r="G845">
        <v>844</v>
      </c>
      <c r="H845">
        <f>COUNTIF($F$2:$F$19446,G845)</f>
        <v>9</v>
      </c>
    </row>
    <row r="846" spans="6:8" x14ac:dyDescent="0.35">
      <c r="F846">
        <v>79</v>
      </c>
      <c r="G846">
        <v>845</v>
      </c>
      <c r="H846">
        <f>COUNTIF($F$2:$F$19446,G846)</f>
        <v>4</v>
      </c>
    </row>
    <row r="847" spans="6:8" x14ac:dyDescent="0.35">
      <c r="F847">
        <v>1731</v>
      </c>
      <c r="G847">
        <v>846</v>
      </c>
      <c r="H847">
        <f>COUNTIF($F$2:$F$19446,G847)</f>
        <v>3</v>
      </c>
    </row>
    <row r="848" spans="6:8" x14ac:dyDescent="0.35">
      <c r="F848">
        <v>2685</v>
      </c>
      <c r="G848">
        <v>847</v>
      </c>
      <c r="H848">
        <f>COUNTIF($F$2:$F$19446,G848)</f>
        <v>4</v>
      </c>
    </row>
    <row r="849" spans="6:8" x14ac:dyDescent="0.35">
      <c r="F849">
        <v>3187</v>
      </c>
      <c r="G849">
        <v>848</v>
      </c>
      <c r="H849">
        <f>COUNTIF($F$2:$F$19446,G849)</f>
        <v>4</v>
      </c>
    </row>
    <row r="850" spans="6:8" x14ac:dyDescent="0.35">
      <c r="F850">
        <v>3078</v>
      </c>
      <c r="G850">
        <v>849</v>
      </c>
      <c r="H850">
        <f>COUNTIF($F$2:$F$19446,G850)</f>
        <v>6</v>
      </c>
    </row>
    <row r="851" spans="6:8" x14ac:dyDescent="0.35">
      <c r="F851">
        <v>3488</v>
      </c>
      <c r="G851">
        <v>850</v>
      </c>
      <c r="H851">
        <f>COUNTIF($F$2:$F$19446,G851)</f>
        <v>8</v>
      </c>
    </row>
    <row r="852" spans="6:8" x14ac:dyDescent="0.35">
      <c r="F852">
        <v>1970</v>
      </c>
      <c r="G852">
        <v>851</v>
      </c>
      <c r="H852">
        <f>COUNTIF($F$2:$F$19446,G852)</f>
        <v>4</v>
      </c>
    </row>
    <row r="853" spans="6:8" x14ac:dyDescent="0.35">
      <c r="F853">
        <v>3180</v>
      </c>
      <c r="G853">
        <v>853</v>
      </c>
      <c r="H853">
        <f>COUNTIF($F$2:$F$19446,G853)</f>
        <v>9</v>
      </c>
    </row>
    <row r="854" spans="6:8" x14ac:dyDescent="0.35">
      <c r="F854">
        <v>2054</v>
      </c>
      <c r="G854">
        <v>854</v>
      </c>
      <c r="H854">
        <f>COUNTIF($F$2:$F$19446,G854)</f>
        <v>4</v>
      </c>
    </row>
    <row r="855" spans="6:8" x14ac:dyDescent="0.35">
      <c r="F855">
        <v>178</v>
      </c>
      <c r="G855">
        <v>855</v>
      </c>
      <c r="H855">
        <f>COUNTIF($F$2:$F$19446,G855)</f>
        <v>4</v>
      </c>
    </row>
    <row r="856" spans="6:8" x14ac:dyDescent="0.35">
      <c r="F856">
        <v>2341</v>
      </c>
      <c r="G856">
        <v>856</v>
      </c>
      <c r="H856">
        <f>COUNTIF($F$2:$F$19446,G856)</f>
        <v>7</v>
      </c>
    </row>
    <row r="857" spans="6:8" x14ac:dyDescent="0.35">
      <c r="F857">
        <v>1082</v>
      </c>
      <c r="G857">
        <v>857</v>
      </c>
      <c r="H857">
        <f>COUNTIF($F$2:$F$19446,G857)</f>
        <v>5</v>
      </c>
    </row>
    <row r="858" spans="6:8" x14ac:dyDescent="0.35">
      <c r="F858">
        <v>1980</v>
      </c>
      <c r="G858">
        <v>858</v>
      </c>
      <c r="H858">
        <f>COUNTIF($F$2:$F$19446,G858)</f>
        <v>6</v>
      </c>
    </row>
    <row r="859" spans="6:8" x14ac:dyDescent="0.35">
      <c r="F859">
        <v>2101</v>
      </c>
      <c r="G859">
        <v>859</v>
      </c>
      <c r="H859">
        <f>COUNTIF($F$2:$F$19446,G859)</f>
        <v>6</v>
      </c>
    </row>
    <row r="860" spans="6:8" x14ac:dyDescent="0.35">
      <c r="F860">
        <v>1512</v>
      </c>
      <c r="G860">
        <v>860</v>
      </c>
      <c r="H860">
        <f>COUNTIF($F$2:$F$19446,G860)</f>
        <v>4</v>
      </c>
    </row>
    <row r="861" spans="6:8" x14ac:dyDescent="0.35">
      <c r="F861">
        <v>1770</v>
      </c>
      <c r="G861">
        <v>861</v>
      </c>
      <c r="H861">
        <f>COUNTIF($F$2:$F$19446,G861)</f>
        <v>5</v>
      </c>
    </row>
    <row r="862" spans="6:8" x14ac:dyDescent="0.35">
      <c r="F862">
        <v>1537</v>
      </c>
      <c r="G862">
        <v>862</v>
      </c>
      <c r="H862">
        <f>COUNTIF($F$2:$F$19446,G862)</f>
        <v>1</v>
      </c>
    </row>
    <row r="863" spans="6:8" x14ac:dyDescent="0.35">
      <c r="F863">
        <v>247</v>
      </c>
      <c r="G863">
        <v>863</v>
      </c>
      <c r="H863">
        <f>COUNTIF($F$2:$F$19446,G863)</f>
        <v>4</v>
      </c>
    </row>
    <row r="864" spans="6:8" x14ac:dyDescent="0.35">
      <c r="F864">
        <v>257</v>
      </c>
      <c r="G864">
        <v>864</v>
      </c>
      <c r="H864">
        <f>COUNTIF($F$2:$F$19446,G864)</f>
        <v>6</v>
      </c>
    </row>
    <row r="865" spans="6:8" x14ac:dyDescent="0.35">
      <c r="F865">
        <v>482</v>
      </c>
      <c r="G865">
        <v>865</v>
      </c>
      <c r="H865">
        <f>COUNTIF($F$2:$F$19446,G865)</f>
        <v>7</v>
      </c>
    </row>
    <row r="866" spans="6:8" x14ac:dyDescent="0.35">
      <c r="F866">
        <v>1298</v>
      </c>
      <c r="G866">
        <v>866</v>
      </c>
      <c r="H866">
        <f>COUNTIF($F$2:$F$19446,G866)</f>
        <v>5</v>
      </c>
    </row>
    <row r="867" spans="6:8" x14ac:dyDescent="0.35">
      <c r="F867">
        <v>2448</v>
      </c>
      <c r="G867">
        <v>867</v>
      </c>
      <c r="H867">
        <f>COUNTIF($F$2:$F$19446,G867)</f>
        <v>5</v>
      </c>
    </row>
    <row r="868" spans="6:8" x14ac:dyDescent="0.35">
      <c r="F868">
        <v>461</v>
      </c>
      <c r="G868">
        <v>868</v>
      </c>
      <c r="H868">
        <f>COUNTIF($F$2:$F$19446,G868)</f>
        <v>6</v>
      </c>
    </row>
    <row r="869" spans="6:8" x14ac:dyDescent="0.35">
      <c r="F869">
        <v>3326</v>
      </c>
      <c r="G869">
        <v>870</v>
      </c>
      <c r="H869">
        <f>COUNTIF($F$2:$F$19446,G869)</f>
        <v>7</v>
      </c>
    </row>
    <row r="870" spans="6:8" x14ac:dyDescent="0.35">
      <c r="F870">
        <v>2140</v>
      </c>
      <c r="G870">
        <v>871</v>
      </c>
      <c r="H870">
        <f>COUNTIF($F$2:$F$19446,G870)</f>
        <v>8</v>
      </c>
    </row>
    <row r="871" spans="6:8" x14ac:dyDescent="0.35">
      <c r="F871">
        <v>943</v>
      </c>
      <c r="G871">
        <v>872</v>
      </c>
      <c r="H871">
        <f>COUNTIF($F$2:$F$19446,G871)</f>
        <v>1</v>
      </c>
    </row>
    <row r="872" spans="6:8" x14ac:dyDescent="0.35">
      <c r="F872">
        <v>2384</v>
      </c>
      <c r="G872">
        <v>873</v>
      </c>
      <c r="H872">
        <f>COUNTIF($F$2:$F$19446,G872)</f>
        <v>5</v>
      </c>
    </row>
    <row r="873" spans="6:8" x14ac:dyDescent="0.35">
      <c r="F873">
        <v>1978</v>
      </c>
      <c r="G873">
        <v>874</v>
      </c>
      <c r="H873">
        <f>COUNTIF($F$2:$F$19446,G873)</f>
        <v>8</v>
      </c>
    </row>
    <row r="874" spans="6:8" x14ac:dyDescent="0.35">
      <c r="F874">
        <v>2997</v>
      </c>
      <c r="G874">
        <v>875</v>
      </c>
      <c r="H874">
        <f>COUNTIF($F$2:$F$19446,G874)</f>
        <v>6</v>
      </c>
    </row>
    <row r="875" spans="6:8" x14ac:dyDescent="0.35">
      <c r="F875">
        <v>2025</v>
      </c>
      <c r="G875">
        <v>876</v>
      </c>
      <c r="H875">
        <f>COUNTIF($F$2:$F$19446,G875)</f>
        <v>3</v>
      </c>
    </row>
    <row r="876" spans="6:8" x14ac:dyDescent="0.35">
      <c r="F876">
        <v>43</v>
      </c>
      <c r="G876">
        <v>877</v>
      </c>
      <c r="H876">
        <f>COUNTIF($F$2:$F$19446,G876)</f>
        <v>9</v>
      </c>
    </row>
    <row r="877" spans="6:8" x14ac:dyDescent="0.35">
      <c r="F877">
        <v>1935</v>
      </c>
      <c r="G877">
        <v>878</v>
      </c>
      <c r="H877">
        <f>COUNTIF($F$2:$F$19446,G877)</f>
        <v>3</v>
      </c>
    </row>
    <row r="878" spans="6:8" x14ac:dyDescent="0.35">
      <c r="F878">
        <v>1710</v>
      </c>
      <c r="G878">
        <v>879</v>
      </c>
      <c r="H878">
        <f>COUNTIF($F$2:$F$19446,G878)</f>
        <v>4</v>
      </c>
    </row>
    <row r="879" spans="6:8" x14ac:dyDescent="0.35">
      <c r="F879">
        <v>1513</v>
      </c>
      <c r="G879">
        <v>880</v>
      </c>
      <c r="H879">
        <f>COUNTIF($F$2:$F$19446,G879)</f>
        <v>3</v>
      </c>
    </row>
    <row r="880" spans="6:8" x14ac:dyDescent="0.35">
      <c r="F880">
        <v>2567</v>
      </c>
      <c r="G880">
        <v>881</v>
      </c>
      <c r="H880">
        <f>COUNTIF($F$2:$F$19446,G880)</f>
        <v>3</v>
      </c>
    </row>
    <row r="881" spans="6:8" x14ac:dyDescent="0.35">
      <c r="F881">
        <v>3433</v>
      </c>
      <c r="G881">
        <v>882</v>
      </c>
      <c r="H881">
        <f>COUNTIF($F$2:$F$19446,G881)</f>
        <v>5</v>
      </c>
    </row>
    <row r="882" spans="6:8" x14ac:dyDescent="0.35">
      <c r="F882">
        <v>6</v>
      </c>
      <c r="G882">
        <v>883</v>
      </c>
      <c r="H882">
        <f>COUNTIF($F$2:$F$19446,G882)</f>
        <v>4</v>
      </c>
    </row>
    <row r="883" spans="6:8" x14ac:dyDescent="0.35">
      <c r="F883">
        <v>2688</v>
      </c>
      <c r="G883">
        <v>884</v>
      </c>
      <c r="H883">
        <f>COUNTIF($F$2:$F$19446,G883)</f>
        <v>5</v>
      </c>
    </row>
    <row r="884" spans="6:8" x14ac:dyDescent="0.35">
      <c r="F884">
        <v>3195</v>
      </c>
      <c r="G884">
        <v>885</v>
      </c>
      <c r="H884">
        <f>COUNTIF($F$2:$F$19446,G884)</f>
        <v>3</v>
      </c>
    </row>
    <row r="885" spans="6:8" x14ac:dyDescent="0.35">
      <c r="F885">
        <v>405</v>
      </c>
      <c r="G885">
        <v>886</v>
      </c>
      <c r="H885">
        <f>COUNTIF($F$2:$F$19446,G885)</f>
        <v>7</v>
      </c>
    </row>
    <row r="886" spans="6:8" x14ac:dyDescent="0.35">
      <c r="F886">
        <v>1060</v>
      </c>
      <c r="G886">
        <v>887</v>
      </c>
      <c r="H886">
        <f>COUNTIF($F$2:$F$19446,G886)</f>
        <v>8</v>
      </c>
    </row>
    <row r="887" spans="6:8" x14ac:dyDescent="0.35">
      <c r="F887">
        <v>2684</v>
      </c>
      <c r="G887">
        <v>888</v>
      </c>
      <c r="H887">
        <f>COUNTIF($F$2:$F$19446,G887)</f>
        <v>5</v>
      </c>
    </row>
    <row r="888" spans="6:8" x14ac:dyDescent="0.35">
      <c r="F888">
        <v>1853</v>
      </c>
      <c r="G888">
        <v>889</v>
      </c>
      <c r="H888">
        <f>COUNTIF($F$2:$F$19446,G888)</f>
        <v>5</v>
      </c>
    </row>
    <row r="889" spans="6:8" x14ac:dyDescent="0.35">
      <c r="F889">
        <v>399</v>
      </c>
      <c r="G889">
        <v>890</v>
      </c>
      <c r="H889">
        <f>COUNTIF($F$2:$F$19446,G889)</f>
        <v>4</v>
      </c>
    </row>
    <row r="890" spans="6:8" x14ac:dyDescent="0.35">
      <c r="F890">
        <v>3285</v>
      </c>
      <c r="G890">
        <v>891</v>
      </c>
      <c r="H890">
        <f>COUNTIF($F$2:$F$19446,G890)</f>
        <v>5</v>
      </c>
    </row>
    <row r="891" spans="6:8" x14ac:dyDescent="0.35">
      <c r="F891">
        <v>2473</v>
      </c>
      <c r="G891">
        <v>892</v>
      </c>
      <c r="H891">
        <f>COUNTIF($F$2:$F$19446,G891)</f>
        <v>10</v>
      </c>
    </row>
    <row r="892" spans="6:8" x14ac:dyDescent="0.35">
      <c r="F892">
        <v>3044</v>
      </c>
      <c r="G892">
        <v>893</v>
      </c>
      <c r="H892">
        <f>COUNTIF($F$2:$F$19446,G892)</f>
        <v>7</v>
      </c>
    </row>
    <row r="893" spans="6:8" x14ac:dyDescent="0.35">
      <c r="F893">
        <v>367</v>
      </c>
      <c r="G893">
        <v>894</v>
      </c>
      <c r="H893">
        <f>COUNTIF($F$2:$F$19446,G893)</f>
        <v>8</v>
      </c>
    </row>
    <row r="894" spans="6:8" x14ac:dyDescent="0.35">
      <c r="F894">
        <v>2537</v>
      </c>
      <c r="G894">
        <v>895</v>
      </c>
      <c r="H894">
        <f>COUNTIF($F$2:$F$19446,G894)</f>
        <v>3</v>
      </c>
    </row>
    <row r="895" spans="6:8" x14ac:dyDescent="0.35">
      <c r="F895">
        <v>1368</v>
      </c>
      <c r="G895">
        <v>896</v>
      </c>
      <c r="H895">
        <f>COUNTIF($F$2:$F$19446,G895)</f>
        <v>4</v>
      </c>
    </row>
    <row r="896" spans="6:8" x14ac:dyDescent="0.35">
      <c r="F896">
        <v>224</v>
      </c>
      <c r="G896">
        <v>897</v>
      </c>
      <c r="H896">
        <f>COUNTIF($F$2:$F$19446,G896)</f>
        <v>6</v>
      </c>
    </row>
    <row r="897" spans="6:8" x14ac:dyDescent="0.35">
      <c r="F897">
        <v>1405</v>
      </c>
      <c r="G897">
        <v>898</v>
      </c>
      <c r="H897">
        <f>COUNTIF($F$2:$F$19446,G897)</f>
        <v>1</v>
      </c>
    </row>
    <row r="898" spans="6:8" x14ac:dyDescent="0.35">
      <c r="F898">
        <v>2309</v>
      </c>
      <c r="G898">
        <v>899</v>
      </c>
      <c r="H898">
        <f>COUNTIF($F$2:$F$19446,G898)</f>
        <v>6</v>
      </c>
    </row>
    <row r="899" spans="6:8" x14ac:dyDescent="0.35">
      <c r="F899">
        <v>2734</v>
      </c>
      <c r="G899">
        <v>900</v>
      </c>
      <c r="H899">
        <f>COUNTIF($F$2:$F$19446,G899)</f>
        <v>4</v>
      </c>
    </row>
    <row r="900" spans="6:8" x14ac:dyDescent="0.35">
      <c r="F900">
        <v>1527</v>
      </c>
      <c r="G900">
        <v>901</v>
      </c>
      <c r="H900">
        <f>COUNTIF($F$2:$F$19446,G900)</f>
        <v>4</v>
      </c>
    </row>
    <row r="901" spans="6:8" x14ac:dyDescent="0.35">
      <c r="F901">
        <v>1181</v>
      </c>
      <c r="G901">
        <v>902</v>
      </c>
      <c r="H901">
        <f>COUNTIF($F$2:$F$19446,G901)</f>
        <v>9</v>
      </c>
    </row>
    <row r="902" spans="6:8" x14ac:dyDescent="0.35">
      <c r="F902">
        <v>295</v>
      </c>
      <c r="G902">
        <v>903</v>
      </c>
      <c r="H902">
        <f>COUNTIF($F$2:$F$19446,G902)</f>
        <v>9</v>
      </c>
    </row>
    <row r="903" spans="6:8" x14ac:dyDescent="0.35">
      <c r="F903">
        <v>1186</v>
      </c>
      <c r="G903">
        <v>904</v>
      </c>
      <c r="H903">
        <f>COUNTIF($F$2:$F$19446,G903)</f>
        <v>4</v>
      </c>
    </row>
    <row r="904" spans="6:8" x14ac:dyDescent="0.35">
      <c r="F904">
        <v>949</v>
      </c>
      <c r="G904">
        <v>905</v>
      </c>
      <c r="H904">
        <f>COUNTIF($F$2:$F$19446,G904)</f>
        <v>8</v>
      </c>
    </row>
    <row r="905" spans="6:8" x14ac:dyDescent="0.35">
      <c r="F905">
        <v>2378</v>
      </c>
      <c r="G905">
        <v>906</v>
      </c>
      <c r="H905">
        <f>COUNTIF($F$2:$F$19446,G905)</f>
        <v>9</v>
      </c>
    </row>
    <row r="906" spans="6:8" x14ac:dyDescent="0.35">
      <c r="F906">
        <v>1363</v>
      </c>
      <c r="G906">
        <v>907</v>
      </c>
      <c r="H906">
        <f>COUNTIF($F$2:$F$19446,G906)</f>
        <v>7</v>
      </c>
    </row>
    <row r="907" spans="6:8" x14ac:dyDescent="0.35">
      <c r="F907">
        <v>2599</v>
      </c>
      <c r="G907">
        <v>908</v>
      </c>
      <c r="H907">
        <f>COUNTIF($F$2:$F$19446,G907)</f>
        <v>7</v>
      </c>
    </row>
    <row r="908" spans="6:8" x14ac:dyDescent="0.35">
      <c r="F908">
        <v>907</v>
      </c>
      <c r="G908">
        <v>909</v>
      </c>
      <c r="H908">
        <f>COUNTIF($F$2:$F$19446,G908)</f>
        <v>5</v>
      </c>
    </row>
    <row r="909" spans="6:8" x14ac:dyDescent="0.35">
      <c r="F909">
        <v>1857</v>
      </c>
      <c r="G909">
        <v>910</v>
      </c>
      <c r="H909">
        <f>COUNTIF($F$2:$F$19446,G909)</f>
        <v>2</v>
      </c>
    </row>
    <row r="910" spans="6:8" x14ac:dyDescent="0.35">
      <c r="F910">
        <v>2494</v>
      </c>
      <c r="G910">
        <v>911</v>
      </c>
      <c r="H910">
        <f>COUNTIF($F$2:$F$19446,G910)</f>
        <v>5</v>
      </c>
    </row>
    <row r="911" spans="6:8" x14ac:dyDescent="0.35">
      <c r="F911">
        <v>508</v>
      </c>
      <c r="G911">
        <v>912</v>
      </c>
      <c r="H911">
        <f>COUNTIF($F$2:$F$19446,G911)</f>
        <v>7</v>
      </c>
    </row>
    <row r="912" spans="6:8" x14ac:dyDescent="0.35">
      <c r="F912">
        <v>2475</v>
      </c>
      <c r="G912">
        <v>913</v>
      </c>
      <c r="H912">
        <f>COUNTIF($F$2:$F$19446,G912)</f>
        <v>3</v>
      </c>
    </row>
    <row r="913" spans="6:8" x14ac:dyDescent="0.35">
      <c r="F913">
        <v>69</v>
      </c>
      <c r="G913">
        <v>914</v>
      </c>
      <c r="H913">
        <f>COUNTIF($F$2:$F$19446,G913)</f>
        <v>5</v>
      </c>
    </row>
    <row r="914" spans="6:8" x14ac:dyDescent="0.35">
      <c r="F914">
        <v>2545</v>
      </c>
      <c r="G914">
        <v>915</v>
      </c>
      <c r="H914">
        <f>COUNTIF($F$2:$F$19446,G914)</f>
        <v>5</v>
      </c>
    </row>
    <row r="915" spans="6:8" x14ac:dyDescent="0.35">
      <c r="F915">
        <v>1714</v>
      </c>
      <c r="G915">
        <v>916</v>
      </c>
      <c r="H915">
        <f>COUNTIF($F$2:$F$19446,G915)</f>
        <v>4</v>
      </c>
    </row>
    <row r="916" spans="6:8" x14ac:dyDescent="0.35">
      <c r="F916">
        <v>1478</v>
      </c>
      <c r="G916">
        <v>917</v>
      </c>
      <c r="H916">
        <f>COUNTIF($F$2:$F$19446,G916)</f>
        <v>8</v>
      </c>
    </row>
    <row r="917" spans="6:8" x14ac:dyDescent="0.35">
      <c r="F917">
        <v>534</v>
      </c>
      <c r="G917">
        <v>918</v>
      </c>
      <c r="H917">
        <f>COUNTIF($F$2:$F$19446,G917)</f>
        <v>5</v>
      </c>
    </row>
    <row r="918" spans="6:8" x14ac:dyDescent="0.35">
      <c r="F918">
        <v>3197</v>
      </c>
      <c r="G918">
        <v>919</v>
      </c>
      <c r="H918">
        <f>COUNTIF($F$2:$F$19446,G918)</f>
        <v>9</v>
      </c>
    </row>
    <row r="919" spans="6:8" x14ac:dyDescent="0.35">
      <c r="F919">
        <v>1072</v>
      </c>
      <c r="G919">
        <v>920</v>
      </c>
      <c r="H919">
        <f>COUNTIF($F$2:$F$19446,G919)</f>
        <v>6</v>
      </c>
    </row>
    <row r="920" spans="6:8" x14ac:dyDescent="0.35">
      <c r="F920">
        <v>2505</v>
      </c>
      <c r="G920">
        <v>921</v>
      </c>
      <c r="H920">
        <f>COUNTIF($F$2:$F$19446,G920)</f>
        <v>7</v>
      </c>
    </row>
    <row r="921" spans="6:8" x14ac:dyDescent="0.35">
      <c r="F921">
        <v>2954</v>
      </c>
      <c r="G921">
        <v>922</v>
      </c>
      <c r="H921">
        <f>COUNTIF($F$2:$F$19446,G921)</f>
        <v>1</v>
      </c>
    </row>
    <row r="922" spans="6:8" x14ac:dyDescent="0.35">
      <c r="F922">
        <v>1278</v>
      </c>
      <c r="G922">
        <v>923</v>
      </c>
      <c r="H922">
        <f>COUNTIF($F$2:$F$19446,G922)</f>
        <v>7</v>
      </c>
    </row>
    <row r="923" spans="6:8" x14ac:dyDescent="0.35">
      <c r="F923">
        <v>3047</v>
      </c>
      <c r="G923">
        <v>924</v>
      </c>
      <c r="H923">
        <f>COUNTIF($F$2:$F$19446,G923)</f>
        <v>8</v>
      </c>
    </row>
    <row r="924" spans="6:8" x14ac:dyDescent="0.35">
      <c r="F924">
        <v>2097</v>
      </c>
      <c r="G924">
        <v>925</v>
      </c>
      <c r="H924">
        <f>COUNTIF($F$2:$F$19446,G924)</f>
        <v>9</v>
      </c>
    </row>
    <row r="925" spans="6:8" x14ac:dyDescent="0.35">
      <c r="F925">
        <v>729</v>
      </c>
      <c r="G925">
        <v>926</v>
      </c>
      <c r="H925">
        <f>COUNTIF($F$2:$F$19446,G925)</f>
        <v>6</v>
      </c>
    </row>
    <row r="926" spans="6:8" x14ac:dyDescent="0.35">
      <c r="F926">
        <v>1601</v>
      </c>
      <c r="G926">
        <v>927</v>
      </c>
      <c r="H926">
        <f>COUNTIF($F$2:$F$19446,G926)</f>
        <v>3</v>
      </c>
    </row>
    <row r="927" spans="6:8" x14ac:dyDescent="0.35">
      <c r="F927">
        <v>1724</v>
      </c>
      <c r="G927">
        <v>928</v>
      </c>
      <c r="H927">
        <f>COUNTIF($F$2:$F$19446,G927)</f>
        <v>8</v>
      </c>
    </row>
    <row r="928" spans="6:8" x14ac:dyDescent="0.35">
      <c r="F928">
        <v>175</v>
      </c>
      <c r="G928">
        <v>929</v>
      </c>
      <c r="H928">
        <f>COUNTIF($F$2:$F$19446,G928)</f>
        <v>5</v>
      </c>
    </row>
    <row r="929" spans="6:8" x14ac:dyDescent="0.35">
      <c r="F929">
        <v>451</v>
      </c>
      <c r="G929">
        <v>930</v>
      </c>
      <c r="H929">
        <f>COUNTIF($F$2:$F$19446,G929)</f>
        <v>2</v>
      </c>
    </row>
    <row r="930" spans="6:8" x14ac:dyDescent="0.35">
      <c r="F930">
        <v>2972</v>
      </c>
      <c r="G930">
        <v>931</v>
      </c>
      <c r="H930">
        <f>COUNTIF($F$2:$F$19446,G930)</f>
        <v>5</v>
      </c>
    </row>
    <row r="931" spans="6:8" x14ac:dyDescent="0.35">
      <c r="F931">
        <v>2481</v>
      </c>
      <c r="G931">
        <v>932</v>
      </c>
      <c r="H931">
        <f>COUNTIF($F$2:$F$19446,G931)</f>
        <v>6</v>
      </c>
    </row>
    <row r="932" spans="6:8" x14ac:dyDescent="0.35">
      <c r="F932">
        <v>273</v>
      </c>
      <c r="G932">
        <v>933</v>
      </c>
      <c r="H932">
        <f>COUNTIF($F$2:$F$19446,G932)</f>
        <v>5</v>
      </c>
    </row>
    <row r="933" spans="6:8" x14ac:dyDescent="0.35">
      <c r="F933">
        <v>1650</v>
      </c>
      <c r="G933">
        <v>934</v>
      </c>
      <c r="H933">
        <f>COUNTIF($F$2:$F$19446,G933)</f>
        <v>7</v>
      </c>
    </row>
    <row r="934" spans="6:8" x14ac:dyDescent="0.35">
      <c r="F934">
        <v>152</v>
      </c>
      <c r="G934">
        <v>935</v>
      </c>
      <c r="H934">
        <f>COUNTIF($F$2:$F$19446,G934)</f>
        <v>7</v>
      </c>
    </row>
    <row r="935" spans="6:8" x14ac:dyDescent="0.35">
      <c r="F935">
        <v>2118</v>
      </c>
      <c r="G935">
        <v>936</v>
      </c>
      <c r="H935">
        <f>COUNTIF($F$2:$F$19446,G935)</f>
        <v>11</v>
      </c>
    </row>
    <row r="936" spans="6:8" x14ac:dyDescent="0.35">
      <c r="F936">
        <v>233</v>
      </c>
      <c r="G936">
        <v>937</v>
      </c>
      <c r="H936">
        <f>COUNTIF($F$2:$F$19446,G936)</f>
        <v>5</v>
      </c>
    </row>
    <row r="937" spans="6:8" x14ac:dyDescent="0.35">
      <c r="F937">
        <v>2758</v>
      </c>
      <c r="G937">
        <v>938</v>
      </c>
      <c r="H937">
        <f>COUNTIF($F$2:$F$19446,G937)</f>
        <v>9</v>
      </c>
    </row>
    <row r="938" spans="6:8" x14ac:dyDescent="0.35">
      <c r="F938">
        <v>802</v>
      </c>
      <c r="G938">
        <v>939</v>
      </c>
      <c r="H938">
        <f>COUNTIF($F$2:$F$19446,G938)</f>
        <v>4</v>
      </c>
    </row>
    <row r="939" spans="6:8" x14ac:dyDescent="0.35">
      <c r="F939">
        <v>2924</v>
      </c>
      <c r="G939">
        <v>940</v>
      </c>
      <c r="H939">
        <f>COUNTIF($F$2:$F$19446,G939)</f>
        <v>5</v>
      </c>
    </row>
    <row r="940" spans="6:8" x14ac:dyDescent="0.35">
      <c r="F940">
        <v>3182</v>
      </c>
      <c r="G940">
        <v>941</v>
      </c>
      <c r="H940">
        <f>COUNTIF($F$2:$F$19446,G940)</f>
        <v>10</v>
      </c>
    </row>
    <row r="941" spans="6:8" x14ac:dyDescent="0.35">
      <c r="F941">
        <v>43</v>
      </c>
      <c r="G941">
        <v>942</v>
      </c>
      <c r="H941">
        <f>COUNTIF($F$2:$F$19446,G941)</f>
        <v>2</v>
      </c>
    </row>
    <row r="942" spans="6:8" x14ac:dyDescent="0.35">
      <c r="F942">
        <v>2142</v>
      </c>
      <c r="G942">
        <v>943</v>
      </c>
      <c r="H942">
        <f>COUNTIF($F$2:$F$19446,G942)</f>
        <v>6</v>
      </c>
    </row>
    <row r="943" spans="6:8" x14ac:dyDescent="0.35">
      <c r="F943">
        <v>82</v>
      </c>
      <c r="G943">
        <v>944</v>
      </c>
      <c r="H943">
        <f>COUNTIF($F$2:$F$19446,G943)</f>
        <v>7</v>
      </c>
    </row>
    <row r="944" spans="6:8" x14ac:dyDescent="0.35">
      <c r="F944">
        <v>636</v>
      </c>
      <c r="G944">
        <v>945</v>
      </c>
      <c r="H944">
        <f>COUNTIF($F$2:$F$19446,G944)</f>
        <v>7</v>
      </c>
    </row>
    <row r="945" spans="6:8" x14ac:dyDescent="0.35">
      <c r="F945">
        <v>1000</v>
      </c>
      <c r="G945">
        <v>946</v>
      </c>
      <c r="H945">
        <f>COUNTIF($F$2:$F$19446,G945)</f>
        <v>8</v>
      </c>
    </row>
    <row r="946" spans="6:8" x14ac:dyDescent="0.35">
      <c r="F946">
        <v>1138</v>
      </c>
      <c r="G946">
        <v>947</v>
      </c>
      <c r="H946">
        <f>COUNTIF($F$2:$F$19446,G946)</f>
        <v>5</v>
      </c>
    </row>
    <row r="947" spans="6:8" x14ac:dyDescent="0.35">
      <c r="F947">
        <v>2979</v>
      </c>
      <c r="G947">
        <v>948</v>
      </c>
      <c r="H947">
        <f>COUNTIF($F$2:$F$19446,G947)</f>
        <v>3</v>
      </c>
    </row>
    <row r="948" spans="6:8" x14ac:dyDescent="0.35">
      <c r="F948">
        <v>815</v>
      </c>
      <c r="G948">
        <v>949</v>
      </c>
      <c r="H948">
        <f>COUNTIF($F$2:$F$19446,G948)</f>
        <v>6</v>
      </c>
    </row>
    <row r="949" spans="6:8" x14ac:dyDescent="0.35">
      <c r="F949">
        <v>3273</v>
      </c>
      <c r="G949">
        <v>950</v>
      </c>
      <c r="H949">
        <f>COUNTIF($F$2:$F$19446,G949)</f>
        <v>7</v>
      </c>
    </row>
    <row r="950" spans="6:8" x14ac:dyDescent="0.35">
      <c r="F950">
        <v>316</v>
      </c>
      <c r="G950">
        <v>951</v>
      </c>
      <c r="H950">
        <f>COUNTIF($F$2:$F$19446,G950)</f>
        <v>6</v>
      </c>
    </row>
    <row r="951" spans="6:8" x14ac:dyDescent="0.35">
      <c r="F951">
        <v>501</v>
      </c>
      <c r="G951">
        <v>952</v>
      </c>
      <c r="H951">
        <f>COUNTIF($F$2:$F$19446,G951)</f>
        <v>5</v>
      </c>
    </row>
    <row r="952" spans="6:8" x14ac:dyDescent="0.35">
      <c r="F952">
        <v>2860</v>
      </c>
      <c r="G952">
        <v>953</v>
      </c>
      <c r="H952">
        <f>COUNTIF($F$2:$F$19446,G952)</f>
        <v>9</v>
      </c>
    </row>
    <row r="953" spans="6:8" x14ac:dyDescent="0.35">
      <c r="F953">
        <v>1904</v>
      </c>
      <c r="G953">
        <v>954</v>
      </c>
      <c r="H953">
        <f>COUNTIF($F$2:$F$19446,G953)</f>
        <v>4</v>
      </c>
    </row>
    <row r="954" spans="6:8" x14ac:dyDescent="0.35">
      <c r="F954">
        <v>1589</v>
      </c>
      <c r="G954">
        <v>955</v>
      </c>
      <c r="H954">
        <f>COUNTIF($F$2:$F$19446,G954)</f>
        <v>7</v>
      </c>
    </row>
    <row r="955" spans="6:8" x14ac:dyDescent="0.35">
      <c r="F955">
        <v>1946</v>
      </c>
      <c r="G955">
        <v>956</v>
      </c>
      <c r="H955">
        <f>COUNTIF($F$2:$F$19446,G955)</f>
        <v>3</v>
      </c>
    </row>
    <row r="956" spans="6:8" x14ac:dyDescent="0.35">
      <c r="F956">
        <v>2210</v>
      </c>
      <c r="G956">
        <v>957</v>
      </c>
      <c r="H956">
        <f>COUNTIF($F$2:$F$19446,G956)</f>
        <v>5</v>
      </c>
    </row>
    <row r="957" spans="6:8" x14ac:dyDescent="0.35">
      <c r="F957">
        <v>2712</v>
      </c>
      <c r="G957">
        <v>958</v>
      </c>
      <c r="H957">
        <f>COUNTIF($F$2:$F$19446,G957)</f>
        <v>6</v>
      </c>
    </row>
    <row r="958" spans="6:8" x14ac:dyDescent="0.35">
      <c r="F958">
        <v>3314</v>
      </c>
      <c r="G958">
        <v>959</v>
      </c>
      <c r="H958">
        <f>COUNTIF($F$2:$F$19446,G958)</f>
        <v>6</v>
      </c>
    </row>
    <row r="959" spans="6:8" x14ac:dyDescent="0.35">
      <c r="F959">
        <v>2195</v>
      </c>
      <c r="G959">
        <v>960</v>
      </c>
      <c r="H959">
        <f>COUNTIF($F$2:$F$19446,G959)</f>
        <v>4</v>
      </c>
    </row>
    <row r="960" spans="6:8" x14ac:dyDescent="0.35">
      <c r="F960">
        <v>147</v>
      </c>
      <c r="G960">
        <v>961</v>
      </c>
      <c r="H960">
        <f>COUNTIF($F$2:$F$19446,G960)</f>
        <v>3</v>
      </c>
    </row>
    <row r="961" spans="6:8" x14ac:dyDescent="0.35">
      <c r="F961">
        <v>729</v>
      </c>
      <c r="G961">
        <v>962</v>
      </c>
      <c r="H961">
        <f>COUNTIF($F$2:$F$19446,G961)</f>
        <v>7</v>
      </c>
    </row>
    <row r="962" spans="6:8" x14ac:dyDescent="0.35">
      <c r="F962">
        <v>2403</v>
      </c>
      <c r="G962">
        <v>963</v>
      </c>
      <c r="H962">
        <f>COUNTIF($F$2:$F$19446,G962)</f>
        <v>12</v>
      </c>
    </row>
    <row r="963" spans="6:8" x14ac:dyDescent="0.35">
      <c r="F963">
        <v>2336</v>
      </c>
      <c r="G963">
        <v>964</v>
      </c>
      <c r="H963">
        <f>COUNTIF($F$2:$F$19446,G963)</f>
        <v>5</v>
      </c>
    </row>
    <row r="964" spans="6:8" x14ac:dyDescent="0.35">
      <c r="F964">
        <v>860</v>
      </c>
      <c r="G964">
        <v>965</v>
      </c>
      <c r="H964">
        <f>COUNTIF($F$2:$F$19446,G964)</f>
        <v>4</v>
      </c>
    </row>
    <row r="965" spans="6:8" x14ac:dyDescent="0.35">
      <c r="F965">
        <v>2627</v>
      </c>
      <c r="G965">
        <v>966</v>
      </c>
      <c r="H965">
        <f>COUNTIF($F$2:$F$19446,G965)</f>
        <v>4</v>
      </c>
    </row>
    <row r="966" spans="6:8" x14ac:dyDescent="0.35">
      <c r="F966">
        <v>1193</v>
      </c>
      <c r="G966">
        <v>967</v>
      </c>
      <c r="H966">
        <f>COUNTIF($F$2:$F$19446,G966)</f>
        <v>4</v>
      </c>
    </row>
    <row r="967" spans="6:8" x14ac:dyDescent="0.35">
      <c r="F967">
        <v>499</v>
      </c>
      <c r="G967">
        <v>968</v>
      </c>
      <c r="H967">
        <f>COUNTIF($F$2:$F$19446,G967)</f>
        <v>6</v>
      </c>
    </row>
    <row r="968" spans="6:8" x14ac:dyDescent="0.35">
      <c r="F968">
        <v>1015</v>
      </c>
      <c r="G968">
        <v>969</v>
      </c>
      <c r="H968">
        <f>COUNTIF($F$2:$F$19446,G968)</f>
        <v>5</v>
      </c>
    </row>
    <row r="969" spans="6:8" x14ac:dyDescent="0.35">
      <c r="F969">
        <v>2957</v>
      </c>
      <c r="G969">
        <v>970</v>
      </c>
      <c r="H969">
        <f>COUNTIF($F$2:$F$19446,G969)</f>
        <v>5</v>
      </c>
    </row>
    <row r="970" spans="6:8" x14ac:dyDescent="0.35">
      <c r="F970">
        <v>2001</v>
      </c>
      <c r="G970">
        <v>971</v>
      </c>
      <c r="H970">
        <f>COUNTIF($F$2:$F$19446,G970)</f>
        <v>5</v>
      </c>
    </row>
    <row r="971" spans="6:8" x14ac:dyDescent="0.35">
      <c r="F971">
        <v>662</v>
      </c>
      <c r="G971">
        <v>972</v>
      </c>
      <c r="H971">
        <f>COUNTIF($F$2:$F$19446,G971)</f>
        <v>2</v>
      </c>
    </row>
    <row r="972" spans="6:8" x14ac:dyDescent="0.35">
      <c r="F972">
        <v>640</v>
      </c>
      <c r="G972">
        <v>973</v>
      </c>
      <c r="H972">
        <f>COUNTIF($F$2:$F$19446,G972)</f>
        <v>8</v>
      </c>
    </row>
    <row r="973" spans="6:8" x14ac:dyDescent="0.35">
      <c r="F973">
        <v>1558</v>
      </c>
      <c r="G973">
        <v>974</v>
      </c>
      <c r="H973">
        <f>COUNTIF($F$2:$F$19446,G973)</f>
        <v>6</v>
      </c>
    </row>
    <row r="974" spans="6:8" x14ac:dyDescent="0.35">
      <c r="F974">
        <v>2572</v>
      </c>
      <c r="G974">
        <v>975</v>
      </c>
      <c r="H974">
        <f>COUNTIF($F$2:$F$19446,G974)</f>
        <v>8</v>
      </c>
    </row>
    <row r="975" spans="6:8" x14ac:dyDescent="0.35">
      <c r="F975">
        <v>689</v>
      </c>
      <c r="G975">
        <v>976</v>
      </c>
      <c r="H975">
        <f>COUNTIF($F$2:$F$19446,G975)</f>
        <v>6</v>
      </c>
    </row>
    <row r="976" spans="6:8" x14ac:dyDescent="0.35">
      <c r="F976">
        <v>1041</v>
      </c>
      <c r="G976">
        <v>977</v>
      </c>
      <c r="H976">
        <f>COUNTIF($F$2:$F$19446,G976)</f>
        <v>5</v>
      </c>
    </row>
    <row r="977" spans="6:8" x14ac:dyDescent="0.35">
      <c r="F977">
        <v>2217</v>
      </c>
      <c r="G977">
        <v>978</v>
      </c>
      <c r="H977">
        <f>COUNTIF($F$2:$F$19446,G977)</f>
        <v>5</v>
      </c>
    </row>
    <row r="978" spans="6:8" x14ac:dyDescent="0.35">
      <c r="F978">
        <v>2492</v>
      </c>
      <c r="G978">
        <v>979</v>
      </c>
      <c r="H978">
        <f>COUNTIF($F$2:$F$19446,G978)</f>
        <v>5</v>
      </c>
    </row>
    <row r="979" spans="6:8" x14ac:dyDescent="0.35">
      <c r="F979">
        <v>452</v>
      </c>
      <c r="G979">
        <v>980</v>
      </c>
      <c r="H979">
        <f>COUNTIF($F$2:$F$19446,G979)</f>
        <v>4</v>
      </c>
    </row>
    <row r="980" spans="6:8" x14ac:dyDescent="0.35">
      <c r="F980">
        <v>906</v>
      </c>
      <c r="G980">
        <v>981</v>
      </c>
      <c r="H980">
        <f>COUNTIF($F$2:$F$19446,G980)</f>
        <v>7</v>
      </c>
    </row>
    <row r="981" spans="6:8" x14ac:dyDescent="0.35">
      <c r="F981">
        <v>841</v>
      </c>
      <c r="G981">
        <v>982</v>
      </c>
      <c r="H981">
        <f>COUNTIF($F$2:$F$19446,G981)</f>
        <v>6</v>
      </c>
    </row>
    <row r="982" spans="6:8" x14ac:dyDescent="0.35">
      <c r="F982">
        <v>2850</v>
      </c>
      <c r="G982">
        <v>983</v>
      </c>
      <c r="H982">
        <f>COUNTIF($F$2:$F$19446,G982)</f>
        <v>8</v>
      </c>
    </row>
    <row r="983" spans="6:8" x14ac:dyDescent="0.35">
      <c r="F983">
        <v>495</v>
      </c>
      <c r="G983">
        <v>984</v>
      </c>
      <c r="H983">
        <f>COUNTIF($F$2:$F$19446,G983)</f>
        <v>8</v>
      </c>
    </row>
    <row r="984" spans="6:8" x14ac:dyDescent="0.35">
      <c r="F984">
        <v>1617</v>
      </c>
      <c r="G984">
        <v>985</v>
      </c>
      <c r="H984">
        <f>COUNTIF($F$2:$F$19446,G984)</f>
        <v>4</v>
      </c>
    </row>
    <row r="985" spans="6:8" x14ac:dyDescent="0.35">
      <c r="F985">
        <v>1639</v>
      </c>
      <c r="G985">
        <v>986</v>
      </c>
      <c r="H985">
        <f>COUNTIF($F$2:$F$19446,G985)</f>
        <v>8</v>
      </c>
    </row>
    <row r="986" spans="6:8" x14ac:dyDescent="0.35">
      <c r="F986">
        <v>2897</v>
      </c>
      <c r="G986">
        <v>987</v>
      </c>
      <c r="H986">
        <f>COUNTIF($F$2:$F$19446,G986)</f>
        <v>8</v>
      </c>
    </row>
    <row r="987" spans="6:8" x14ac:dyDescent="0.35">
      <c r="F987">
        <v>1731</v>
      </c>
      <c r="G987">
        <v>988</v>
      </c>
      <c r="H987">
        <f>COUNTIF($F$2:$F$19446,G987)</f>
        <v>2</v>
      </c>
    </row>
    <row r="988" spans="6:8" x14ac:dyDescent="0.35">
      <c r="F988">
        <v>2057</v>
      </c>
      <c r="G988">
        <v>989</v>
      </c>
      <c r="H988">
        <f>COUNTIF($F$2:$F$19446,G988)</f>
        <v>4</v>
      </c>
    </row>
    <row r="989" spans="6:8" x14ac:dyDescent="0.35">
      <c r="F989">
        <v>1468</v>
      </c>
      <c r="G989">
        <v>990</v>
      </c>
      <c r="H989">
        <f>COUNTIF($F$2:$F$19446,G989)</f>
        <v>7</v>
      </c>
    </row>
    <row r="990" spans="6:8" x14ac:dyDescent="0.35">
      <c r="F990">
        <v>233</v>
      </c>
      <c r="G990">
        <v>991</v>
      </c>
      <c r="H990">
        <f>COUNTIF($F$2:$F$19446,G990)</f>
        <v>6</v>
      </c>
    </row>
    <row r="991" spans="6:8" x14ac:dyDescent="0.35">
      <c r="F991">
        <v>50</v>
      </c>
      <c r="G991">
        <v>992</v>
      </c>
      <c r="H991">
        <f>COUNTIF($F$2:$F$19446,G991)</f>
        <v>1</v>
      </c>
    </row>
    <row r="992" spans="6:8" x14ac:dyDescent="0.35">
      <c r="F992">
        <v>2369</v>
      </c>
      <c r="G992">
        <v>993</v>
      </c>
      <c r="H992">
        <f>COUNTIF($F$2:$F$19446,G992)</f>
        <v>9</v>
      </c>
    </row>
    <row r="993" spans="6:8" x14ac:dyDescent="0.35">
      <c r="F993">
        <v>3093</v>
      </c>
      <c r="G993">
        <v>994</v>
      </c>
      <c r="H993">
        <f>COUNTIF($F$2:$F$19446,G993)</f>
        <v>5</v>
      </c>
    </row>
    <row r="994" spans="6:8" x14ac:dyDescent="0.35">
      <c r="F994">
        <v>320</v>
      </c>
      <c r="G994">
        <v>995</v>
      </c>
      <c r="H994">
        <f>COUNTIF($F$2:$F$19446,G994)</f>
        <v>7</v>
      </c>
    </row>
    <row r="995" spans="6:8" x14ac:dyDescent="0.35">
      <c r="F995">
        <v>1910</v>
      </c>
      <c r="G995">
        <v>996</v>
      </c>
      <c r="H995">
        <f>COUNTIF($F$2:$F$19446,G995)</f>
        <v>5</v>
      </c>
    </row>
    <row r="996" spans="6:8" x14ac:dyDescent="0.35">
      <c r="F996">
        <v>99</v>
      </c>
      <c r="G996">
        <v>997</v>
      </c>
      <c r="H996">
        <f>COUNTIF($F$2:$F$19446,G996)</f>
        <v>7</v>
      </c>
    </row>
    <row r="997" spans="6:8" x14ac:dyDescent="0.35">
      <c r="F997">
        <v>1102</v>
      </c>
      <c r="G997">
        <v>998</v>
      </c>
      <c r="H997">
        <f>COUNTIF($F$2:$F$19446,G997)</f>
        <v>2</v>
      </c>
    </row>
    <row r="998" spans="6:8" x14ac:dyDescent="0.35">
      <c r="F998">
        <v>482</v>
      </c>
      <c r="G998">
        <v>999</v>
      </c>
      <c r="H998">
        <f>COUNTIF($F$2:$F$19446,G998)</f>
        <v>9</v>
      </c>
    </row>
    <row r="999" spans="6:8" x14ac:dyDescent="0.35">
      <c r="F999">
        <v>2401</v>
      </c>
      <c r="G999">
        <v>1000</v>
      </c>
      <c r="H999">
        <f>COUNTIF($F$2:$F$19446,G999)</f>
        <v>9</v>
      </c>
    </row>
    <row r="1000" spans="6:8" x14ac:dyDescent="0.35">
      <c r="F1000">
        <v>1395</v>
      </c>
      <c r="G1000">
        <v>1001</v>
      </c>
      <c r="H1000">
        <f>COUNTIF($F$2:$F$19446,G1000)</f>
        <v>7</v>
      </c>
    </row>
    <row r="1001" spans="6:8" x14ac:dyDescent="0.35">
      <c r="F1001">
        <v>437</v>
      </c>
      <c r="G1001">
        <v>1002</v>
      </c>
      <c r="H1001">
        <f>COUNTIF($F$2:$F$19446,G1001)</f>
        <v>4</v>
      </c>
    </row>
    <row r="1002" spans="6:8" x14ac:dyDescent="0.35">
      <c r="F1002">
        <v>2826</v>
      </c>
      <c r="G1002">
        <v>1003</v>
      </c>
      <c r="H1002">
        <f>COUNTIF($F$2:$F$19446,G1002)</f>
        <v>9</v>
      </c>
    </row>
    <row r="1003" spans="6:8" x14ac:dyDescent="0.35">
      <c r="F1003">
        <v>1184</v>
      </c>
      <c r="G1003">
        <v>1004</v>
      </c>
      <c r="H1003">
        <f>COUNTIF($F$2:$F$19446,G1003)</f>
        <v>6</v>
      </c>
    </row>
    <row r="1004" spans="6:8" x14ac:dyDescent="0.35">
      <c r="F1004">
        <v>2032</v>
      </c>
      <c r="G1004">
        <v>1005</v>
      </c>
      <c r="H1004">
        <f>COUNTIF($F$2:$F$19446,G1004)</f>
        <v>5</v>
      </c>
    </row>
    <row r="1005" spans="6:8" x14ac:dyDescent="0.35">
      <c r="F1005">
        <v>2349</v>
      </c>
      <c r="G1005">
        <v>1006</v>
      </c>
      <c r="H1005">
        <f>COUNTIF($F$2:$F$19446,G1005)</f>
        <v>8</v>
      </c>
    </row>
    <row r="1006" spans="6:8" x14ac:dyDescent="0.35">
      <c r="F1006">
        <v>135</v>
      </c>
      <c r="G1006">
        <v>1007</v>
      </c>
      <c r="H1006">
        <f>COUNTIF($F$2:$F$19446,G1006)</f>
        <v>6</v>
      </c>
    </row>
    <row r="1007" spans="6:8" x14ac:dyDescent="0.35">
      <c r="F1007">
        <v>2438</v>
      </c>
      <c r="G1007">
        <v>1008</v>
      </c>
      <c r="H1007">
        <f>COUNTIF($F$2:$F$19446,G1007)</f>
        <v>4</v>
      </c>
    </row>
    <row r="1008" spans="6:8" x14ac:dyDescent="0.35">
      <c r="F1008">
        <v>160</v>
      </c>
      <c r="G1008">
        <v>1009</v>
      </c>
      <c r="H1008">
        <f>COUNTIF($F$2:$F$19446,G1008)</f>
        <v>4</v>
      </c>
    </row>
    <row r="1009" spans="6:8" x14ac:dyDescent="0.35">
      <c r="F1009">
        <v>818</v>
      </c>
      <c r="G1009">
        <v>1010</v>
      </c>
      <c r="H1009">
        <f>COUNTIF($F$2:$F$19446,G1009)</f>
        <v>3</v>
      </c>
    </row>
    <row r="1010" spans="6:8" x14ac:dyDescent="0.35">
      <c r="F1010">
        <v>934</v>
      </c>
      <c r="G1010">
        <v>1011</v>
      </c>
      <c r="H1010">
        <f>COUNTIF($F$2:$F$19446,G1010)</f>
        <v>3</v>
      </c>
    </row>
    <row r="1011" spans="6:8" x14ac:dyDescent="0.35">
      <c r="F1011">
        <v>470</v>
      </c>
      <c r="G1011">
        <v>1012</v>
      </c>
      <c r="H1011">
        <f>COUNTIF($F$2:$F$19446,G1011)</f>
        <v>4</v>
      </c>
    </row>
    <row r="1012" spans="6:8" x14ac:dyDescent="0.35">
      <c r="F1012">
        <v>667</v>
      </c>
      <c r="G1012">
        <v>1013</v>
      </c>
      <c r="H1012">
        <f>COUNTIF($F$2:$F$19446,G1012)</f>
        <v>6</v>
      </c>
    </row>
    <row r="1013" spans="6:8" x14ac:dyDescent="0.35">
      <c r="F1013">
        <v>419</v>
      </c>
      <c r="G1013">
        <v>1014</v>
      </c>
      <c r="H1013">
        <f>COUNTIF($F$2:$F$19446,G1013)</f>
        <v>7</v>
      </c>
    </row>
    <row r="1014" spans="6:8" x14ac:dyDescent="0.35">
      <c r="F1014">
        <v>2100</v>
      </c>
      <c r="G1014">
        <v>1015</v>
      </c>
      <c r="H1014">
        <f>COUNTIF($F$2:$F$19446,G1014)</f>
        <v>6</v>
      </c>
    </row>
    <row r="1015" spans="6:8" x14ac:dyDescent="0.35">
      <c r="F1015">
        <v>2426</v>
      </c>
      <c r="G1015">
        <v>1016</v>
      </c>
      <c r="H1015">
        <f>COUNTIF($F$2:$F$19446,G1015)</f>
        <v>6</v>
      </c>
    </row>
    <row r="1016" spans="6:8" x14ac:dyDescent="0.35">
      <c r="F1016">
        <v>34</v>
      </c>
      <c r="G1016">
        <v>1017</v>
      </c>
      <c r="H1016">
        <f>COUNTIF($F$2:$F$19446,G1016)</f>
        <v>3</v>
      </c>
    </row>
    <row r="1017" spans="6:8" x14ac:dyDescent="0.35">
      <c r="F1017">
        <v>2384</v>
      </c>
      <c r="G1017">
        <v>1018</v>
      </c>
      <c r="H1017">
        <f>COUNTIF($F$2:$F$19446,G1017)</f>
        <v>5</v>
      </c>
    </row>
    <row r="1018" spans="6:8" x14ac:dyDescent="0.35">
      <c r="F1018">
        <v>1607</v>
      </c>
      <c r="G1018">
        <v>1019</v>
      </c>
      <c r="H1018">
        <f>COUNTIF($F$2:$F$19446,G1018)</f>
        <v>5</v>
      </c>
    </row>
    <row r="1019" spans="6:8" x14ac:dyDescent="0.35">
      <c r="F1019">
        <v>2813</v>
      </c>
      <c r="G1019">
        <v>1020</v>
      </c>
      <c r="H1019">
        <f>COUNTIF($F$2:$F$19446,G1019)</f>
        <v>4</v>
      </c>
    </row>
    <row r="1020" spans="6:8" x14ac:dyDescent="0.35">
      <c r="F1020">
        <v>2839</v>
      </c>
      <c r="G1020">
        <v>1021</v>
      </c>
      <c r="H1020">
        <f>COUNTIF($F$2:$F$19446,G1020)</f>
        <v>8</v>
      </c>
    </row>
    <row r="1021" spans="6:8" x14ac:dyDescent="0.35">
      <c r="F1021">
        <v>1839</v>
      </c>
      <c r="G1021">
        <v>1022</v>
      </c>
      <c r="H1021">
        <f>COUNTIF($F$2:$F$19446,G1021)</f>
        <v>5</v>
      </c>
    </row>
    <row r="1022" spans="6:8" x14ac:dyDescent="0.35">
      <c r="F1022">
        <v>3324</v>
      </c>
      <c r="G1022">
        <v>1023</v>
      </c>
      <c r="H1022">
        <f>COUNTIF($F$2:$F$19446,G1022)</f>
        <v>2</v>
      </c>
    </row>
    <row r="1023" spans="6:8" x14ac:dyDescent="0.35">
      <c r="F1023">
        <v>917</v>
      </c>
      <c r="G1023">
        <v>1024</v>
      </c>
      <c r="H1023">
        <f>COUNTIF($F$2:$F$19446,G1023)</f>
        <v>8</v>
      </c>
    </row>
    <row r="1024" spans="6:8" x14ac:dyDescent="0.35">
      <c r="F1024">
        <v>1073</v>
      </c>
      <c r="G1024">
        <v>1025</v>
      </c>
      <c r="H1024">
        <f>COUNTIF($F$2:$F$19446,G1024)</f>
        <v>8</v>
      </c>
    </row>
    <row r="1025" spans="6:8" x14ac:dyDescent="0.35">
      <c r="F1025">
        <v>2759</v>
      </c>
      <c r="G1025">
        <v>1026</v>
      </c>
      <c r="H1025">
        <f>COUNTIF($F$2:$F$19446,G1025)</f>
        <v>6</v>
      </c>
    </row>
    <row r="1026" spans="6:8" x14ac:dyDescent="0.35">
      <c r="F1026">
        <v>1107</v>
      </c>
      <c r="G1026">
        <v>1027</v>
      </c>
      <c r="H1026">
        <f>COUNTIF($F$2:$F$19446,G1026)</f>
        <v>6</v>
      </c>
    </row>
    <row r="1027" spans="6:8" x14ac:dyDescent="0.35">
      <c r="F1027">
        <v>140</v>
      </c>
      <c r="G1027">
        <v>1028</v>
      </c>
      <c r="H1027">
        <f>COUNTIF($F$2:$F$19446,G1027)</f>
        <v>7</v>
      </c>
    </row>
    <row r="1028" spans="6:8" x14ac:dyDescent="0.35">
      <c r="F1028">
        <v>686</v>
      </c>
      <c r="G1028">
        <v>1029</v>
      </c>
      <c r="H1028">
        <f>COUNTIF($F$2:$F$19446,G1028)</f>
        <v>6</v>
      </c>
    </row>
    <row r="1029" spans="6:8" x14ac:dyDescent="0.35">
      <c r="F1029">
        <v>2775</v>
      </c>
      <c r="G1029">
        <v>1030</v>
      </c>
      <c r="H1029">
        <f>COUNTIF($F$2:$F$19446,G1029)</f>
        <v>8</v>
      </c>
    </row>
    <row r="1030" spans="6:8" x14ac:dyDescent="0.35">
      <c r="F1030">
        <v>1880</v>
      </c>
      <c r="G1030">
        <v>1031</v>
      </c>
      <c r="H1030">
        <f>COUNTIF($F$2:$F$19446,G1030)</f>
        <v>3</v>
      </c>
    </row>
    <row r="1031" spans="6:8" x14ac:dyDescent="0.35">
      <c r="F1031">
        <v>1129</v>
      </c>
      <c r="G1031">
        <v>1032</v>
      </c>
      <c r="H1031">
        <f>COUNTIF($F$2:$F$19446,G1031)</f>
        <v>8</v>
      </c>
    </row>
    <row r="1032" spans="6:8" x14ac:dyDescent="0.35">
      <c r="F1032">
        <v>2498</v>
      </c>
      <c r="G1032">
        <v>1033</v>
      </c>
      <c r="H1032">
        <f>COUNTIF($F$2:$F$19446,G1032)</f>
        <v>8</v>
      </c>
    </row>
    <row r="1033" spans="6:8" x14ac:dyDescent="0.35">
      <c r="F1033">
        <v>504</v>
      </c>
      <c r="G1033">
        <v>1034</v>
      </c>
      <c r="H1033">
        <f>COUNTIF($F$2:$F$19446,G1033)</f>
        <v>2</v>
      </c>
    </row>
    <row r="1034" spans="6:8" x14ac:dyDescent="0.35">
      <c r="F1034">
        <v>1579</v>
      </c>
      <c r="G1034">
        <v>1035</v>
      </c>
      <c r="H1034">
        <f>COUNTIF($F$2:$F$19446,G1034)</f>
        <v>3</v>
      </c>
    </row>
    <row r="1035" spans="6:8" x14ac:dyDescent="0.35">
      <c r="F1035">
        <v>976</v>
      </c>
      <c r="G1035">
        <v>1036</v>
      </c>
      <c r="H1035">
        <f>COUNTIF($F$2:$F$19446,G1035)</f>
        <v>5</v>
      </c>
    </row>
    <row r="1036" spans="6:8" x14ac:dyDescent="0.35">
      <c r="F1036">
        <v>564</v>
      </c>
      <c r="G1036">
        <v>1037</v>
      </c>
      <c r="H1036">
        <f>COUNTIF($F$2:$F$19446,G1036)</f>
        <v>8</v>
      </c>
    </row>
    <row r="1037" spans="6:8" x14ac:dyDescent="0.35">
      <c r="F1037">
        <v>235</v>
      </c>
      <c r="G1037">
        <v>1038</v>
      </c>
      <c r="H1037">
        <f>COUNTIF($F$2:$F$19446,G1037)</f>
        <v>4</v>
      </c>
    </row>
    <row r="1038" spans="6:8" x14ac:dyDescent="0.35">
      <c r="F1038">
        <v>3020</v>
      </c>
      <c r="G1038">
        <v>1039</v>
      </c>
      <c r="H1038">
        <f>COUNTIF($F$2:$F$19446,G1038)</f>
        <v>7</v>
      </c>
    </row>
    <row r="1039" spans="6:8" x14ac:dyDescent="0.35">
      <c r="F1039">
        <v>533</v>
      </c>
      <c r="G1039">
        <v>1040</v>
      </c>
      <c r="H1039">
        <f>COUNTIF($F$2:$F$19446,G1039)</f>
        <v>4</v>
      </c>
    </row>
    <row r="1040" spans="6:8" x14ac:dyDescent="0.35">
      <c r="F1040">
        <v>2977</v>
      </c>
      <c r="G1040">
        <v>1041</v>
      </c>
      <c r="H1040">
        <f>COUNTIF($F$2:$F$19446,G1040)</f>
        <v>4</v>
      </c>
    </row>
    <row r="1041" spans="6:8" x14ac:dyDescent="0.35">
      <c r="F1041">
        <v>1173</v>
      </c>
      <c r="G1041">
        <v>1042</v>
      </c>
      <c r="H1041">
        <f>COUNTIF($F$2:$F$19446,G1041)</f>
        <v>3</v>
      </c>
    </row>
    <row r="1042" spans="6:8" x14ac:dyDescent="0.35">
      <c r="F1042">
        <v>727</v>
      </c>
      <c r="G1042">
        <v>1043</v>
      </c>
      <c r="H1042">
        <f>COUNTIF($F$2:$F$19446,G1042)</f>
        <v>8</v>
      </c>
    </row>
    <row r="1043" spans="6:8" x14ac:dyDescent="0.35">
      <c r="F1043">
        <v>1071</v>
      </c>
      <c r="G1043">
        <v>1044</v>
      </c>
      <c r="H1043">
        <f>COUNTIF($F$2:$F$19446,G1043)</f>
        <v>5</v>
      </c>
    </row>
    <row r="1044" spans="6:8" x14ac:dyDescent="0.35">
      <c r="F1044">
        <v>2215</v>
      </c>
      <c r="G1044">
        <v>1045</v>
      </c>
      <c r="H1044">
        <f>COUNTIF($F$2:$F$19446,G1044)</f>
        <v>3</v>
      </c>
    </row>
    <row r="1045" spans="6:8" x14ac:dyDescent="0.35">
      <c r="F1045">
        <v>2302</v>
      </c>
      <c r="G1045">
        <v>1046</v>
      </c>
      <c r="H1045">
        <f>COUNTIF($F$2:$F$19446,G1045)</f>
        <v>5</v>
      </c>
    </row>
    <row r="1046" spans="6:8" x14ac:dyDescent="0.35">
      <c r="F1046">
        <v>1832</v>
      </c>
      <c r="G1046">
        <v>1047</v>
      </c>
      <c r="H1046">
        <f>COUNTIF($F$2:$F$19446,G1046)</f>
        <v>7</v>
      </c>
    </row>
    <row r="1047" spans="6:8" x14ac:dyDescent="0.35">
      <c r="F1047">
        <v>1882</v>
      </c>
      <c r="G1047">
        <v>1048</v>
      </c>
      <c r="H1047">
        <f>COUNTIF($F$2:$F$19446,G1047)</f>
        <v>7</v>
      </c>
    </row>
    <row r="1048" spans="6:8" x14ac:dyDescent="0.35">
      <c r="F1048">
        <v>794</v>
      </c>
      <c r="G1048">
        <v>1049</v>
      </c>
      <c r="H1048">
        <f>COUNTIF($F$2:$F$19446,G1048)</f>
        <v>10</v>
      </c>
    </row>
    <row r="1049" spans="6:8" x14ac:dyDescent="0.35">
      <c r="F1049">
        <v>931</v>
      </c>
      <c r="G1049">
        <v>1050</v>
      </c>
      <c r="H1049">
        <f>COUNTIF($F$2:$F$19446,G1049)</f>
        <v>6</v>
      </c>
    </row>
    <row r="1050" spans="6:8" x14ac:dyDescent="0.35">
      <c r="F1050">
        <v>2174</v>
      </c>
      <c r="G1050">
        <v>1051</v>
      </c>
      <c r="H1050">
        <f>COUNTIF($F$2:$F$19446,G1050)</f>
        <v>5</v>
      </c>
    </row>
    <row r="1051" spans="6:8" x14ac:dyDescent="0.35">
      <c r="F1051">
        <v>2650</v>
      </c>
      <c r="G1051">
        <v>1052</v>
      </c>
      <c r="H1051">
        <f>COUNTIF($F$2:$F$19446,G1051)</f>
        <v>6</v>
      </c>
    </row>
    <row r="1052" spans="6:8" x14ac:dyDescent="0.35">
      <c r="F1052">
        <v>2359</v>
      </c>
      <c r="G1052">
        <v>1053</v>
      </c>
      <c r="H1052">
        <f>COUNTIF($F$2:$F$19446,G1052)</f>
        <v>3</v>
      </c>
    </row>
    <row r="1053" spans="6:8" x14ac:dyDescent="0.35">
      <c r="F1053">
        <v>2848</v>
      </c>
      <c r="G1053">
        <v>1054</v>
      </c>
      <c r="H1053">
        <f>COUNTIF($F$2:$F$19446,G1053)</f>
        <v>8</v>
      </c>
    </row>
    <row r="1054" spans="6:8" x14ac:dyDescent="0.35">
      <c r="F1054">
        <v>1470</v>
      </c>
      <c r="G1054">
        <v>1055</v>
      </c>
      <c r="H1054">
        <f>COUNTIF($F$2:$F$19446,G1054)</f>
        <v>2</v>
      </c>
    </row>
    <row r="1055" spans="6:8" x14ac:dyDescent="0.35">
      <c r="F1055">
        <v>2134</v>
      </c>
      <c r="G1055">
        <v>1056</v>
      </c>
      <c r="H1055">
        <f>COUNTIF($F$2:$F$19446,G1055)</f>
        <v>7</v>
      </c>
    </row>
    <row r="1056" spans="6:8" x14ac:dyDescent="0.35">
      <c r="F1056">
        <v>2911</v>
      </c>
      <c r="G1056">
        <v>1057</v>
      </c>
      <c r="H1056">
        <f>COUNTIF($F$2:$F$19446,G1056)</f>
        <v>3</v>
      </c>
    </row>
    <row r="1057" spans="6:8" x14ac:dyDescent="0.35">
      <c r="F1057">
        <v>718</v>
      </c>
      <c r="G1057">
        <v>1058</v>
      </c>
      <c r="H1057">
        <f>COUNTIF($F$2:$F$19446,G1057)</f>
        <v>3</v>
      </c>
    </row>
    <row r="1058" spans="6:8" x14ac:dyDescent="0.35">
      <c r="F1058">
        <v>3252</v>
      </c>
      <c r="G1058">
        <v>1059</v>
      </c>
      <c r="H1058">
        <f>COUNTIF($F$2:$F$19446,G1058)</f>
        <v>2</v>
      </c>
    </row>
    <row r="1059" spans="6:8" x14ac:dyDescent="0.35">
      <c r="F1059">
        <v>2815</v>
      </c>
      <c r="G1059">
        <v>1060</v>
      </c>
      <c r="H1059">
        <f>COUNTIF($F$2:$F$19446,G1059)</f>
        <v>6</v>
      </c>
    </row>
    <row r="1060" spans="6:8" x14ac:dyDescent="0.35">
      <c r="F1060">
        <v>1681</v>
      </c>
      <c r="G1060">
        <v>1061</v>
      </c>
      <c r="H1060">
        <f>COUNTIF($F$2:$F$19446,G1060)</f>
        <v>6</v>
      </c>
    </row>
    <row r="1061" spans="6:8" x14ac:dyDescent="0.35">
      <c r="F1061">
        <v>2711</v>
      </c>
      <c r="G1061">
        <v>1062</v>
      </c>
      <c r="H1061">
        <f>COUNTIF($F$2:$F$19446,G1061)</f>
        <v>6</v>
      </c>
    </row>
    <row r="1062" spans="6:8" x14ac:dyDescent="0.35">
      <c r="F1062">
        <v>806</v>
      </c>
      <c r="G1062">
        <v>1063</v>
      </c>
      <c r="H1062">
        <f>COUNTIF($F$2:$F$19446,G1062)</f>
        <v>6</v>
      </c>
    </row>
    <row r="1063" spans="6:8" x14ac:dyDescent="0.35">
      <c r="F1063">
        <v>2678</v>
      </c>
      <c r="G1063">
        <v>1064</v>
      </c>
      <c r="H1063">
        <f>COUNTIF($F$2:$F$19446,G1063)</f>
        <v>3</v>
      </c>
    </row>
    <row r="1064" spans="6:8" x14ac:dyDescent="0.35">
      <c r="F1064">
        <v>1639</v>
      </c>
      <c r="G1064">
        <v>1065</v>
      </c>
      <c r="H1064">
        <f>COUNTIF($F$2:$F$19446,G1064)</f>
        <v>6</v>
      </c>
    </row>
    <row r="1065" spans="6:8" x14ac:dyDescent="0.35">
      <c r="F1065">
        <v>2513</v>
      </c>
      <c r="G1065">
        <v>1066</v>
      </c>
      <c r="H1065">
        <f>COUNTIF($F$2:$F$19446,G1065)</f>
        <v>3</v>
      </c>
    </row>
    <row r="1066" spans="6:8" x14ac:dyDescent="0.35">
      <c r="F1066">
        <v>2369</v>
      </c>
      <c r="G1066">
        <v>1067</v>
      </c>
      <c r="H1066">
        <f>COUNTIF($F$2:$F$19446,G1066)</f>
        <v>2</v>
      </c>
    </row>
    <row r="1067" spans="6:8" x14ac:dyDescent="0.35">
      <c r="F1067">
        <v>3395</v>
      </c>
      <c r="G1067">
        <v>1068</v>
      </c>
      <c r="H1067">
        <f>COUNTIF($F$2:$F$19446,G1067)</f>
        <v>14</v>
      </c>
    </row>
    <row r="1068" spans="6:8" x14ac:dyDescent="0.35">
      <c r="F1068">
        <v>1033</v>
      </c>
      <c r="G1068">
        <v>1069</v>
      </c>
      <c r="H1068">
        <f>COUNTIF($F$2:$F$19446,G1068)</f>
        <v>5</v>
      </c>
    </row>
    <row r="1069" spans="6:8" x14ac:dyDescent="0.35">
      <c r="F1069">
        <v>3247</v>
      </c>
      <c r="G1069">
        <v>1070</v>
      </c>
      <c r="H1069">
        <f>COUNTIF($F$2:$F$19446,G1069)</f>
        <v>4</v>
      </c>
    </row>
    <row r="1070" spans="6:8" x14ac:dyDescent="0.35">
      <c r="F1070">
        <v>2629</v>
      </c>
      <c r="G1070">
        <v>1071</v>
      </c>
      <c r="H1070">
        <f>COUNTIF($F$2:$F$19446,G1070)</f>
        <v>6</v>
      </c>
    </row>
    <row r="1071" spans="6:8" x14ac:dyDescent="0.35">
      <c r="F1071">
        <v>3463</v>
      </c>
      <c r="G1071">
        <v>1072</v>
      </c>
      <c r="H1071">
        <f>COUNTIF($F$2:$F$19446,G1071)</f>
        <v>3</v>
      </c>
    </row>
    <row r="1072" spans="6:8" x14ac:dyDescent="0.35">
      <c r="F1072">
        <v>3034</v>
      </c>
      <c r="G1072">
        <v>1073</v>
      </c>
      <c r="H1072">
        <f>COUNTIF($F$2:$F$19446,G1072)</f>
        <v>6</v>
      </c>
    </row>
    <row r="1073" spans="6:8" x14ac:dyDescent="0.35">
      <c r="F1073">
        <v>3267</v>
      </c>
      <c r="G1073">
        <v>1074</v>
      </c>
      <c r="H1073">
        <f>COUNTIF($F$2:$F$19446,G1073)</f>
        <v>8</v>
      </c>
    </row>
    <row r="1074" spans="6:8" x14ac:dyDescent="0.35">
      <c r="F1074">
        <v>355</v>
      </c>
      <c r="G1074">
        <v>1075</v>
      </c>
      <c r="H1074">
        <f>COUNTIF($F$2:$F$19446,G1074)</f>
        <v>6</v>
      </c>
    </row>
    <row r="1075" spans="6:8" x14ac:dyDescent="0.35">
      <c r="F1075">
        <v>3115</v>
      </c>
      <c r="G1075">
        <v>1076</v>
      </c>
      <c r="H1075">
        <f>COUNTIF($F$2:$F$19446,G1075)</f>
        <v>12</v>
      </c>
    </row>
    <row r="1076" spans="6:8" x14ac:dyDescent="0.35">
      <c r="F1076">
        <v>1382</v>
      </c>
      <c r="G1076">
        <v>1077</v>
      </c>
      <c r="H1076">
        <f>COUNTIF($F$2:$F$19446,G1076)</f>
        <v>6</v>
      </c>
    </row>
    <row r="1077" spans="6:8" x14ac:dyDescent="0.35">
      <c r="F1077">
        <v>3257</v>
      </c>
      <c r="G1077">
        <v>1078</v>
      </c>
      <c r="H1077">
        <f>COUNTIF($F$2:$F$19446,G1077)</f>
        <v>5</v>
      </c>
    </row>
    <row r="1078" spans="6:8" x14ac:dyDescent="0.35">
      <c r="F1078">
        <v>354</v>
      </c>
      <c r="G1078">
        <v>1079</v>
      </c>
      <c r="H1078">
        <f>COUNTIF($F$2:$F$19446,G1078)</f>
        <v>4</v>
      </c>
    </row>
    <row r="1079" spans="6:8" x14ac:dyDescent="0.35">
      <c r="F1079">
        <v>3314</v>
      </c>
      <c r="G1079">
        <v>1080</v>
      </c>
      <c r="H1079">
        <f>COUNTIF($F$2:$F$19446,G1079)</f>
        <v>3</v>
      </c>
    </row>
    <row r="1080" spans="6:8" x14ac:dyDescent="0.35">
      <c r="F1080">
        <v>469</v>
      </c>
      <c r="G1080">
        <v>1081</v>
      </c>
      <c r="H1080">
        <f>COUNTIF($F$2:$F$19446,G1080)</f>
        <v>5</v>
      </c>
    </row>
    <row r="1081" spans="6:8" x14ac:dyDescent="0.35">
      <c r="F1081">
        <v>645</v>
      </c>
      <c r="G1081">
        <v>1082</v>
      </c>
      <c r="H1081">
        <f>COUNTIF($F$2:$F$19446,G1081)</f>
        <v>5</v>
      </c>
    </row>
    <row r="1082" spans="6:8" x14ac:dyDescent="0.35">
      <c r="F1082">
        <v>34</v>
      </c>
      <c r="G1082">
        <v>1083</v>
      </c>
      <c r="H1082">
        <f>COUNTIF($F$2:$F$19446,G1082)</f>
        <v>2</v>
      </c>
    </row>
    <row r="1083" spans="6:8" x14ac:dyDescent="0.35">
      <c r="F1083">
        <v>3149</v>
      </c>
      <c r="G1083">
        <v>1084</v>
      </c>
      <c r="H1083">
        <f>COUNTIF($F$2:$F$19446,G1083)</f>
        <v>11</v>
      </c>
    </row>
    <row r="1084" spans="6:8" x14ac:dyDescent="0.35">
      <c r="F1084">
        <v>565</v>
      </c>
      <c r="G1084">
        <v>1085</v>
      </c>
      <c r="H1084">
        <f>COUNTIF($F$2:$F$19446,G1084)</f>
        <v>4</v>
      </c>
    </row>
    <row r="1085" spans="6:8" x14ac:dyDescent="0.35">
      <c r="F1085">
        <v>1573</v>
      </c>
      <c r="G1085">
        <v>1086</v>
      </c>
      <c r="H1085">
        <f>COUNTIF($F$2:$F$19446,G1085)</f>
        <v>9</v>
      </c>
    </row>
    <row r="1086" spans="6:8" x14ac:dyDescent="0.35">
      <c r="F1086">
        <v>1421</v>
      </c>
      <c r="G1086">
        <v>1087</v>
      </c>
      <c r="H1086">
        <f>COUNTIF($F$2:$F$19446,G1086)</f>
        <v>3</v>
      </c>
    </row>
    <row r="1087" spans="6:8" x14ac:dyDescent="0.35">
      <c r="F1087">
        <v>1726</v>
      </c>
      <c r="G1087">
        <v>1088</v>
      </c>
      <c r="H1087">
        <f>COUNTIF($F$2:$F$19446,G1087)</f>
        <v>6</v>
      </c>
    </row>
    <row r="1088" spans="6:8" x14ac:dyDescent="0.35">
      <c r="F1088">
        <v>990</v>
      </c>
      <c r="G1088">
        <v>1089</v>
      </c>
      <c r="H1088">
        <f>COUNTIF($F$2:$F$19446,G1088)</f>
        <v>7</v>
      </c>
    </row>
    <row r="1089" spans="6:8" x14ac:dyDescent="0.35">
      <c r="F1089">
        <v>2796</v>
      </c>
      <c r="G1089">
        <v>1090</v>
      </c>
      <c r="H1089">
        <f>COUNTIF($F$2:$F$19446,G1089)</f>
        <v>7</v>
      </c>
    </row>
    <row r="1090" spans="6:8" x14ac:dyDescent="0.35">
      <c r="F1090">
        <v>2759</v>
      </c>
      <c r="G1090">
        <v>1091</v>
      </c>
      <c r="H1090">
        <f>COUNTIF($F$2:$F$19446,G1090)</f>
        <v>10</v>
      </c>
    </row>
    <row r="1091" spans="6:8" x14ac:dyDescent="0.35">
      <c r="F1091">
        <v>1508</v>
      </c>
      <c r="G1091">
        <v>1092</v>
      </c>
      <c r="H1091">
        <f>COUNTIF($F$2:$F$19446,G1091)</f>
        <v>5</v>
      </c>
    </row>
    <row r="1092" spans="6:8" x14ac:dyDescent="0.35">
      <c r="F1092">
        <v>1634</v>
      </c>
      <c r="G1092">
        <v>1093</v>
      </c>
      <c r="H1092">
        <f>COUNTIF($F$2:$F$19446,G1092)</f>
        <v>9</v>
      </c>
    </row>
    <row r="1093" spans="6:8" x14ac:dyDescent="0.35">
      <c r="F1093">
        <v>2901</v>
      </c>
      <c r="G1093">
        <v>1094</v>
      </c>
      <c r="H1093">
        <f>COUNTIF($F$2:$F$19446,G1093)</f>
        <v>7</v>
      </c>
    </row>
    <row r="1094" spans="6:8" x14ac:dyDescent="0.35">
      <c r="F1094">
        <v>1275</v>
      </c>
      <c r="G1094">
        <v>1095</v>
      </c>
      <c r="H1094">
        <f>COUNTIF($F$2:$F$19446,G1094)</f>
        <v>4</v>
      </c>
    </row>
    <row r="1095" spans="6:8" x14ac:dyDescent="0.35">
      <c r="F1095">
        <v>983</v>
      </c>
      <c r="G1095">
        <v>1096</v>
      </c>
      <c r="H1095">
        <f>COUNTIF($F$2:$F$19446,G1095)</f>
        <v>5</v>
      </c>
    </row>
    <row r="1096" spans="6:8" x14ac:dyDescent="0.35">
      <c r="F1096">
        <v>1729</v>
      </c>
      <c r="G1096">
        <v>1097</v>
      </c>
      <c r="H1096">
        <f>COUNTIF($F$2:$F$19446,G1096)</f>
        <v>3</v>
      </c>
    </row>
    <row r="1097" spans="6:8" x14ac:dyDescent="0.35">
      <c r="F1097">
        <v>1147</v>
      </c>
      <c r="G1097">
        <v>1098</v>
      </c>
      <c r="H1097">
        <f>COUNTIF($F$2:$F$19446,G1097)</f>
        <v>8</v>
      </c>
    </row>
    <row r="1098" spans="6:8" x14ac:dyDescent="0.35">
      <c r="F1098">
        <v>166</v>
      </c>
      <c r="G1098">
        <v>1099</v>
      </c>
      <c r="H1098">
        <f>COUNTIF($F$2:$F$19446,G1098)</f>
        <v>2</v>
      </c>
    </row>
    <row r="1099" spans="6:8" x14ac:dyDescent="0.35">
      <c r="F1099">
        <v>1930</v>
      </c>
      <c r="G1099">
        <v>1100</v>
      </c>
      <c r="H1099">
        <f>COUNTIF($F$2:$F$19446,G1099)</f>
        <v>3</v>
      </c>
    </row>
    <row r="1100" spans="6:8" x14ac:dyDescent="0.35">
      <c r="F1100">
        <v>1273</v>
      </c>
      <c r="G1100">
        <v>1101</v>
      </c>
      <c r="H1100">
        <f>COUNTIF($F$2:$F$19446,G1100)</f>
        <v>5</v>
      </c>
    </row>
    <row r="1101" spans="6:8" x14ac:dyDescent="0.35">
      <c r="F1101">
        <v>2597</v>
      </c>
      <c r="G1101">
        <v>1102</v>
      </c>
      <c r="H1101">
        <f>COUNTIF($F$2:$F$19446,G1101)</f>
        <v>8</v>
      </c>
    </row>
    <row r="1102" spans="6:8" x14ac:dyDescent="0.35">
      <c r="F1102">
        <v>3365</v>
      </c>
      <c r="G1102">
        <v>1103</v>
      </c>
      <c r="H1102">
        <f>COUNTIF($F$2:$F$19446,G1102)</f>
        <v>12</v>
      </c>
    </row>
    <row r="1103" spans="6:8" x14ac:dyDescent="0.35">
      <c r="F1103">
        <v>586</v>
      </c>
      <c r="G1103">
        <v>1104</v>
      </c>
      <c r="H1103">
        <f>COUNTIF($F$2:$F$19446,G1103)</f>
        <v>7</v>
      </c>
    </row>
    <row r="1104" spans="6:8" x14ac:dyDescent="0.35">
      <c r="F1104">
        <v>1611</v>
      </c>
      <c r="G1104">
        <v>1105</v>
      </c>
      <c r="H1104">
        <f>COUNTIF($F$2:$F$19446,G1104)</f>
        <v>2</v>
      </c>
    </row>
    <row r="1105" spans="6:8" x14ac:dyDescent="0.35">
      <c r="F1105">
        <v>230</v>
      </c>
      <c r="G1105">
        <v>1106</v>
      </c>
      <c r="H1105">
        <f>COUNTIF($F$2:$F$19446,G1105)</f>
        <v>9</v>
      </c>
    </row>
    <row r="1106" spans="6:8" x14ac:dyDescent="0.35">
      <c r="F1106">
        <v>3384</v>
      </c>
      <c r="G1106">
        <v>1107</v>
      </c>
      <c r="H1106">
        <f>COUNTIF($F$2:$F$19446,G1106)</f>
        <v>5</v>
      </c>
    </row>
    <row r="1107" spans="6:8" x14ac:dyDescent="0.35">
      <c r="F1107">
        <v>1658</v>
      </c>
      <c r="G1107">
        <v>1108</v>
      </c>
      <c r="H1107">
        <f>COUNTIF($F$2:$F$19446,G1107)</f>
        <v>4</v>
      </c>
    </row>
    <row r="1108" spans="6:8" x14ac:dyDescent="0.35">
      <c r="F1108">
        <v>3135</v>
      </c>
      <c r="G1108">
        <v>1109</v>
      </c>
      <c r="H1108">
        <f>COUNTIF($F$2:$F$19446,G1108)</f>
        <v>3</v>
      </c>
    </row>
    <row r="1109" spans="6:8" x14ac:dyDescent="0.35">
      <c r="F1109">
        <v>3268</v>
      </c>
      <c r="G1109">
        <v>1110</v>
      </c>
      <c r="H1109">
        <f>COUNTIF($F$2:$F$19446,G1109)</f>
        <v>6</v>
      </c>
    </row>
    <row r="1110" spans="6:8" x14ac:dyDescent="0.35">
      <c r="F1110">
        <v>1456</v>
      </c>
      <c r="G1110">
        <v>1111</v>
      </c>
      <c r="H1110">
        <f>COUNTIF($F$2:$F$19446,G1110)</f>
        <v>7</v>
      </c>
    </row>
    <row r="1111" spans="6:8" x14ac:dyDescent="0.35">
      <c r="F1111">
        <v>2786</v>
      </c>
      <c r="G1111">
        <v>1112</v>
      </c>
      <c r="H1111">
        <f>COUNTIF($F$2:$F$19446,G1111)</f>
        <v>3</v>
      </c>
    </row>
    <row r="1112" spans="6:8" x14ac:dyDescent="0.35">
      <c r="F1112">
        <v>1932</v>
      </c>
      <c r="G1112">
        <v>1113</v>
      </c>
      <c r="H1112">
        <f>COUNTIF($F$2:$F$19446,G1112)</f>
        <v>9</v>
      </c>
    </row>
    <row r="1113" spans="6:8" x14ac:dyDescent="0.35">
      <c r="F1113">
        <v>1269</v>
      </c>
      <c r="G1113">
        <v>1114</v>
      </c>
      <c r="H1113">
        <f>COUNTIF($F$2:$F$19446,G1113)</f>
        <v>4</v>
      </c>
    </row>
    <row r="1114" spans="6:8" x14ac:dyDescent="0.35">
      <c r="F1114">
        <v>369</v>
      </c>
      <c r="G1114">
        <v>1115</v>
      </c>
      <c r="H1114">
        <f>COUNTIF($F$2:$F$19446,G1114)</f>
        <v>9</v>
      </c>
    </row>
    <row r="1115" spans="6:8" x14ac:dyDescent="0.35">
      <c r="F1115">
        <v>2735</v>
      </c>
      <c r="G1115">
        <v>1116</v>
      </c>
      <c r="H1115">
        <f>COUNTIF($F$2:$F$19446,G1115)</f>
        <v>3</v>
      </c>
    </row>
    <row r="1116" spans="6:8" x14ac:dyDescent="0.35">
      <c r="F1116">
        <v>685</v>
      </c>
      <c r="G1116">
        <v>1117</v>
      </c>
      <c r="H1116">
        <f>COUNTIF($F$2:$F$19446,G1116)</f>
        <v>10</v>
      </c>
    </row>
    <row r="1117" spans="6:8" x14ac:dyDescent="0.35">
      <c r="F1117">
        <v>2912</v>
      </c>
      <c r="G1117">
        <v>1118</v>
      </c>
      <c r="H1117">
        <f>COUNTIF($F$2:$F$19446,G1117)</f>
        <v>4</v>
      </c>
    </row>
    <row r="1118" spans="6:8" x14ac:dyDescent="0.35">
      <c r="F1118">
        <v>1288</v>
      </c>
      <c r="G1118">
        <v>1119</v>
      </c>
      <c r="H1118">
        <f>COUNTIF($F$2:$F$19446,G1118)</f>
        <v>6</v>
      </c>
    </row>
    <row r="1119" spans="6:8" x14ac:dyDescent="0.35">
      <c r="F1119">
        <v>3146</v>
      </c>
      <c r="G1119">
        <v>1120</v>
      </c>
      <c r="H1119">
        <f>COUNTIF($F$2:$F$19446,G1119)</f>
        <v>5</v>
      </c>
    </row>
    <row r="1120" spans="6:8" x14ac:dyDescent="0.35">
      <c r="F1120">
        <v>2508</v>
      </c>
      <c r="G1120">
        <v>1121</v>
      </c>
      <c r="H1120">
        <f>COUNTIF($F$2:$F$19446,G1120)</f>
        <v>2</v>
      </c>
    </row>
    <row r="1121" spans="6:8" x14ac:dyDescent="0.35">
      <c r="F1121">
        <v>2092</v>
      </c>
      <c r="G1121">
        <v>1122</v>
      </c>
      <c r="H1121">
        <f>COUNTIF($F$2:$F$19446,G1121)</f>
        <v>5</v>
      </c>
    </row>
    <row r="1122" spans="6:8" x14ac:dyDescent="0.35">
      <c r="F1122">
        <v>1671</v>
      </c>
      <c r="G1122">
        <v>1123</v>
      </c>
      <c r="H1122">
        <f>COUNTIF($F$2:$F$19446,G1122)</f>
        <v>5</v>
      </c>
    </row>
    <row r="1123" spans="6:8" x14ac:dyDescent="0.35">
      <c r="F1123">
        <v>3211</v>
      </c>
      <c r="G1123">
        <v>1124</v>
      </c>
      <c r="H1123">
        <f>COUNTIF($F$2:$F$19446,G1123)</f>
        <v>3</v>
      </c>
    </row>
    <row r="1124" spans="6:8" x14ac:dyDescent="0.35">
      <c r="F1124">
        <v>3084</v>
      </c>
      <c r="G1124">
        <v>1125</v>
      </c>
      <c r="H1124">
        <f>COUNTIF($F$2:$F$19446,G1124)</f>
        <v>5</v>
      </c>
    </row>
    <row r="1125" spans="6:8" x14ac:dyDescent="0.35">
      <c r="F1125">
        <v>3454</v>
      </c>
      <c r="G1125">
        <v>1126</v>
      </c>
      <c r="H1125">
        <f>COUNTIF($F$2:$F$19446,G1125)</f>
        <v>4</v>
      </c>
    </row>
    <row r="1126" spans="6:8" x14ac:dyDescent="0.35">
      <c r="F1126">
        <v>2772</v>
      </c>
      <c r="G1126">
        <v>1127</v>
      </c>
      <c r="H1126">
        <f>COUNTIF($F$2:$F$19446,G1126)</f>
        <v>4</v>
      </c>
    </row>
    <row r="1127" spans="6:8" x14ac:dyDescent="0.35">
      <c r="F1127">
        <v>1114</v>
      </c>
      <c r="G1127">
        <v>1128</v>
      </c>
      <c r="H1127">
        <f>COUNTIF($F$2:$F$19446,G1127)</f>
        <v>5</v>
      </c>
    </row>
    <row r="1128" spans="6:8" x14ac:dyDescent="0.35">
      <c r="F1128">
        <v>970</v>
      </c>
      <c r="G1128">
        <v>1129</v>
      </c>
      <c r="H1128">
        <f>COUNTIF($F$2:$F$19446,G1128)</f>
        <v>13</v>
      </c>
    </row>
    <row r="1129" spans="6:8" x14ac:dyDescent="0.35">
      <c r="F1129">
        <v>127</v>
      </c>
      <c r="G1129">
        <v>1130</v>
      </c>
      <c r="H1129">
        <f>COUNTIF($F$2:$F$19446,G1129)</f>
        <v>5</v>
      </c>
    </row>
    <row r="1130" spans="6:8" x14ac:dyDescent="0.35">
      <c r="F1130">
        <v>631</v>
      </c>
      <c r="G1130">
        <v>1131</v>
      </c>
      <c r="H1130">
        <f>COUNTIF($F$2:$F$19446,G1130)</f>
        <v>7</v>
      </c>
    </row>
    <row r="1131" spans="6:8" x14ac:dyDescent="0.35">
      <c r="F1131">
        <v>2434</v>
      </c>
      <c r="G1131">
        <v>1132</v>
      </c>
      <c r="H1131">
        <f>COUNTIF($F$2:$F$19446,G1131)</f>
        <v>8</v>
      </c>
    </row>
    <row r="1132" spans="6:8" x14ac:dyDescent="0.35">
      <c r="F1132">
        <v>3001</v>
      </c>
      <c r="G1132">
        <v>1133</v>
      </c>
      <c r="H1132">
        <f>COUNTIF($F$2:$F$19446,G1132)</f>
        <v>5</v>
      </c>
    </row>
    <row r="1133" spans="6:8" x14ac:dyDescent="0.35">
      <c r="F1133">
        <v>1237</v>
      </c>
      <c r="G1133">
        <v>1134</v>
      </c>
      <c r="H1133">
        <f>COUNTIF($F$2:$F$19446,G1133)</f>
        <v>7</v>
      </c>
    </row>
    <row r="1134" spans="6:8" x14ac:dyDescent="0.35">
      <c r="F1134">
        <v>2883</v>
      </c>
      <c r="G1134">
        <v>1135</v>
      </c>
      <c r="H1134">
        <f>COUNTIF($F$2:$F$19446,G1134)</f>
        <v>3</v>
      </c>
    </row>
    <row r="1135" spans="6:8" x14ac:dyDescent="0.35">
      <c r="F1135">
        <v>2385</v>
      </c>
      <c r="G1135">
        <v>1136</v>
      </c>
      <c r="H1135">
        <f>COUNTIF($F$2:$F$19446,G1135)</f>
        <v>5</v>
      </c>
    </row>
    <row r="1136" spans="6:8" x14ac:dyDescent="0.35">
      <c r="F1136">
        <v>2667</v>
      </c>
      <c r="G1136">
        <v>1137</v>
      </c>
      <c r="H1136">
        <f>COUNTIF($F$2:$F$19446,G1136)</f>
        <v>9</v>
      </c>
    </row>
    <row r="1137" spans="6:8" x14ac:dyDescent="0.35">
      <c r="F1137">
        <v>1676</v>
      </c>
      <c r="G1137">
        <v>1138</v>
      </c>
      <c r="H1137">
        <f>COUNTIF($F$2:$F$19446,G1137)</f>
        <v>6</v>
      </c>
    </row>
    <row r="1138" spans="6:8" x14ac:dyDescent="0.35">
      <c r="F1138">
        <v>3045</v>
      </c>
      <c r="G1138">
        <v>1139</v>
      </c>
      <c r="H1138">
        <f>COUNTIF($F$2:$F$19446,G1138)</f>
        <v>4</v>
      </c>
    </row>
    <row r="1139" spans="6:8" x14ac:dyDescent="0.35">
      <c r="F1139">
        <v>3410</v>
      </c>
      <c r="G1139">
        <v>1140</v>
      </c>
      <c r="H1139">
        <f>COUNTIF($F$2:$F$19446,G1139)</f>
        <v>11</v>
      </c>
    </row>
    <row r="1140" spans="6:8" x14ac:dyDescent="0.35">
      <c r="F1140">
        <v>2356</v>
      </c>
      <c r="G1140">
        <v>1141</v>
      </c>
      <c r="H1140">
        <f>COUNTIF($F$2:$F$19446,G1140)</f>
        <v>5</v>
      </c>
    </row>
    <row r="1141" spans="6:8" x14ac:dyDescent="0.35">
      <c r="F1141">
        <v>1493</v>
      </c>
      <c r="G1141">
        <v>1142</v>
      </c>
      <c r="H1141">
        <f>COUNTIF($F$2:$F$19446,G1141)</f>
        <v>4</v>
      </c>
    </row>
    <row r="1142" spans="6:8" x14ac:dyDescent="0.35">
      <c r="F1142">
        <v>1446</v>
      </c>
      <c r="G1142">
        <v>1143</v>
      </c>
      <c r="H1142">
        <f>COUNTIF($F$2:$F$19446,G1142)</f>
        <v>5</v>
      </c>
    </row>
    <row r="1143" spans="6:8" x14ac:dyDescent="0.35">
      <c r="F1143">
        <v>1406</v>
      </c>
      <c r="G1143">
        <v>1144</v>
      </c>
      <c r="H1143">
        <f>COUNTIF($F$2:$F$19446,G1143)</f>
        <v>7</v>
      </c>
    </row>
    <row r="1144" spans="6:8" x14ac:dyDescent="0.35">
      <c r="F1144">
        <v>3360</v>
      </c>
      <c r="G1144">
        <v>1145</v>
      </c>
      <c r="H1144">
        <f>COUNTIF($F$2:$F$19446,G1144)</f>
        <v>2</v>
      </c>
    </row>
    <row r="1145" spans="6:8" x14ac:dyDescent="0.35">
      <c r="F1145">
        <v>2099</v>
      </c>
      <c r="G1145">
        <v>1146</v>
      </c>
      <c r="H1145">
        <f>COUNTIF($F$2:$F$19446,G1145)</f>
        <v>2</v>
      </c>
    </row>
    <row r="1146" spans="6:8" x14ac:dyDescent="0.35">
      <c r="F1146">
        <v>2646</v>
      </c>
      <c r="G1146">
        <v>1147</v>
      </c>
      <c r="H1146">
        <f>COUNTIF($F$2:$F$19446,G1146)</f>
        <v>6</v>
      </c>
    </row>
    <row r="1147" spans="6:8" x14ac:dyDescent="0.35">
      <c r="F1147">
        <v>165</v>
      </c>
      <c r="G1147">
        <v>1148</v>
      </c>
      <c r="H1147">
        <f>COUNTIF($F$2:$F$19446,G1147)</f>
        <v>3</v>
      </c>
    </row>
    <row r="1148" spans="6:8" x14ac:dyDescent="0.35">
      <c r="F1148">
        <v>641</v>
      </c>
      <c r="G1148">
        <v>1149</v>
      </c>
      <c r="H1148">
        <f>COUNTIF($F$2:$F$19446,G1148)</f>
        <v>4</v>
      </c>
    </row>
    <row r="1149" spans="6:8" x14ac:dyDescent="0.35">
      <c r="F1149">
        <v>1179</v>
      </c>
      <c r="G1149">
        <v>1150</v>
      </c>
      <c r="H1149">
        <f>COUNTIF($F$2:$F$19446,G1149)</f>
        <v>5</v>
      </c>
    </row>
    <row r="1150" spans="6:8" x14ac:dyDescent="0.35">
      <c r="F1150">
        <v>1127</v>
      </c>
      <c r="G1150">
        <v>1151</v>
      </c>
      <c r="H1150">
        <f>COUNTIF($F$2:$F$19446,G1150)</f>
        <v>5</v>
      </c>
    </row>
    <row r="1151" spans="6:8" x14ac:dyDescent="0.35">
      <c r="F1151">
        <v>2591</v>
      </c>
      <c r="G1151">
        <v>1152</v>
      </c>
      <c r="H1151">
        <f>COUNTIF($F$2:$F$19446,G1151)</f>
        <v>8</v>
      </c>
    </row>
    <row r="1152" spans="6:8" x14ac:dyDescent="0.35">
      <c r="F1152">
        <v>1860</v>
      </c>
      <c r="G1152">
        <v>1153</v>
      </c>
      <c r="H1152">
        <f>COUNTIF($F$2:$F$19446,G1152)</f>
        <v>5</v>
      </c>
    </row>
    <row r="1153" spans="6:8" x14ac:dyDescent="0.35">
      <c r="F1153">
        <v>145</v>
      </c>
      <c r="G1153">
        <v>1154</v>
      </c>
      <c r="H1153">
        <f>COUNTIF($F$2:$F$19446,G1153)</f>
        <v>6</v>
      </c>
    </row>
    <row r="1154" spans="6:8" x14ac:dyDescent="0.35">
      <c r="F1154">
        <v>1013</v>
      </c>
      <c r="G1154">
        <v>1155</v>
      </c>
      <c r="H1154">
        <f>COUNTIF($F$2:$F$19446,G1154)</f>
        <v>7</v>
      </c>
    </row>
    <row r="1155" spans="6:8" x14ac:dyDescent="0.35">
      <c r="F1155">
        <v>2576</v>
      </c>
      <c r="G1155">
        <v>1156</v>
      </c>
      <c r="H1155">
        <f>COUNTIF($F$2:$F$19446,G1155)</f>
        <v>4</v>
      </c>
    </row>
    <row r="1156" spans="6:8" x14ac:dyDescent="0.35">
      <c r="F1156">
        <v>3339</v>
      </c>
      <c r="G1156">
        <v>1157</v>
      </c>
      <c r="H1156">
        <f>COUNTIF($F$2:$F$19446,G1156)</f>
        <v>7</v>
      </c>
    </row>
    <row r="1157" spans="6:8" x14ac:dyDescent="0.35">
      <c r="F1157">
        <v>629</v>
      </c>
      <c r="G1157">
        <v>1158</v>
      </c>
      <c r="H1157">
        <f>COUNTIF($F$2:$F$19446,G1157)</f>
        <v>7</v>
      </c>
    </row>
    <row r="1158" spans="6:8" x14ac:dyDescent="0.35">
      <c r="F1158">
        <v>1517</v>
      </c>
      <c r="G1158">
        <v>1159</v>
      </c>
      <c r="H1158">
        <f>COUNTIF($F$2:$F$19446,G1158)</f>
        <v>4</v>
      </c>
    </row>
    <row r="1159" spans="6:8" x14ac:dyDescent="0.35">
      <c r="F1159">
        <v>198</v>
      </c>
      <c r="G1159">
        <v>1160</v>
      </c>
      <c r="H1159">
        <f>COUNTIF($F$2:$F$19446,G1159)</f>
        <v>3</v>
      </c>
    </row>
    <row r="1160" spans="6:8" x14ac:dyDescent="0.35">
      <c r="F1160">
        <v>1951</v>
      </c>
      <c r="G1160">
        <v>1161</v>
      </c>
      <c r="H1160">
        <f>COUNTIF($F$2:$F$19446,G1160)</f>
        <v>4</v>
      </c>
    </row>
    <row r="1161" spans="6:8" x14ac:dyDescent="0.35">
      <c r="F1161">
        <v>2327</v>
      </c>
      <c r="G1161">
        <v>1162</v>
      </c>
      <c r="H1161">
        <f>COUNTIF($F$2:$F$19446,G1161)</f>
        <v>4</v>
      </c>
    </row>
    <row r="1162" spans="6:8" x14ac:dyDescent="0.35">
      <c r="F1162">
        <v>1411</v>
      </c>
      <c r="G1162">
        <v>1163</v>
      </c>
      <c r="H1162">
        <f>COUNTIF($F$2:$F$19446,G1162)</f>
        <v>5</v>
      </c>
    </row>
    <row r="1163" spans="6:8" x14ac:dyDescent="0.35">
      <c r="F1163">
        <v>1405</v>
      </c>
      <c r="G1163">
        <v>1164</v>
      </c>
      <c r="H1163">
        <f>COUNTIF($F$2:$F$19446,G1163)</f>
        <v>3</v>
      </c>
    </row>
    <row r="1164" spans="6:8" x14ac:dyDescent="0.35">
      <c r="F1164">
        <v>3354</v>
      </c>
      <c r="G1164">
        <v>1165</v>
      </c>
      <c r="H1164">
        <f>COUNTIF($F$2:$F$19446,G1164)</f>
        <v>9</v>
      </c>
    </row>
    <row r="1165" spans="6:8" x14ac:dyDescent="0.35">
      <c r="F1165">
        <v>3157</v>
      </c>
      <c r="G1165">
        <v>1166</v>
      </c>
      <c r="H1165">
        <f>COUNTIF($F$2:$F$19446,G1165)</f>
        <v>6</v>
      </c>
    </row>
    <row r="1166" spans="6:8" x14ac:dyDescent="0.35">
      <c r="F1166">
        <v>1944</v>
      </c>
      <c r="G1166">
        <v>1167</v>
      </c>
      <c r="H1166">
        <f>COUNTIF($F$2:$F$19446,G1166)</f>
        <v>4</v>
      </c>
    </row>
    <row r="1167" spans="6:8" x14ac:dyDescent="0.35">
      <c r="F1167">
        <v>2874</v>
      </c>
      <c r="G1167">
        <v>1168</v>
      </c>
      <c r="H1167">
        <f>COUNTIF($F$2:$F$19446,G1167)</f>
        <v>7</v>
      </c>
    </row>
    <row r="1168" spans="6:8" x14ac:dyDescent="0.35">
      <c r="F1168">
        <v>3439</v>
      </c>
      <c r="G1168">
        <v>1169</v>
      </c>
      <c r="H1168">
        <f>COUNTIF($F$2:$F$19446,G1168)</f>
        <v>7</v>
      </c>
    </row>
    <row r="1169" spans="6:8" x14ac:dyDescent="0.35">
      <c r="F1169">
        <v>690</v>
      </c>
      <c r="G1169">
        <v>1170</v>
      </c>
      <c r="H1169">
        <f>COUNTIF($F$2:$F$19446,G1169)</f>
        <v>5</v>
      </c>
    </row>
    <row r="1170" spans="6:8" x14ac:dyDescent="0.35">
      <c r="F1170">
        <v>2583</v>
      </c>
      <c r="G1170">
        <v>1171</v>
      </c>
      <c r="H1170">
        <f>COUNTIF($F$2:$F$19446,G1170)</f>
        <v>9</v>
      </c>
    </row>
    <row r="1171" spans="6:8" x14ac:dyDescent="0.35">
      <c r="F1171">
        <v>86</v>
      </c>
      <c r="G1171">
        <v>1172</v>
      </c>
      <c r="H1171">
        <f>COUNTIF($F$2:$F$19446,G1171)</f>
        <v>5</v>
      </c>
    </row>
    <row r="1172" spans="6:8" x14ac:dyDescent="0.35">
      <c r="F1172">
        <v>72</v>
      </c>
      <c r="G1172">
        <v>1173</v>
      </c>
      <c r="H1172">
        <f>COUNTIF($F$2:$F$19446,G1172)</f>
        <v>3</v>
      </c>
    </row>
    <row r="1173" spans="6:8" x14ac:dyDescent="0.35">
      <c r="F1173">
        <v>1762</v>
      </c>
      <c r="G1173">
        <v>1174</v>
      </c>
      <c r="H1173">
        <f>COUNTIF($F$2:$F$19446,G1173)</f>
        <v>3</v>
      </c>
    </row>
    <row r="1174" spans="6:8" x14ac:dyDescent="0.35">
      <c r="F1174">
        <v>3397</v>
      </c>
      <c r="G1174">
        <v>1175</v>
      </c>
      <c r="H1174">
        <f>COUNTIF($F$2:$F$19446,G1174)</f>
        <v>2</v>
      </c>
    </row>
    <row r="1175" spans="6:8" x14ac:dyDescent="0.35">
      <c r="F1175">
        <v>2386</v>
      </c>
      <c r="G1175">
        <v>1176</v>
      </c>
      <c r="H1175">
        <f>COUNTIF($F$2:$F$19446,G1175)</f>
        <v>4</v>
      </c>
    </row>
    <row r="1176" spans="6:8" x14ac:dyDescent="0.35">
      <c r="F1176">
        <v>177</v>
      </c>
      <c r="G1176">
        <v>1177</v>
      </c>
      <c r="H1176">
        <f>COUNTIF($F$2:$F$19446,G1176)</f>
        <v>8</v>
      </c>
    </row>
    <row r="1177" spans="6:8" x14ac:dyDescent="0.35">
      <c r="F1177">
        <v>732</v>
      </c>
      <c r="G1177">
        <v>1178</v>
      </c>
      <c r="H1177">
        <f>COUNTIF($F$2:$F$19446,G1177)</f>
        <v>8</v>
      </c>
    </row>
    <row r="1178" spans="6:8" x14ac:dyDescent="0.35">
      <c r="F1178">
        <v>3052</v>
      </c>
      <c r="G1178">
        <v>1179</v>
      </c>
      <c r="H1178">
        <f>COUNTIF($F$2:$F$19446,G1178)</f>
        <v>4</v>
      </c>
    </row>
    <row r="1179" spans="6:8" x14ac:dyDescent="0.35">
      <c r="F1179">
        <v>1731</v>
      </c>
      <c r="G1179">
        <v>1180</v>
      </c>
      <c r="H1179">
        <f>COUNTIF($F$2:$F$19446,G1179)</f>
        <v>4</v>
      </c>
    </row>
    <row r="1180" spans="6:8" x14ac:dyDescent="0.35">
      <c r="F1180">
        <v>3048</v>
      </c>
      <c r="G1180">
        <v>1181</v>
      </c>
      <c r="H1180">
        <f>COUNTIF($F$2:$F$19446,G1180)</f>
        <v>10</v>
      </c>
    </row>
    <row r="1181" spans="6:8" x14ac:dyDescent="0.35">
      <c r="F1181">
        <v>2719</v>
      </c>
      <c r="G1181">
        <v>1182</v>
      </c>
      <c r="H1181">
        <f>COUNTIF($F$2:$F$19446,G1181)</f>
        <v>6</v>
      </c>
    </row>
    <row r="1182" spans="6:8" x14ac:dyDescent="0.35">
      <c r="F1182">
        <v>3250</v>
      </c>
      <c r="G1182">
        <v>1183</v>
      </c>
      <c r="H1182">
        <f>COUNTIF($F$2:$F$19446,G1182)</f>
        <v>5</v>
      </c>
    </row>
    <row r="1183" spans="6:8" x14ac:dyDescent="0.35">
      <c r="F1183">
        <v>343</v>
      </c>
      <c r="G1183">
        <v>1184</v>
      </c>
      <c r="H1183">
        <f>COUNTIF($F$2:$F$19446,G1183)</f>
        <v>6</v>
      </c>
    </row>
    <row r="1184" spans="6:8" x14ac:dyDescent="0.35">
      <c r="F1184">
        <v>215</v>
      </c>
      <c r="G1184">
        <v>1185</v>
      </c>
      <c r="H1184">
        <f>COUNTIF($F$2:$F$19446,G1184)</f>
        <v>3</v>
      </c>
    </row>
    <row r="1185" spans="6:8" x14ac:dyDescent="0.35">
      <c r="F1185">
        <v>2372</v>
      </c>
      <c r="G1185">
        <v>1186</v>
      </c>
      <c r="H1185">
        <f>COUNTIF($F$2:$F$19446,G1185)</f>
        <v>6</v>
      </c>
    </row>
    <row r="1186" spans="6:8" x14ac:dyDescent="0.35">
      <c r="F1186">
        <v>3465</v>
      </c>
      <c r="G1186">
        <v>1187</v>
      </c>
      <c r="H1186">
        <f>COUNTIF($F$2:$F$19446,G1186)</f>
        <v>3</v>
      </c>
    </row>
    <row r="1187" spans="6:8" x14ac:dyDescent="0.35">
      <c r="F1187">
        <v>1234</v>
      </c>
      <c r="G1187">
        <v>1188</v>
      </c>
      <c r="H1187">
        <f>COUNTIF($F$2:$F$19446,G1187)</f>
        <v>2</v>
      </c>
    </row>
    <row r="1188" spans="6:8" x14ac:dyDescent="0.35">
      <c r="F1188">
        <v>1669</v>
      </c>
      <c r="G1188">
        <v>1189</v>
      </c>
      <c r="H1188">
        <f>COUNTIF($F$2:$F$19446,G1188)</f>
        <v>4</v>
      </c>
    </row>
    <row r="1189" spans="6:8" x14ac:dyDescent="0.35">
      <c r="F1189">
        <v>1897</v>
      </c>
      <c r="G1189">
        <v>1190</v>
      </c>
      <c r="H1189">
        <f>COUNTIF($F$2:$F$19446,G1189)</f>
        <v>6</v>
      </c>
    </row>
    <row r="1190" spans="6:8" x14ac:dyDescent="0.35">
      <c r="F1190">
        <v>2016</v>
      </c>
      <c r="G1190">
        <v>1191</v>
      </c>
      <c r="H1190">
        <f>COUNTIF($F$2:$F$19446,G1190)</f>
        <v>8</v>
      </c>
    </row>
    <row r="1191" spans="6:8" x14ac:dyDescent="0.35">
      <c r="F1191">
        <v>2606</v>
      </c>
      <c r="G1191">
        <v>1192</v>
      </c>
      <c r="H1191">
        <f>COUNTIF($F$2:$F$19446,G1191)</f>
        <v>5</v>
      </c>
    </row>
    <row r="1192" spans="6:8" x14ac:dyDescent="0.35">
      <c r="F1192">
        <v>1519</v>
      </c>
      <c r="G1192">
        <v>1193</v>
      </c>
      <c r="H1192">
        <f>COUNTIF($F$2:$F$19446,G1192)</f>
        <v>4</v>
      </c>
    </row>
    <row r="1193" spans="6:8" x14ac:dyDescent="0.35">
      <c r="F1193">
        <v>1194</v>
      </c>
      <c r="G1193">
        <v>1194</v>
      </c>
      <c r="H1193">
        <f>COUNTIF($F$2:$F$19446,G1193)</f>
        <v>8</v>
      </c>
    </row>
    <row r="1194" spans="6:8" x14ac:dyDescent="0.35">
      <c r="F1194">
        <v>1482</v>
      </c>
      <c r="G1194">
        <v>1195</v>
      </c>
      <c r="H1194">
        <f>COUNTIF($F$2:$F$19446,G1194)</f>
        <v>5</v>
      </c>
    </row>
    <row r="1195" spans="6:8" x14ac:dyDescent="0.35">
      <c r="F1195">
        <v>3294</v>
      </c>
      <c r="G1195">
        <v>1196</v>
      </c>
      <c r="H1195">
        <f>COUNTIF($F$2:$F$19446,G1195)</f>
        <v>6</v>
      </c>
    </row>
    <row r="1196" spans="6:8" x14ac:dyDescent="0.35">
      <c r="F1196">
        <v>1165</v>
      </c>
      <c r="G1196">
        <v>1197</v>
      </c>
      <c r="H1196">
        <f>COUNTIF($F$2:$F$19446,G1196)</f>
        <v>4</v>
      </c>
    </row>
    <row r="1197" spans="6:8" x14ac:dyDescent="0.35">
      <c r="F1197">
        <v>2152</v>
      </c>
      <c r="G1197">
        <v>1198</v>
      </c>
      <c r="H1197">
        <f>COUNTIF($F$2:$F$19446,G1197)</f>
        <v>6</v>
      </c>
    </row>
    <row r="1198" spans="6:8" x14ac:dyDescent="0.35">
      <c r="F1198">
        <v>2142</v>
      </c>
      <c r="G1198">
        <v>1199</v>
      </c>
      <c r="H1198">
        <f>COUNTIF($F$2:$F$19446,G1198)</f>
        <v>8</v>
      </c>
    </row>
    <row r="1199" spans="6:8" x14ac:dyDescent="0.35">
      <c r="F1199">
        <v>690</v>
      </c>
      <c r="G1199">
        <v>1200</v>
      </c>
      <c r="H1199">
        <f>COUNTIF($F$2:$F$19446,G1199)</f>
        <v>8</v>
      </c>
    </row>
    <row r="1200" spans="6:8" x14ac:dyDescent="0.35">
      <c r="F1200">
        <v>2191</v>
      </c>
      <c r="G1200">
        <v>1201</v>
      </c>
      <c r="H1200">
        <f>COUNTIF($F$2:$F$19446,G1200)</f>
        <v>3</v>
      </c>
    </row>
    <row r="1201" spans="6:8" x14ac:dyDescent="0.35">
      <c r="F1201">
        <v>1398</v>
      </c>
      <c r="G1201">
        <v>1202</v>
      </c>
      <c r="H1201">
        <f>COUNTIF($F$2:$F$19446,G1201)</f>
        <v>2</v>
      </c>
    </row>
    <row r="1202" spans="6:8" x14ac:dyDescent="0.35">
      <c r="F1202">
        <v>385</v>
      </c>
      <c r="G1202">
        <v>1203</v>
      </c>
      <c r="H1202">
        <f>COUNTIF($F$2:$F$19446,G1202)</f>
        <v>1</v>
      </c>
    </row>
    <row r="1203" spans="6:8" x14ac:dyDescent="0.35">
      <c r="F1203">
        <v>2465</v>
      </c>
      <c r="G1203">
        <v>1204</v>
      </c>
      <c r="H1203">
        <f>COUNTIF($F$2:$F$19446,G1203)</f>
        <v>1</v>
      </c>
    </row>
    <row r="1204" spans="6:8" x14ac:dyDescent="0.35">
      <c r="F1204">
        <v>2046</v>
      </c>
      <c r="G1204">
        <v>1205</v>
      </c>
      <c r="H1204">
        <f>COUNTIF($F$2:$F$19446,G1204)</f>
        <v>7</v>
      </c>
    </row>
    <row r="1205" spans="6:8" x14ac:dyDescent="0.35">
      <c r="F1205">
        <v>2478</v>
      </c>
      <c r="G1205">
        <v>1206</v>
      </c>
      <c r="H1205">
        <f>COUNTIF($F$2:$F$19446,G1205)</f>
        <v>2</v>
      </c>
    </row>
    <row r="1206" spans="6:8" x14ac:dyDescent="0.35">
      <c r="F1206">
        <v>365</v>
      </c>
      <c r="G1206">
        <v>1207</v>
      </c>
      <c r="H1206">
        <f>COUNTIF($F$2:$F$19446,G1206)</f>
        <v>6</v>
      </c>
    </row>
    <row r="1207" spans="6:8" x14ac:dyDescent="0.35">
      <c r="F1207">
        <v>259</v>
      </c>
      <c r="G1207">
        <v>1208</v>
      </c>
      <c r="H1207">
        <f>COUNTIF($F$2:$F$19446,G1207)</f>
        <v>5</v>
      </c>
    </row>
    <row r="1208" spans="6:8" x14ac:dyDescent="0.35">
      <c r="F1208">
        <v>1640</v>
      </c>
      <c r="G1208">
        <v>1209</v>
      </c>
      <c r="H1208">
        <f>COUNTIF($F$2:$F$19446,G1208)</f>
        <v>2</v>
      </c>
    </row>
    <row r="1209" spans="6:8" x14ac:dyDescent="0.35">
      <c r="F1209">
        <v>2383</v>
      </c>
      <c r="G1209">
        <v>1210</v>
      </c>
      <c r="H1209">
        <f>COUNTIF($F$2:$F$19446,G1209)</f>
        <v>8</v>
      </c>
    </row>
    <row r="1210" spans="6:8" x14ac:dyDescent="0.35">
      <c r="F1210">
        <v>346</v>
      </c>
      <c r="G1210">
        <v>1211</v>
      </c>
      <c r="H1210">
        <f>COUNTIF($F$2:$F$19446,G1210)</f>
        <v>4</v>
      </c>
    </row>
    <row r="1211" spans="6:8" x14ac:dyDescent="0.35">
      <c r="F1211">
        <v>2538</v>
      </c>
      <c r="G1211">
        <v>1212</v>
      </c>
      <c r="H1211">
        <f>COUNTIF($F$2:$F$19446,G1211)</f>
        <v>3</v>
      </c>
    </row>
    <row r="1212" spans="6:8" x14ac:dyDescent="0.35">
      <c r="F1212">
        <v>457</v>
      </c>
      <c r="G1212">
        <v>1213</v>
      </c>
      <c r="H1212">
        <f>COUNTIF($F$2:$F$19446,G1212)</f>
        <v>7</v>
      </c>
    </row>
    <row r="1213" spans="6:8" x14ac:dyDescent="0.35">
      <c r="F1213">
        <v>2407</v>
      </c>
      <c r="G1213">
        <v>1214</v>
      </c>
      <c r="H1213">
        <f>COUNTIF($F$2:$F$19446,G1213)</f>
        <v>4</v>
      </c>
    </row>
    <row r="1214" spans="6:8" x14ac:dyDescent="0.35">
      <c r="F1214">
        <v>3498</v>
      </c>
      <c r="G1214">
        <v>1215</v>
      </c>
      <c r="H1214">
        <f>COUNTIF($F$2:$F$19446,G1214)</f>
        <v>8</v>
      </c>
    </row>
    <row r="1215" spans="6:8" x14ac:dyDescent="0.35">
      <c r="F1215">
        <v>1120</v>
      </c>
      <c r="G1215">
        <v>1216</v>
      </c>
      <c r="H1215">
        <f>COUNTIF($F$2:$F$19446,G1215)</f>
        <v>4</v>
      </c>
    </row>
    <row r="1216" spans="6:8" x14ac:dyDescent="0.35">
      <c r="F1216">
        <v>1047</v>
      </c>
      <c r="G1216">
        <v>1217</v>
      </c>
      <c r="H1216">
        <f>COUNTIF($F$2:$F$19446,G1216)</f>
        <v>7</v>
      </c>
    </row>
    <row r="1217" spans="6:8" x14ac:dyDescent="0.35">
      <c r="F1217">
        <v>1812</v>
      </c>
      <c r="G1217">
        <v>1218</v>
      </c>
      <c r="H1217">
        <f>COUNTIF($F$2:$F$19446,G1217)</f>
        <v>6</v>
      </c>
    </row>
    <row r="1218" spans="6:8" x14ac:dyDescent="0.35">
      <c r="F1218">
        <v>503</v>
      </c>
      <c r="G1218">
        <v>1219</v>
      </c>
      <c r="H1218">
        <f>COUNTIF($F$2:$F$19446,G1218)</f>
        <v>3</v>
      </c>
    </row>
    <row r="1219" spans="6:8" x14ac:dyDescent="0.35">
      <c r="F1219">
        <v>713</v>
      </c>
      <c r="G1219">
        <v>1220</v>
      </c>
      <c r="H1219">
        <f>COUNTIF($F$2:$F$19446,G1219)</f>
        <v>5</v>
      </c>
    </row>
    <row r="1220" spans="6:8" x14ac:dyDescent="0.35">
      <c r="F1220">
        <v>142</v>
      </c>
      <c r="G1220">
        <v>1221</v>
      </c>
      <c r="H1220">
        <f>COUNTIF($F$2:$F$19446,G1220)</f>
        <v>7</v>
      </c>
    </row>
    <row r="1221" spans="6:8" x14ac:dyDescent="0.35">
      <c r="F1221">
        <v>803</v>
      </c>
      <c r="G1221">
        <v>1222</v>
      </c>
      <c r="H1221">
        <f>COUNTIF($F$2:$F$19446,G1221)</f>
        <v>3</v>
      </c>
    </row>
    <row r="1222" spans="6:8" x14ac:dyDescent="0.35">
      <c r="F1222">
        <v>695</v>
      </c>
      <c r="G1222">
        <v>1223</v>
      </c>
      <c r="H1222">
        <f>COUNTIF($F$2:$F$19446,G1222)</f>
        <v>7</v>
      </c>
    </row>
    <row r="1223" spans="6:8" x14ac:dyDescent="0.35">
      <c r="F1223">
        <v>2220</v>
      </c>
      <c r="G1223">
        <v>1224</v>
      </c>
      <c r="H1223">
        <f>COUNTIF($F$2:$F$19446,G1223)</f>
        <v>7</v>
      </c>
    </row>
    <row r="1224" spans="6:8" x14ac:dyDescent="0.35">
      <c r="F1224">
        <v>1830</v>
      </c>
      <c r="G1224">
        <v>1225</v>
      </c>
      <c r="H1224">
        <f>COUNTIF($F$2:$F$19446,G1224)</f>
        <v>4</v>
      </c>
    </row>
    <row r="1225" spans="6:8" x14ac:dyDescent="0.35">
      <c r="F1225">
        <v>529</v>
      </c>
      <c r="G1225">
        <v>1226</v>
      </c>
      <c r="H1225">
        <f>COUNTIF($F$2:$F$19446,G1225)</f>
        <v>5</v>
      </c>
    </row>
    <row r="1226" spans="6:8" x14ac:dyDescent="0.35">
      <c r="F1226">
        <v>1428</v>
      </c>
      <c r="G1226">
        <v>1227</v>
      </c>
      <c r="H1226">
        <f>COUNTIF($F$2:$F$19446,G1226)</f>
        <v>12</v>
      </c>
    </row>
    <row r="1227" spans="6:8" x14ac:dyDescent="0.35">
      <c r="F1227">
        <v>2498</v>
      </c>
      <c r="G1227">
        <v>1228</v>
      </c>
      <c r="H1227">
        <f>COUNTIF($F$2:$F$19446,G1227)</f>
        <v>4</v>
      </c>
    </row>
    <row r="1228" spans="6:8" x14ac:dyDescent="0.35">
      <c r="F1228">
        <v>2222</v>
      </c>
      <c r="G1228">
        <v>1229</v>
      </c>
      <c r="H1228">
        <f>COUNTIF($F$2:$F$19446,G1228)</f>
        <v>9</v>
      </c>
    </row>
    <row r="1229" spans="6:8" x14ac:dyDescent="0.35">
      <c r="F1229">
        <v>386</v>
      </c>
      <c r="G1229">
        <v>1230</v>
      </c>
      <c r="H1229">
        <f>COUNTIF($F$2:$F$19446,G1229)</f>
        <v>2</v>
      </c>
    </row>
    <row r="1230" spans="6:8" x14ac:dyDescent="0.35">
      <c r="F1230">
        <v>2288</v>
      </c>
      <c r="G1230">
        <v>1231</v>
      </c>
      <c r="H1230">
        <f>COUNTIF($F$2:$F$19446,G1230)</f>
        <v>2</v>
      </c>
    </row>
    <row r="1231" spans="6:8" x14ac:dyDescent="0.35">
      <c r="F1231">
        <v>210</v>
      </c>
      <c r="G1231">
        <v>1232</v>
      </c>
      <c r="H1231">
        <f>COUNTIF($F$2:$F$19446,G1231)</f>
        <v>9</v>
      </c>
    </row>
    <row r="1232" spans="6:8" x14ac:dyDescent="0.35">
      <c r="F1232">
        <v>2679</v>
      </c>
      <c r="G1232">
        <v>1233</v>
      </c>
      <c r="H1232">
        <f>COUNTIF($F$2:$F$19446,G1232)</f>
        <v>9</v>
      </c>
    </row>
    <row r="1233" spans="6:8" x14ac:dyDescent="0.35">
      <c r="F1233">
        <v>1029</v>
      </c>
      <c r="G1233">
        <v>1234</v>
      </c>
      <c r="H1233">
        <f>COUNTIF($F$2:$F$19446,G1233)</f>
        <v>7</v>
      </c>
    </row>
    <row r="1234" spans="6:8" x14ac:dyDescent="0.35">
      <c r="F1234">
        <v>3095</v>
      </c>
      <c r="G1234">
        <v>1235</v>
      </c>
      <c r="H1234">
        <f>COUNTIF($F$2:$F$19446,G1234)</f>
        <v>3</v>
      </c>
    </row>
    <row r="1235" spans="6:8" x14ac:dyDescent="0.35">
      <c r="F1235">
        <v>375</v>
      </c>
      <c r="G1235">
        <v>1236</v>
      </c>
      <c r="H1235">
        <f>COUNTIF($F$2:$F$19446,G1235)</f>
        <v>5</v>
      </c>
    </row>
    <row r="1236" spans="6:8" x14ac:dyDescent="0.35">
      <c r="F1236">
        <v>1572</v>
      </c>
      <c r="G1236">
        <v>1237</v>
      </c>
      <c r="H1236">
        <f>COUNTIF($F$2:$F$19446,G1236)</f>
        <v>10</v>
      </c>
    </row>
    <row r="1237" spans="6:8" x14ac:dyDescent="0.35">
      <c r="F1237">
        <v>911</v>
      </c>
      <c r="G1237">
        <v>1238</v>
      </c>
      <c r="H1237">
        <f>COUNTIF($F$2:$F$19446,G1237)</f>
        <v>4</v>
      </c>
    </row>
    <row r="1238" spans="6:8" x14ac:dyDescent="0.35">
      <c r="F1238">
        <v>2548</v>
      </c>
      <c r="G1238">
        <v>1239</v>
      </c>
      <c r="H1238">
        <f>COUNTIF($F$2:$F$19446,G1238)</f>
        <v>7</v>
      </c>
    </row>
    <row r="1239" spans="6:8" x14ac:dyDescent="0.35">
      <c r="F1239">
        <v>2103</v>
      </c>
      <c r="G1239">
        <v>1240</v>
      </c>
      <c r="H1239">
        <f>COUNTIF($F$2:$F$19446,G1239)</f>
        <v>4</v>
      </c>
    </row>
    <row r="1240" spans="6:8" x14ac:dyDescent="0.35">
      <c r="F1240">
        <v>3233</v>
      </c>
      <c r="G1240">
        <v>1241</v>
      </c>
      <c r="H1240">
        <f>COUNTIF($F$2:$F$19446,G1240)</f>
        <v>7</v>
      </c>
    </row>
    <row r="1241" spans="6:8" x14ac:dyDescent="0.35">
      <c r="F1241">
        <v>2472</v>
      </c>
      <c r="G1241">
        <v>1242</v>
      </c>
      <c r="H1241">
        <f>COUNTIF($F$2:$F$19446,G1241)</f>
        <v>2</v>
      </c>
    </row>
    <row r="1242" spans="6:8" x14ac:dyDescent="0.35">
      <c r="F1242">
        <v>1759</v>
      </c>
      <c r="G1242">
        <v>1243</v>
      </c>
      <c r="H1242">
        <f>COUNTIF($F$2:$F$19446,G1242)</f>
        <v>10</v>
      </c>
    </row>
    <row r="1243" spans="6:8" x14ac:dyDescent="0.35">
      <c r="F1243">
        <v>1315</v>
      </c>
      <c r="G1243">
        <v>1244</v>
      </c>
      <c r="H1243">
        <f>COUNTIF($F$2:$F$19446,G1243)</f>
        <v>5</v>
      </c>
    </row>
    <row r="1244" spans="6:8" x14ac:dyDescent="0.35">
      <c r="F1244">
        <v>539</v>
      </c>
      <c r="G1244">
        <v>1245</v>
      </c>
      <c r="H1244">
        <f>COUNTIF($F$2:$F$19446,G1244)</f>
        <v>7</v>
      </c>
    </row>
    <row r="1245" spans="6:8" x14ac:dyDescent="0.35">
      <c r="F1245">
        <v>27</v>
      </c>
      <c r="G1245">
        <v>1246</v>
      </c>
      <c r="H1245">
        <f>COUNTIF($F$2:$F$19446,G1245)</f>
        <v>2</v>
      </c>
    </row>
    <row r="1246" spans="6:8" x14ac:dyDescent="0.35">
      <c r="F1246">
        <v>1978</v>
      </c>
      <c r="G1246">
        <v>1247</v>
      </c>
      <c r="H1246">
        <f>COUNTIF($F$2:$F$19446,G1246)</f>
        <v>4</v>
      </c>
    </row>
    <row r="1247" spans="6:8" x14ac:dyDescent="0.35">
      <c r="F1247">
        <v>3455</v>
      </c>
      <c r="G1247">
        <v>1248</v>
      </c>
      <c r="H1247">
        <f>COUNTIF($F$2:$F$19446,G1247)</f>
        <v>1</v>
      </c>
    </row>
    <row r="1248" spans="6:8" x14ac:dyDescent="0.35">
      <c r="F1248">
        <v>2048</v>
      </c>
      <c r="G1248">
        <v>1249</v>
      </c>
      <c r="H1248">
        <f>COUNTIF($F$2:$F$19446,G1248)</f>
        <v>5</v>
      </c>
    </row>
    <row r="1249" spans="6:8" x14ac:dyDescent="0.35">
      <c r="F1249">
        <v>469</v>
      </c>
      <c r="G1249">
        <v>1250</v>
      </c>
      <c r="H1249">
        <f>COUNTIF($F$2:$F$19446,G1249)</f>
        <v>10</v>
      </c>
    </row>
    <row r="1250" spans="6:8" x14ac:dyDescent="0.35">
      <c r="F1250">
        <v>3102</v>
      </c>
      <c r="G1250">
        <v>1251</v>
      </c>
      <c r="H1250">
        <f>COUNTIF($F$2:$F$19446,G1250)</f>
        <v>4</v>
      </c>
    </row>
    <row r="1251" spans="6:8" x14ac:dyDescent="0.35">
      <c r="F1251">
        <v>2500</v>
      </c>
      <c r="G1251">
        <v>1252</v>
      </c>
      <c r="H1251">
        <f>COUNTIF($F$2:$F$19446,G1251)</f>
        <v>7</v>
      </c>
    </row>
    <row r="1252" spans="6:8" x14ac:dyDescent="0.35">
      <c r="F1252">
        <v>3491</v>
      </c>
      <c r="G1252">
        <v>1253</v>
      </c>
      <c r="H1252">
        <f>COUNTIF($F$2:$F$19446,G1252)</f>
        <v>4</v>
      </c>
    </row>
    <row r="1253" spans="6:8" x14ac:dyDescent="0.35">
      <c r="F1253">
        <v>2317</v>
      </c>
      <c r="G1253">
        <v>1254</v>
      </c>
      <c r="H1253">
        <f>COUNTIF($F$2:$F$19446,G1253)</f>
        <v>7</v>
      </c>
    </row>
    <row r="1254" spans="6:8" x14ac:dyDescent="0.35">
      <c r="F1254">
        <v>2290</v>
      </c>
      <c r="G1254">
        <v>1255</v>
      </c>
      <c r="H1254">
        <f>COUNTIF($F$2:$F$19446,G1254)</f>
        <v>3</v>
      </c>
    </row>
    <row r="1255" spans="6:8" x14ac:dyDescent="0.35">
      <c r="F1255">
        <v>2856</v>
      </c>
      <c r="G1255">
        <v>1256</v>
      </c>
      <c r="H1255">
        <f>COUNTIF($F$2:$F$19446,G1255)</f>
        <v>6</v>
      </c>
    </row>
    <row r="1256" spans="6:8" x14ac:dyDescent="0.35">
      <c r="F1256">
        <v>1918</v>
      </c>
      <c r="G1256">
        <v>1257</v>
      </c>
      <c r="H1256">
        <f>COUNTIF($F$2:$F$19446,G1256)</f>
        <v>3</v>
      </c>
    </row>
    <row r="1257" spans="6:8" x14ac:dyDescent="0.35">
      <c r="F1257">
        <v>1419</v>
      </c>
      <c r="G1257">
        <v>1258</v>
      </c>
      <c r="H1257">
        <f>COUNTIF($F$2:$F$19446,G1257)</f>
        <v>8</v>
      </c>
    </row>
    <row r="1258" spans="6:8" x14ac:dyDescent="0.35">
      <c r="F1258">
        <v>1368</v>
      </c>
      <c r="G1258">
        <v>1259</v>
      </c>
      <c r="H1258">
        <f>COUNTIF($F$2:$F$19446,G1258)</f>
        <v>7</v>
      </c>
    </row>
    <row r="1259" spans="6:8" x14ac:dyDescent="0.35">
      <c r="F1259">
        <v>367</v>
      </c>
      <c r="G1259">
        <v>1260</v>
      </c>
      <c r="H1259">
        <f>COUNTIF($F$2:$F$19446,G1259)</f>
        <v>5</v>
      </c>
    </row>
    <row r="1260" spans="6:8" x14ac:dyDescent="0.35">
      <c r="F1260">
        <v>463</v>
      </c>
      <c r="G1260">
        <v>1261</v>
      </c>
      <c r="H1260">
        <f>COUNTIF($F$2:$F$19446,G1260)</f>
        <v>6</v>
      </c>
    </row>
    <row r="1261" spans="6:8" x14ac:dyDescent="0.35">
      <c r="F1261">
        <v>3187</v>
      </c>
      <c r="G1261">
        <v>1262</v>
      </c>
      <c r="H1261">
        <f>COUNTIF($F$2:$F$19446,G1261)</f>
        <v>3</v>
      </c>
    </row>
    <row r="1262" spans="6:8" x14ac:dyDescent="0.35">
      <c r="F1262">
        <v>1931</v>
      </c>
      <c r="G1262">
        <v>1263</v>
      </c>
      <c r="H1262">
        <f>COUNTIF($F$2:$F$19446,G1262)</f>
        <v>6</v>
      </c>
    </row>
    <row r="1263" spans="6:8" x14ac:dyDescent="0.35">
      <c r="F1263">
        <v>2311</v>
      </c>
      <c r="G1263">
        <v>1264</v>
      </c>
      <c r="H1263">
        <f>COUNTIF($F$2:$F$19446,G1263)</f>
        <v>4</v>
      </c>
    </row>
    <row r="1264" spans="6:8" x14ac:dyDescent="0.35">
      <c r="F1264">
        <v>158</v>
      </c>
      <c r="G1264">
        <v>1265</v>
      </c>
      <c r="H1264">
        <f>COUNTIF($F$2:$F$19446,G1264)</f>
        <v>4</v>
      </c>
    </row>
    <row r="1265" spans="6:8" x14ac:dyDescent="0.35">
      <c r="F1265">
        <v>3375</v>
      </c>
      <c r="G1265">
        <v>1266</v>
      </c>
      <c r="H1265">
        <f>COUNTIF($F$2:$F$19446,G1265)</f>
        <v>2</v>
      </c>
    </row>
    <row r="1266" spans="6:8" x14ac:dyDescent="0.35">
      <c r="F1266">
        <v>3255</v>
      </c>
      <c r="G1266">
        <v>1267</v>
      </c>
      <c r="H1266">
        <f>COUNTIF($F$2:$F$19446,G1266)</f>
        <v>4</v>
      </c>
    </row>
    <row r="1267" spans="6:8" x14ac:dyDescent="0.35">
      <c r="F1267">
        <v>743</v>
      </c>
      <c r="G1267">
        <v>1268</v>
      </c>
      <c r="H1267">
        <f>COUNTIF($F$2:$F$19446,G1267)</f>
        <v>3</v>
      </c>
    </row>
    <row r="1268" spans="6:8" x14ac:dyDescent="0.35">
      <c r="F1268">
        <v>668</v>
      </c>
      <c r="G1268">
        <v>1269</v>
      </c>
      <c r="H1268">
        <f>COUNTIF($F$2:$F$19446,G1268)</f>
        <v>3</v>
      </c>
    </row>
    <row r="1269" spans="6:8" x14ac:dyDescent="0.35">
      <c r="F1269">
        <v>604</v>
      </c>
      <c r="G1269">
        <v>1270</v>
      </c>
      <c r="H1269">
        <f>COUNTIF($F$2:$F$19446,G1269)</f>
        <v>4</v>
      </c>
    </row>
    <row r="1270" spans="6:8" x14ac:dyDescent="0.35">
      <c r="F1270">
        <v>1893</v>
      </c>
      <c r="G1270">
        <v>1271</v>
      </c>
      <c r="H1270">
        <f>COUNTIF($F$2:$F$19446,G1270)</f>
        <v>2</v>
      </c>
    </row>
    <row r="1271" spans="6:8" x14ac:dyDescent="0.35">
      <c r="F1271">
        <v>2008</v>
      </c>
      <c r="G1271">
        <v>1272</v>
      </c>
      <c r="H1271">
        <f>COUNTIF($F$2:$F$19446,G1271)</f>
        <v>9</v>
      </c>
    </row>
    <row r="1272" spans="6:8" x14ac:dyDescent="0.35">
      <c r="F1272">
        <v>3326</v>
      </c>
      <c r="G1272">
        <v>1273</v>
      </c>
      <c r="H1272">
        <f>COUNTIF($F$2:$F$19446,G1272)</f>
        <v>3</v>
      </c>
    </row>
    <row r="1273" spans="6:8" x14ac:dyDescent="0.35">
      <c r="F1273">
        <v>2294</v>
      </c>
      <c r="G1273">
        <v>1274</v>
      </c>
      <c r="H1273">
        <f>COUNTIF($F$2:$F$19446,G1273)</f>
        <v>9</v>
      </c>
    </row>
    <row r="1274" spans="6:8" x14ac:dyDescent="0.35">
      <c r="F1274">
        <v>2161</v>
      </c>
      <c r="G1274">
        <v>1275</v>
      </c>
      <c r="H1274">
        <f>COUNTIF($F$2:$F$19446,G1274)</f>
        <v>6</v>
      </c>
    </row>
    <row r="1275" spans="6:8" x14ac:dyDescent="0.35">
      <c r="F1275">
        <v>1356</v>
      </c>
      <c r="G1275">
        <v>1276</v>
      </c>
      <c r="H1275">
        <f>COUNTIF($F$2:$F$19446,G1275)</f>
        <v>2</v>
      </c>
    </row>
    <row r="1276" spans="6:8" x14ac:dyDescent="0.35">
      <c r="F1276">
        <v>1843</v>
      </c>
      <c r="G1276">
        <v>1277</v>
      </c>
      <c r="H1276">
        <f>COUNTIF($F$2:$F$19446,G1276)</f>
        <v>3</v>
      </c>
    </row>
    <row r="1277" spans="6:8" x14ac:dyDescent="0.35">
      <c r="F1277">
        <v>1908</v>
      </c>
      <c r="G1277">
        <v>1278</v>
      </c>
      <c r="H1277">
        <f>COUNTIF($F$2:$F$19446,G1277)</f>
        <v>4</v>
      </c>
    </row>
    <row r="1278" spans="6:8" x14ac:dyDescent="0.35">
      <c r="F1278">
        <v>2435</v>
      </c>
      <c r="G1278">
        <v>1279</v>
      </c>
      <c r="H1278">
        <f>COUNTIF($F$2:$F$19446,G1278)</f>
        <v>6</v>
      </c>
    </row>
    <row r="1279" spans="6:8" x14ac:dyDescent="0.35">
      <c r="F1279">
        <v>495</v>
      </c>
      <c r="G1279">
        <v>1280</v>
      </c>
      <c r="H1279">
        <f>COUNTIF($F$2:$F$19446,G1279)</f>
        <v>4</v>
      </c>
    </row>
    <row r="1280" spans="6:8" x14ac:dyDescent="0.35">
      <c r="F1280">
        <v>1625</v>
      </c>
      <c r="G1280">
        <v>1281</v>
      </c>
      <c r="H1280">
        <f>COUNTIF($F$2:$F$19446,G1280)</f>
        <v>3</v>
      </c>
    </row>
    <row r="1281" spans="6:8" x14ac:dyDescent="0.35">
      <c r="F1281">
        <v>2774</v>
      </c>
      <c r="G1281">
        <v>1282</v>
      </c>
      <c r="H1281">
        <f>COUNTIF($F$2:$F$19446,G1281)</f>
        <v>8</v>
      </c>
    </row>
    <row r="1282" spans="6:8" x14ac:dyDescent="0.35">
      <c r="F1282">
        <v>1473</v>
      </c>
      <c r="G1282">
        <v>1283</v>
      </c>
      <c r="H1282">
        <f>COUNTIF($F$2:$F$19446,G1282)</f>
        <v>2</v>
      </c>
    </row>
    <row r="1283" spans="6:8" x14ac:dyDescent="0.35">
      <c r="F1283">
        <v>3469</v>
      </c>
      <c r="G1283">
        <v>1284</v>
      </c>
      <c r="H1283">
        <f>COUNTIF($F$2:$F$19446,G1283)</f>
        <v>3</v>
      </c>
    </row>
    <row r="1284" spans="6:8" x14ac:dyDescent="0.35">
      <c r="F1284">
        <v>1170</v>
      </c>
      <c r="G1284">
        <v>1285</v>
      </c>
      <c r="H1284">
        <f>COUNTIF($F$2:$F$19446,G1284)</f>
        <v>7</v>
      </c>
    </row>
    <row r="1285" spans="6:8" x14ac:dyDescent="0.35">
      <c r="F1285">
        <v>2540</v>
      </c>
      <c r="G1285">
        <v>1286</v>
      </c>
      <c r="H1285">
        <f>COUNTIF($F$2:$F$19446,G1285)</f>
        <v>7</v>
      </c>
    </row>
    <row r="1286" spans="6:8" x14ac:dyDescent="0.35">
      <c r="F1286">
        <v>2142</v>
      </c>
      <c r="G1286">
        <v>1287</v>
      </c>
      <c r="H1286">
        <f>COUNTIF($F$2:$F$19446,G1286)</f>
        <v>7</v>
      </c>
    </row>
    <row r="1287" spans="6:8" x14ac:dyDescent="0.35">
      <c r="F1287">
        <v>3478</v>
      </c>
      <c r="G1287">
        <v>1288</v>
      </c>
      <c r="H1287">
        <f>COUNTIF($F$2:$F$19446,G1287)</f>
        <v>4</v>
      </c>
    </row>
    <row r="1288" spans="6:8" x14ac:dyDescent="0.35">
      <c r="F1288">
        <v>414</v>
      </c>
      <c r="G1288">
        <v>1289</v>
      </c>
      <c r="H1288">
        <f>COUNTIF($F$2:$F$19446,G1288)</f>
        <v>6</v>
      </c>
    </row>
    <row r="1289" spans="6:8" x14ac:dyDescent="0.35">
      <c r="F1289">
        <v>372</v>
      </c>
      <c r="G1289">
        <v>1290</v>
      </c>
      <c r="H1289">
        <f>COUNTIF($F$2:$F$19446,G1289)</f>
        <v>9</v>
      </c>
    </row>
    <row r="1290" spans="6:8" x14ac:dyDescent="0.35">
      <c r="F1290">
        <v>364</v>
      </c>
      <c r="G1290">
        <v>1291</v>
      </c>
      <c r="H1290">
        <f>COUNTIF($F$2:$F$19446,G1290)</f>
        <v>7</v>
      </c>
    </row>
    <row r="1291" spans="6:8" x14ac:dyDescent="0.35">
      <c r="F1291">
        <v>3214</v>
      </c>
      <c r="G1291">
        <v>1292</v>
      </c>
      <c r="H1291">
        <f>COUNTIF($F$2:$F$19446,G1291)</f>
        <v>5</v>
      </c>
    </row>
    <row r="1292" spans="6:8" x14ac:dyDescent="0.35">
      <c r="F1292">
        <v>2380</v>
      </c>
      <c r="G1292">
        <v>1293</v>
      </c>
      <c r="H1292">
        <f>COUNTIF($F$2:$F$19446,G1292)</f>
        <v>5</v>
      </c>
    </row>
    <row r="1293" spans="6:8" x14ac:dyDescent="0.35">
      <c r="F1293">
        <v>643</v>
      </c>
      <c r="G1293">
        <v>1294</v>
      </c>
      <c r="H1293">
        <f>COUNTIF($F$2:$F$19446,G1293)</f>
        <v>3</v>
      </c>
    </row>
    <row r="1294" spans="6:8" x14ac:dyDescent="0.35">
      <c r="F1294">
        <v>1298</v>
      </c>
      <c r="G1294">
        <v>1295</v>
      </c>
      <c r="H1294">
        <f>COUNTIF($F$2:$F$19446,G1294)</f>
        <v>6</v>
      </c>
    </row>
    <row r="1295" spans="6:8" x14ac:dyDescent="0.35">
      <c r="F1295">
        <v>756</v>
      </c>
      <c r="G1295">
        <v>1296</v>
      </c>
      <c r="H1295">
        <f>COUNTIF($F$2:$F$19446,G1295)</f>
        <v>4</v>
      </c>
    </row>
    <row r="1296" spans="6:8" x14ac:dyDescent="0.35">
      <c r="F1296">
        <v>773</v>
      </c>
      <c r="G1296">
        <v>1297</v>
      </c>
      <c r="H1296">
        <f>COUNTIF($F$2:$F$19446,G1296)</f>
        <v>6</v>
      </c>
    </row>
    <row r="1297" spans="6:8" x14ac:dyDescent="0.35">
      <c r="F1297">
        <v>1641</v>
      </c>
      <c r="G1297">
        <v>1298</v>
      </c>
      <c r="H1297">
        <f>COUNTIF($F$2:$F$19446,G1297)</f>
        <v>5</v>
      </c>
    </row>
    <row r="1298" spans="6:8" x14ac:dyDescent="0.35">
      <c r="F1298">
        <v>54</v>
      </c>
      <c r="G1298">
        <v>1299</v>
      </c>
      <c r="H1298">
        <f>COUNTIF($F$2:$F$19446,G1298)</f>
        <v>7</v>
      </c>
    </row>
    <row r="1299" spans="6:8" x14ac:dyDescent="0.35">
      <c r="F1299">
        <v>2261</v>
      </c>
      <c r="G1299">
        <v>1300</v>
      </c>
      <c r="H1299">
        <f>COUNTIF($F$2:$F$19446,G1299)</f>
        <v>6</v>
      </c>
    </row>
    <row r="1300" spans="6:8" x14ac:dyDescent="0.35">
      <c r="F1300">
        <v>2881</v>
      </c>
      <c r="G1300">
        <v>1301</v>
      </c>
      <c r="H1300">
        <f>COUNTIF($F$2:$F$19446,G1300)</f>
        <v>8</v>
      </c>
    </row>
    <row r="1301" spans="6:8" x14ac:dyDescent="0.35">
      <c r="F1301">
        <v>2678</v>
      </c>
      <c r="G1301">
        <v>1302</v>
      </c>
      <c r="H1301">
        <f>COUNTIF($F$2:$F$19446,G1301)</f>
        <v>13</v>
      </c>
    </row>
    <row r="1302" spans="6:8" x14ac:dyDescent="0.35">
      <c r="F1302">
        <v>1841</v>
      </c>
      <c r="G1302">
        <v>1303</v>
      </c>
      <c r="H1302">
        <f>COUNTIF($F$2:$F$19446,G1302)</f>
        <v>6</v>
      </c>
    </row>
    <row r="1303" spans="6:8" x14ac:dyDescent="0.35">
      <c r="F1303">
        <v>1304</v>
      </c>
      <c r="G1303">
        <v>1304</v>
      </c>
      <c r="H1303">
        <f>COUNTIF($F$2:$F$19446,G1303)</f>
        <v>6</v>
      </c>
    </row>
    <row r="1304" spans="6:8" x14ac:dyDescent="0.35">
      <c r="F1304">
        <v>1969</v>
      </c>
      <c r="G1304">
        <v>1305</v>
      </c>
      <c r="H1304">
        <f>COUNTIF($F$2:$F$19446,G1304)</f>
        <v>5</v>
      </c>
    </row>
    <row r="1305" spans="6:8" x14ac:dyDescent="0.35">
      <c r="F1305">
        <v>1016</v>
      </c>
      <c r="G1305">
        <v>1306</v>
      </c>
      <c r="H1305">
        <f>COUNTIF($F$2:$F$19446,G1305)</f>
        <v>5</v>
      </c>
    </row>
    <row r="1306" spans="6:8" x14ac:dyDescent="0.35">
      <c r="F1306">
        <v>635</v>
      </c>
      <c r="G1306">
        <v>1307</v>
      </c>
      <c r="H1306">
        <f>COUNTIF($F$2:$F$19446,G1306)</f>
        <v>9</v>
      </c>
    </row>
    <row r="1307" spans="6:8" x14ac:dyDescent="0.35">
      <c r="F1307">
        <v>677</v>
      </c>
      <c r="G1307">
        <v>1308</v>
      </c>
      <c r="H1307">
        <f>COUNTIF($F$2:$F$19446,G1307)</f>
        <v>5</v>
      </c>
    </row>
    <row r="1308" spans="6:8" x14ac:dyDescent="0.35">
      <c r="F1308">
        <v>482</v>
      </c>
      <c r="G1308">
        <v>1309</v>
      </c>
      <c r="H1308">
        <f>COUNTIF($F$2:$F$19446,G1308)</f>
        <v>4</v>
      </c>
    </row>
    <row r="1309" spans="6:8" x14ac:dyDescent="0.35">
      <c r="F1309">
        <v>442</v>
      </c>
      <c r="G1309">
        <v>1310</v>
      </c>
      <c r="H1309">
        <f>COUNTIF($F$2:$F$19446,G1309)</f>
        <v>5</v>
      </c>
    </row>
    <row r="1310" spans="6:8" x14ac:dyDescent="0.35">
      <c r="F1310">
        <v>1533</v>
      </c>
      <c r="G1310">
        <v>1311</v>
      </c>
      <c r="H1310">
        <f>COUNTIF($F$2:$F$19446,G1310)</f>
        <v>3</v>
      </c>
    </row>
    <row r="1311" spans="6:8" x14ac:dyDescent="0.35">
      <c r="F1311">
        <v>226</v>
      </c>
      <c r="G1311">
        <v>1312</v>
      </c>
      <c r="H1311">
        <f>COUNTIF($F$2:$F$19446,G1311)</f>
        <v>4</v>
      </c>
    </row>
    <row r="1312" spans="6:8" x14ac:dyDescent="0.35">
      <c r="F1312">
        <v>3353</v>
      </c>
      <c r="G1312">
        <v>1313</v>
      </c>
      <c r="H1312">
        <f>COUNTIF($F$2:$F$19446,G1312)</f>
        <v>7</v>
      </c>
    </row>
    <row r="1313" spans="6:8" x14ac:dyDescent="0.35">
      <c r="F1313">
        <v>3216</v>
      </c>
      <c r="G1313">
        <v>1314</v>
      </c>
      <c r="H1313">
        <f>COUNTIF($F$2:$F$19446,G1313)</f>
        <v>5</v>
      </c>
    </row>
    <row r="1314" spans="6:8" x14ac:dyDescent="0.35">
      <c r="F1314">
        <v>3254</v>
      </c>
      <c r="G1314">
        <v>1315</v>
      </c>
      <c r="H1314">
        <f>COUNTIF($F$2:$F$19446,G1314)</f>
        <v>8</v>
      </c>
    </row>
    <row r="1315" spans="6:8" x14ac:dyDescent="0.35">
      <c r="F1315">
        <v>82</v>
      </c>
      <c r="G1315">
        <v>1316</v>
      </c>
      <c r="H1315">
        <f>COUNTIF($F$2:$F$19446,G1315)</f>
        <v>5</v>
      </c>
    </row>
    <row r="1316" spans="6:8" x14ac:dyDescent="0.35">
      <c r="F1316">
        <v>3373</v>
      </c>
      <c r="G1316">
        <v>1317</v>
      </c>
      <c r="H1316">
        <f>COUNTIF($F$2:$F$19446,G1316)</f>
        <v>9</v>
      </c>
    </row>
    <row r="1317" spans="6:8" x14ac:dyDescent="0.35">
      <c r="F1317">
        <v>918</v>
      </c>
      <c r="G1317">
        <v>1318</v>
      </c>
      <c r="H1317">
        <f>COUNTIF($F$2:$F$19446,G1317)</f>
        <v>7</v>
      </c>
    </row>
    <row r="1318" spans="6:8" x14ac:dyDescent="0.35">
      <c r="F1318">
        <v>406</v>
      </c>
      <c r="G1318">
        <v>1319</v>
      </c>
      <c r="H1318">
        <f>COUNTIF($F$2:$F$19446,G1318)</f>
        <v>3</v>
      </c>
    </row>
    <row r="1319" spans="6:8" x14ac:dyDescent="0.35">
      <c r="F1319">
        <v>2223</v>
      </c>
      <c r="G1319">
        <v>1320</v>
      </c>
      <c r="H1319">
        <f>COUNTIF($F$2:$F$19446,G1319)</f>
        <v>6</v>
      </c>
    </row>
    <row r="1320" spans="6:8" x14ac:dyDescent="0.35">
      <c r="F1320">
        <v>1196</v>
      </c>
      <c r="G1320">
        <v>1321</v>
      </c>
      <c r="H1320">
        <f>COUNTIF($F$2:$F$19446,G1320)</f>
        <v>7</v>
      </c>
    </row>
    <row r="1321" spans="6:8" x14ac:dyDescent="0.35">
      <c r="F1321">
        <v>999</v>
      </c>
      <c r="G1321">
        <v>1322</v>
      </c>
      <c r="H1321">
        <f>COUNTIF($F$2:$F$19446,G1321)</f>
        <v>4</v>
      </c>
    </row>
    <row r="1322" spans="6:8" x14ac:dyDescent="0.35">
      <c r="F1322">
        <v>1576</v>
      </c>
      <c r="G1322">
        <v>1323</v>
      </c>
      <c r="H1322">
        <f>COUNTIF($F$2:$F$19446,G1322)</f>
        <v>7</v>
      </c>
    </row>
    <row r="1323" spans="6:8" x14ac:dyDescent="0.35">
      <c r="F1323">
        <v>1872</v>
      </c>
      <c r="G1323">
        <v>1324</v>
      </c>
      <c r="H1323">
        <f>COUNTIF($F$2:$F$19446,G1323)</f>
        <v>7</v>
      </c>
    </row>
    <row r="1324" spans="6:8" x14ac:dyDescent="0.35">
      <c r="F1324">
        <v>3251</v>
      </c>
      <c r="G1324">
        <v>1325</v>
      </c>
      <c r="H1324">
        <f>COUNTIF($F$2:$F$19446,G1324)</f>
        <v>1</v>
      </c>
    </row>
    <row r="1325" spans="6:8" x14ac:dyDescent="0.35">
      <c r="F1325">
        <v>853</v>
      </c>
      <c r="G1325">
        <v>1326</v>
      </c>
      <c r="H1325">
        <f>COUNTIF($F$2:$F$19446,G1325)</f>
        <v>6</v>
      </c>
    </row>
    <row r="1326" spans="6:8" x14ac:dyDescent="0.35">
      <c r="F1326">
        <v>636</v>
      </c>
      <c r="G1326">
        <v>1327</v>
      </c>
      <c r="H1326">
        <f>COUNTIF($F$2:$F$19446,G1326)</f>
        <v>5</v>
      </c>
    </row>
    <row r="1327" spans="6:8" x14ac:dyDescent="0.35">
      <c r="F1327">
        <v>935</v>
      </c>
      <c r="G1327">
        <v>1328</v>
      </c>
      <c r="H1327">
        <f>COUNTIF($F$2:$F$19446,G1327)</f>
        <v>7</v>
      </c>
    </row>
    <row r="1328" spans="6:8" x14ac:dyDescent="0.35">
      <c r="F1328">
        <v>3289</v>
      </c>
      <c r="G1328">
        <v>1329</v>
      </c>
      <c r="H1328">
        <f>COUNTIF($F$2:$F$19446,G1328)</f>
        <v>11</v>
      </c>
    </row>
    <row r="1329" spans="6:8" x14ac:dyDescent="0.35">
      <c r="F1329">
        <v>613</v>
      </c>
      <c r="G1329">
        <v>1330</v>
      </c>
      <c r="H1329">
        <f>COUNTIF($F$2:$F$19446,G1329)</f>
        <v>6</v>
      </c>
    </row>
    <row r="1330" spans="6:8" x14ac:dyDescent="0.35">
      <c r="F1330">
        <v>2347</v>
      </c>
      <c r="G1330">
        <v>1331</v>
      </c>
      <c r="H1330">
        <f>COUNTIF($F$2:$F$19446,G1330)</f>
        <v>10</v>
      </c>
    </row>
    <row r="1331" spans="6:8" x14ac:dyDescent="0.35">
      <c r="F1331">
        <v>1771</v>
      </c>
      <c r="G1331">
        <v>1332</v>
      </c>
      <c r="H1331">
        <f>COUNTIF($F$2:$F$19446,G1331)</f>
        <v>7</v>
      </c>
    </row>
    <row r="1332" spans="6:8" x14ac:dyDescent="0.35">
      <c r="F1332">
        <v>1698</v>
      </c>
      <c r="G1332">
        <v>1333</v>
      </c>
      <c r="H1332">
        <f>COUNTIF($F$2:$F$19446,G1332)</f>
        <v>3</v>
      </c>
    </row>
    <row r="1333" spans="6:8" x14ac:dyDescent="0.35">
      <c r="F1333">
        <v>1793</v>
      </c>
      <c r="G1333">
        <v>1334</v>
      </c>
      <c r="H1333">
        <f>COUNTIF($F$2:$F$19446,G1333)</f>
        <v>2</v>
      </c>
    </row>
    <row r="1334" spans="6:8" x14ac:dyDescent="0.35">
      <c r="F1334">
        <v>1403</v>
      </c>
      <c r="G1334">
        <v>1335</v>
      </c>
      <c r="H1334">
        <f>COUNTIF($F$2:$F$19446,G1334)</f>
        <v>7</v>
      </c>
    </row>
    <row r="1335" spans="6:8" x14ac:dyDescent="0.35">
      <c r="F1335">
        <v>520</v>
      </c>
      <c r="G1335">
        <v>1336</v>
      </c>
      <c r="H1335">
        <f>COUNTIF($F$2:$F$19446,G1335)</f>
        <v>6</v>
      </c>
    </row>
    <row r="1336" spans="6:8" x14ac:dyDescent="0.35">
      <c r="F1336">
        <v>2618</v>
      </c>
      <c r="G1336">
        <v>1337</v>
      </c>
      <c r="H1336">
        <f>COUNTIF($F$2:$F$19446,G1336)</f>
        <v>6</v>
      </c>
    </row>
    <row r="1337" spans="6:8" x14ac:dyDescent="0.35">
      <c r="F1337">
        <v>347</v>
      </c>
      <c r="G1337">
        <v>1338</v>
      </c>
      <c r="H1337">
        <f>COUNTIF($F$2:$F$19446,G1337)</f>
        <v>2</v>
      </c>
    </row>
    <row r="1338" spans="6:8" x14ac:dyDescent="0.35">
      <c r="F1338">
        <v>3352</v>
      </c>
      <c r="G1338">
        <v>1339</v>
      </c>
      <c r="H1338">
        <f>COUNTIF($F$2:$F$19446,G1338)</f>
        <v>5</v>
      </c>
    </row>
    <row r="1339" spans="6:8" x14ac:dyDescent="0.35">
      <c r="F1339">
        <v>566</v>
      </c>
      <c r="G1339">
        <v>1340</v>
      </c>
      <c r="H1339">
        <f>COUNTIF($F$2:$F$19446,G1339)</f>
        <v>8</v>
      </c>
    </row>
    <row r="1340" spans="6:8" x14ac:dyDescent="0.35">
      <c r="F1340">
        <v>616</v>
      </c>
      <c r="G1340">
        <v>1341</v>
      </c>
      <c r="H1340">
        <f>COUNTIF($F$2:$F$19446,G1340)</f>
        <v>4</v>
      </c>
    </row>
    <row r="1341" spans="6:8" x14ac:dyDescent="0.35">
      <c r="F1341">
        <v>2812</v>
      </c>
      <c r="G1341">
        <v>1342</v>
      </c>
      <c r="H1341">
        <f>COUNTIF($F$2:$F$19446,G1341)</f>
        <v>4</v>
      </c>
    </row>
    <row r="1342" spans="6:8" x14ac:dyDescent="0.35">
      <c r="F1342">
        <v>2924</v>
      </c>
      <c r="G1342">
        <v>1343</v>
      </c>
      <c r="H1342">
        <f>COUNTIF($F$2:$F$19446,G1342)</f>
        <v>3</v>
      </c>
    </row>
    <row r="1343" spans="6:8" x14ac:dyDescent="0.35">
      <c r="F1343">
        <v>1499</v>
      </c>
      <c r="G1343">
        <v>1344</v>
      </c>
      <c r="H1343">
        <f>COUNTIF($F$2:$F$19446,G1343)</f>
        <v>3</v>
      </c>
    </row>
    <row r="1344" spans="6:8" x14ac:dyDescent="0.35">
      <c r="F1344">
        <v>137</v>
      </c>
      <c r="G1344">
        <v>1345</v>
      </c>
      <c r="H1344">
        <f>COUNTIF($F$2:$F$19446,G1344)</f>
        <v>6</v>
      </c>
    </row>
    <row r="1345" spans="6:8" x14ac:dyDescent="0.35">
      <c r="F1345">
        <v>3128</v>
      </c>
      <c r="G1345">
        <v>1346</v>
      </c>
      <c r="H1345">
        <f>COUNTIF($F$2:$F$19446,G1345)</f>
        <v>9</v>
      </c>
    </row>
    <row r="1346" spans="6:8" x14ac:dyDescent="0.35">
      <c r="F1346">
        <v>957</v>
      </c>
      <c r="G1346">
        <v>1347</v>
      </c>
      <c r="H1346">
        <f>COUNTIF($F$2:$F$19446,G1346)</f>
        <v>6</v>
      </c>
    </row>
    <row r="1347" spans="6:8" x14ac:dyDescent="0.35">
      <c r="F1347">
        <v>114</v>
      </c>
      <c r="G1347">
        <v>1348</v>
      </c>
      <c r="H1347">
        <f>COUNTIF($F$2:$F$19446,G1347)</f>
        <v>5</v>
      </c>
    </row>
    <row r="1348" spans="6:8" x14ac:dyDescent="0.35">
      <c r="F1348">
        <v>2755</v>
      </c>
      <c r="G1348">
        <v>1349</v>
      </c>
      <c r="H1348">
        <f>COUNTIF($F$2:$F$19446,G1348)</f>
        <v>6</v>
      </c>
    </row>
    <row r="1349" spans="6:8" x14ac:dyDescent="0.35">
      <c r="F1349">
        <v>1389</v>
      </c>
      <c r="G1349">
        <v>1350</v>
      </c>
      <c r="H1349">
        <f>COUNTIF($F$2:$F$19446,G1349)</f>
        <v>2</v>
      </c>
    </row>
    <row r="1350" spans="6:8" x14ac:dyDescent="0.35">
      <c r="F1350">
        <v>1130</v>
      </c>
      <c r="G1350">
        <v>1351</v>
      </c>
      <c r="H1350">
        <f>COUNTIF($F$2:$F$19446,G1350)</f>
        <v>6</v>
      </c>
    </row>
    <row r="1351" spans="6:8" x14ac:dyDescent="0.35">
      <c r="F1351">
        <v>564</v>
      </c>
      <c r="G1351">
        <v>1352</v>
      </c>
      <c r="H1351">
        <f>COUNTIF($F$2:$F$19446,G1351)</f>
        <v>3</v>
      </c>
    </row>
    <row r="1352" spans="6:8" x14ac:dyDescent="0.35">
      <c r="F1352">
        <v>1814</v>
      </c>
      <c r="G1352">
        <v>1353</v>
      </c>
      <c r="H1352">
        <f>COUNTIF($F$2:$F$19446,G1352)</f>
        <v>8</v>
      </c>
    </row>
    <row r="1353" spans="6:8" x14ac:dyDescent="0.35">
      <c r="F1353">
        <v>2992</v>
      </c>
      <c r="G1353">
        <v>1354</v>
      </c>
      <c r="H1353">
        <f>COUNTIF($F$2:$F$19446,G1353)</f>
        <v>3</v>
      </c>
    </row>
    <row r="1354" spans="6:8" x14ac:dyDescent="0.35">
      <c r="F1354">
        <v>486</v>
      </c>
      <c r="G1354">
        <v>1355</v>
      </c>
      <c r="H1354">
        <f>COUNTIF($F$2:$F$19446,G1354)</f>
        <v>5</v>
      </c>
    </row>
    <row r="1355" spans="6:8" x14ac:dyDescent="0.35">
      <c r="F1355">
        <v>3474</v>
      </c>
      <c r="G1355">
        <v>1356</v>
      </c>
      <c r="H1355">
        <f>COUNTIF($F$2:$F$19446,G1355)</f>
        <v>6</v>
      </c>
    </row>
    <row r="1356" spans="6:8" x14ac:dyDescent="0.35">
      <c r="F1356">
        <v>3084</v>
      </c>
      <c r="G1356">
        <v>1357</v>
      </c>
      <c r="H1356">
        <f>COUNTIF($F$2:$F$19446,G1356)</f>
        <v>9</v>
      </c>
    </row>
    <row r="1357" spans="6:8" x14ac:dyDescent="0.35">
      <c r="F1357">
        <v>1541</v>
      </c>
      <c r="G1357">
        <v>1358</v>
      </c>
      <c r="H1357">
        <f>COUNTIF($F$2:$F$19446,G1357)</f>
        <v>8</v>
      </c>
    </row>
    <row r="1358" spans="6:8" x14ac:dyDescent="0.35">
      <c r="F1358">
        <v>2939</v>
      </c>
      <c r="G1358">
        <v>1359</v>
      </c>
      <c r="H1358">
        <f>COUNTIF($F$2:$F$19446,G1358)</f>
        <v>2</v>
      </c>
    </row>
    <row r="1359" spans="6:8" x14ac:dyDescent="0.35">
      <c r="F1359">
        <v>145</v>
      </c>
      <c r="G1359">
        <v>1360</v>
      </c>
      <c r="H1359">
        <f>COUNTIF($F$2:$F$19446,G1359)</f>
        <v>3</v>
      </c>
    </row>
    <row r="1360" spans="6:8" x14ac:dyDescent="0.35">
      <c r="F1360">
        <v>681</v>
      </c>
      <c r="G1360">
        <v>1361</v>
      </c>
      <c r="H1360">
        <f>COUNTIF($F$2:$F$19446,G1360)</f>
        <v>6</v>
      </c>
    </row>
    <row r="1361" spans="6:8" x14ac:dyDescent="0.35">
      <c r="F1361">
        <v>3252</v>
      </c>
      <c r="G1361">
        <v>1362</v>
      </c>
      <c r="H1361">
        <f>COUNTIF($F$2:$F$19446,G1361)</f>
        <v>2</v>
      </c>
    </row>
    <row r="1362" spans="6:8" x14ac:dyDescent="0.35">
      <c r="F1362">
        <v>2603</v>
      </c>
      <c r="G1362">
        <v>1363</v>
      </c>
      <c r="H1362">
        <f>COUNTIF($F$2:$F$19446,G1362)</f>
        <v>7</v>
      </c>
    </row>
    <row r="1363" spans="6:8" x14ac:dyDescent="0.35">
      <c r="F1363">
        <v>2985</v>
      </c>
      <c r="G1363">
        <v>1364</v>
      </c>
      <c r="H1363">
        <f>COUNTIF($F$2:$F$19446,G1363)</f>
        <v>4</v>
      </c>
    </row>
    <row r="1364" spans="6:8" x14ac:dyDescent="0.35">
      <c r="F1364">
        <v>3109</v>
      </c>
      <c r="G1364">
        <v>1365</v>
      </c>
      <c r="H1364">
        <f>COUNTIF($F$2:$F$19446,G1364)</f>
        <v>4</v>
      </c>
    </row>
    <row r="1365" spans="6:8" x14ac:dyDescent="0.35">
      <c r="F1365">
        <v>3244</v>
      </c>
      <c r="G1365">
        <v>1366</v>
      </c>
      <c r="H1365">
        <f>COUNTIF($F$2:$F$19446,G1365)</f>
        <v>5</v>
      </c>
    </row>
    <row r="1366" spans="6:8" x14ac:dyDescent="0.35">
      <c r="F1366">
        <v>2965</v>
      </c>
      <c r="G1366">
        <v>1367</v>
      </c>
      <c r="H1366">
        <f>COUNTIF($F$2:$F$19446,G1366)</f>
        <v>7</v>
      </c>
    </row>
    <row r="1367" spans="6:8" x14ac:dyDescent="0.35">
      <c r="F1367">
        <v>3220</v>
      </c>
      <c r="G1367">
        <v>1368</v>
      </c>
      <c r="H1367">
        <f>COUNTIF($F$2:$F$19446,G1367)</f>
        <v>6</v>
      </c>
    </row>
    <row r="1368" spans="6:8" x14ac:dyDescent="0.35">
      <c r="F1368">
        <v>2891</v>
      </c>
      <c r="G1368">
        <v>1369</v>
      </c>
      <c r="H1368">
        <f>COUNTIF($F$2:$F$19446,G1368)</f>
        <v>4</v>
      </c>
    </row>
    <row r="1369" spans="6:8" x14ac:dyDescent="0.35">
      <c r="F1369">
        <v>17</v>
      </c>
      <c r="G1369">
        <v>1370</v>
      </c>
      <c r="H1369">
        <f>COUNTIF($F$2:$F$19446,G1369)</f>
        <v>4</v>
      </c>
    </row>
    <row r="1370" spans="6:8" x14ac:dyDescent="0.35">
      <c r="F1370">
        <v>16</v>
      </c>
      <c r="G1370">
        <v>1371</v>
      </c>
      <c r="H1370">
        <f>COUNTIF($F$2:$F$19446,G1370)</f>
        <v>4</v>
      </c>
    </row>
    <row r="1371" spans="6:8" x14ac:dyDescent="0.35">
      <c r="F1371">
        <v>2459</v>
      </c>
      <c r="G1371">
        <v>1372</v>
      </c>
      <c r="H1371">
        <f>COUNTIF($F$2:$F$19446,G1371)</f>
        <v>6</v>
      </c>
    </row>
    <row r="1372" spans="6:8" x14ac:dyDescent="0.35">
      <c r="F1372">
        <v>1404</v>
      </c>
      <c r="G1372">
        <v>1374</v>
      </c>
      <c r="H1372">
        <f>COUNTIF($F$2:$F$19446,G1372)</f>
        <v>8</v>
      </c>
    </row>
    <row r="1373" spans="6:8" x14ac:dyDescent="0.35">
      <c r="F1373">
        <v>1001</v>
      </c>
      <c r="G1373">
        <v>1375</v>
      </c>
      <c r="H1373">
        <f>COUNTIF($F$2:$F$19446,G1373)</f>
        <v>5</v>
      </c>
    </row>
    <row r="1374" spans="6:8" x14ac:dyDescent="0.35">
      <c r="F1374">
        <v>2205</v>
      </c>
      <c r="G1374">
        <v>1376</v>
      </c>
      <c r="H1374">
        <f>COUNTIF($F$2:$F$19446,G1374)</f>
        <v>6</v>
      </c>
    </row>
    <row r="1375" spans="6:8" x14ac:dyDescent="0.35">
      <c r="F1375">
        <v>2969</v>
      </c>
      <c r="G1375">
        <v>1377</v>
      </c>
      <c r="H1375">
        <f>COUNTIF($F$2:$F$19446,G1375)</f>
        <v>5</v>
      </c>
    </row>
    <row r="1376" spans="6:8" x14ac:dyDescent="0.35">
      <c r="F1376">
        <v>1183</v>
      </c>
      <c r="G1376">
        <v>1378</v>
      </c>
      <c r="H1376">
        <f>COUNTIF($F$2:$F$19446,G1376)</f>
        <v>6</v>
      </c>
    </row>
    <row r="1377" spans="6:8" x14ac:dyDescent="0.35">
      <c r="F1377">
        <v>3240</v>
      </c>
      <c r="G1377">
        <v>1379</v>
      </c>
      <c r="H1377">
        <f>COUNTIF($F$2:$F$19446,G1377)</f>
        <v>5</v>
      </c>
    </row>
    <row r="1378" spans="6:8" x14ac:dyDescent="0.35">
      <c r="F1378">
        <v>2446</v>
      </c>
      <c r="G1378">
        <v>1380</v>
      </c>
      <c r="H1378">
        <f>COUNTIF($F$2:$F$19446,G1378)</f>
        <v>3</v>
      </c>
    </row>
    <row r="1379" spans="6:8" x14ac:dyDescent="0.35">
      <c r="F1379">
        <v>993</v>
      </c>
      <c r="G1379">
        <v>1381</v>
      </c>
      <c r="H1379">
        <f>COUNTIF($F$2:$F$19446,G1379)</f>
        <v>5</v>
      </c>
    </row>
    <row r="1380" spans="6:8" x14ac:dyDescent="0.35">
      <c r="F1380">
        <v>1528</v>
      </c>
      <c r="G1380">
        <v>1382</v>
      </c>
      <c r="H1380">
        <f>COUNTIF($F$2:$F$19446,G1380)</f>
        <v>2</v>
      </c>
    </row>
    <row r="1381" spans="6:8" x14ac:dyDescent="0.35">
      <c r="F1381">
        <v>2088</v>
      </c>
      <c r="G1381">
        <v>1383</v>
      </c>
      <c r="H1381">
        <f>COUNTIF($F$2:$F$19446,G1381)</f>
        <v>3</v>
      </c>
    </row>
    <row r="1382" spans="6:8" x14ac:dyDescent="0.35">
      <c r="F1382">
        <v>1311</v>
      </c>
      <c r="G1382">
        <v>1384</v>
      </c>
      <c r="H1382">
        <f>COUNTIF($F$2:$F$19446,G1382)</f>
        <v>6</v>
      </c>
    </row>
    <row r="1383" spans="6:8" x14ac:dyDescent="0.35">
      <c r="F1383">
        <v>36</v>
      </c>
      <c r="G1383">
        <v>1385</v>
      </c>
      <c r="H1383">
        <f>COUNTIF($F$2:$F$19446,G1383)</f>
        <v>5</v>
      </c>
    </row>
    <row r="1384" spans="6:8" x14ac:dyDescent="0.35">
      <c r="F1384">
        <v>421</v>
      </c>
      <c r="G1384">
        <v>1386</v>
      </c>
      <c r="H1384">
        <f>COUNTIF($F$2:$F$19446,G1384)</f>
        <v>3</v>
      </c>
    </row>
    <row r="1385" spans="6:8" x14ac:dyDescent="0.35">
      <c r="F1385">
        <v>988</v>
      </c>
      <c r="G1385">
        <v>1387</v>
      </c>
      <c r="H1385">
        <f>COUNTIF($F$2:$F$19446,G1385)</f>
        <v>1</v>
      </c>
    </row>
    <row r="1386" spans="6:8" x14ac:dyDescent="0.35">
      <c r="F1386">
        <v>2651</v>
      </c>
      <c r="G1386">
        <v>1388</v>
      </c>
      <c r="H1386">
        <f>COUNTIF($F$2:$F$19446,G1386)</f>
        <v>6</v>
      </c>
    </row>
    <row r="1387" spans="6:8" x14ac:dyDescent="0.35">
      <c r="F1387">
        <v>2469</v>
      </c>
      <c r="G1387">
        <v>1389</v>
      </c>
      <c r="H1387">
        <f>COUNTIF($F$2:$F$19446,G1387)</f>
        <v>8</v>
      </c>
    </row>
    <row r="1388" spans="6:8" x14ac:dyDescent="0.35">
      <c r="F1388">
        <v>2982</v>
      </c>
      <c r="G1388">
        <v>1390</v>
      </c>
      <c r="H1388">
        <f>COUNTIF($F$2:$F$19446,G1388)</f>
        <v>9</v>
      </c>
    </row>
    <row r="1389" spans="6:8" x14ac:dyDescent="0.35">
      <c r="F1389">
        <v>770</v>
      </c>
      <c r="G1389">
        <v>1391</v>
      </c>
      <c r="H1389">
        <f>COUNTIF($F$2:$F$19446,G1389)</f>
        <v>3</v>
      </c>
    </row>
    <row r="1390" spans="6:8" x14ac:dyDescent="0.35">
      <c r="F1390">
        <v>1813</v>
      </c>
      <c r="G1390">
        <v>1392</v>
      </c>
      <c r="H1390">
        <f>COUNTIF($F$2:$F$19446,G1390)</f>
        <v>3</v>
      </c>
    </row>
    <row r="1391" spans="6:8" x14ac:dyDescent="0.35">
      <c r="F1391">
        <v>1252</v>
      </c>
      <c r="G1391">
        <v>1393</v>
      </c>
      <c r="H1391">
        <f>COUNTIF($F$2:$F$19446,G1391)</f>
        <v>2</v>
      </c>
    </row>
    <row r="1392" spans="6:8" x14ac:dyDescent="0.35">
      <c r="F1392">
        <v>1642</v>
      </c>
      <c r="G1392">
        <v>1394</v>
      </c>
      <c r="H1392">
        <f>COUNTIF($F$2:$F$19446,G1392)</f>
        <v>4</v>
      </c>
    </row>
    <row r="1393" spans="6:8" x14ac:dyDescent="0.35">
      <c r="F1393">
        <v>1082</v>
      </c>
      <c r="G1393">
        <v>1395</v>
      </c>
      <c r="H1393">
        <f>COUNTIF($F$2:$F$19446,G1393)</f>
        <v>2</v>
      </c>
    </row>
    <row r="1394" spans="6:8" x14ac:dyDescent="0.35">
      <c r="F1394">
        <v>2667</v>
      </c>
      <c r="G1394">
        <v>1396</v>
      </c>
      <c r="H1394">
        <f>COUNTIF($F$2:$F$19446,G1394)</f>
        <v>10</v>
      </c>
    </row>
    <row r="1395" spans="6:8" x14ac:dyDescent="0.35">
      <c r="F1395">
        <v>470</v>
      </c>
      <c r="G1395">
        <v>1397</v>
      </c>
      <c r="H1395">
        <f>COUNTIF($F$2:$F$19446,G1395)</f>
        <v>6</v>
      </c>
    </row>
    <row r="1396" spans="6:8" x14ac:dyDescent="0.35">
      <c r="F1396">
        <v>997</v>
      </c>
      <c r="G1396">
        <v>1398</v>
      </c>
      <c r="H1396">
        <f>COUNTIF($F$2:$F$19446,G1396)</f>
        <v>7</v>
      </c>
    </row>
    <row r="1397" spans="6:8" x14ac:dyDescent="0.35">
      <c r="F1397">
        <v>2036</v>
      </c>
      <c r="G1397">
        <v>1399</v>
      </c>
      <c r="H1397">
        <f>COUNTIF($F$2:$F$19446,G1397)</f>
        <v>4</v>
      </c>
    </row>
    <row r="1398" spans="6:8" x14ac:dyDescent="0.35">
      <c r="F1398">
        <v>3315</v>
      </c>
      <c r="G1398">
        <v>1400</v>
      </c>
      <c r="H1398">
        <f>COUNTIF($F$2:$F$19446,G1398)</f>
        <v>7</v>
      </c>
    </row>
    <row r="1399" spans="6:8" x14ac:dyDescent="0.35">
      <c r="F1399">
        <v>2312</v>
      </c>
      <c r="G1399">
        <v>1401</v>
      </c>
      <c r="H1399">
        <f>COUNTIF($F$2:$F$19446,G1399)</f>
        <v>4</v>
      </c>
    </row>
    <row r="1400" spans="6:8" x14ac:dyDescent="0.35">
      <c r="F1400">
        <v>1681</v>
      </c>
      <c r="G1400">
        <v>1402</v>
      </c>
      <c r="H1400">
        <f>COUNTIF($F$2:$F$19446,G1400)</f>
        <v>8</v>
      </c>
    </row>
    <row r="1401" spans="6:8" x14ac:dyDescent="0.35">
      <c r="F1401">
        <v>2938</v>
      </c>
      <c r="G1401">
        <v>1403</v>
      </c>
      <c r="H1401">
        <f>COUNTIF($F$2:$F$19446,G1401)</f>
        <v>2</v>
      </c>
    </row>
    <row r="1402" spans="6:8" x14ac:dyDescent="0.35">
      <c r="F1402">
        <v>1992</v>
      </c>
      <c r="G1402">
        <v>1404</v>
      </c>
      <c r="H1402">
        <f>COUNTIF($F$2:$F$19446,G1402)</f>
        <v>10</v>
      </c>
    </row>
    <row r="1403" spans="6:8" x14ac:dyDescent="0.35">
      <c r="F1403">
        <v>2969</v>
      </c>
      <c r="G1403">
        <v>1405</v>
      </c>
      <c r="H1403">
        <f>COUNTIF($F$2:$F$19446,G1403)</f>
        <v>11</v>
      </c>
    </row>
    <row r="1404" spans="6:8" x14ac:dyDescent="0.35">
      <c r="F1404">
        <v>2858</v>
      </c>
      <c r="G1404">
        <v>1406</v>
      </c>
      <c r="H1404">
        <f>COUNTIF($F$2:$F$19446,G1404)</f>
        <v>6</v>
      </c>
    </row>
    <row r="1405" spans="6:8" x14ac:dyDescent="0.35">
      <c r="F1405">
        <v>2574</v>
      </c>
      <c r="G1405">
        <v>1407</v>
      </c>
      <c r="H1405">
        <f>COUNTIF($F$2:$F$19446,G1405)</f>
        <v>9</v>
      </c>
    </row>
    <row r="1406" spans="6:8" x14ac:dyDescent="0.35">
      <c r="F1406">
        <v>1370</v>
      </c>
      <c r="G1406">
        <v>1408</v>
      </c>
      <c r="H1406">
        <f>COUNTIF($F$2:$F$19446,G1406)</f>
        <v>3</v>
      </c>
    </row>
    <row r="1407" spans="6:8" x14ac:dyDescent="0.35">
      <c r="F1407">
        <v>110</v>
      </c>
      <c r="G1407">
        <v>1409</v>
      </c>
      <c r="H1407">
        <f>COUNTIF($F$2:$F$19446,G1407)</f>
        <v>4</v>
      </c>
    </row>
    <row r="1408" spans="6:8" x14ac:dyDescent="0.35">
      <c r="F1408">
        <v>3273</v>
      </c>
      <c r="G1408">
        <v>1410</v>
      </c>
      <c r="H1408">
        <f>COUNTIF($F$2:$F$19446,G1408)</f>
        <v>7</v>
      </c>
    </row>
    <row r="1409" spans="6:8" x14ac:dyDescent="0.35">
      <c r="F1409">
        <v>901</v>
      </c>
      <c r="G1409">
        <v>1411</v>
      </c>
      <c r="H1409">
        <f>COUNTIF($F$2:$F$19446,G1409)</f>
        <v>6</v>
      </c>
    </row>
    <row r="1410" spans="6:8" x14ac:dyDescent="0.35">
      <c r="F1410">
        <v>1244</v>
      </c>
      <c r="G1410">
        <v>1412</v>
      </c>
      <c r="H1410">
        <f>COUNTIF($F$2:$F$19446,G1410)</f>
        <v>4</v>
      </c>
    </row>
    <row r="1411" spans="6:8" x14ac:dyDescent="0.35">
      <c r="F1411">
        <v>249</v>
      </c>
      <c r="G1411">
        <v>1413</v>
      </c>
      <c r="H1411">
        <f>COUNTIF($F$2:$F$19446,G1411)</f>
        <v>6</v>
      </c>
    </row>
    <row r="1412" spans="6:8" x14ac:dyDescent="0.35">
      <c r="F1412">
        <v>1783</v>
      </c>
      <c r="G1412">
        <v>1414</v>
      </c>
      <c r="H1412">
        <f>COUNTIF($F$2:$F$19446,G1412)</f>
        <v>2</v>
      </c>
    </row>
    <row r="1413" spans="6:8" x14ac:dyDescent="0.35">
      <c r="F1413">
        <v>736</v>
      </c>
      <c r="G1413">
        <v>1415</v>
      </c>
      <c r="H1413">
        <f>COUNTIF($F$2:$F$19446,G1413)</f>
        <v>4</v>
      </c>
    </row>
    <row r="1414" spans="6:8" x14ac:dyDescent="0.35">
      <c r="F1414">
        <v>173</v>
      </c>
      <c r="G1414">
        <v>1416</v>
      </c>
      <c r="H1414">
        <f>COUNTIF($F$2:$F$19446,G1414)</f>
        <v>4</v>
      </c>
    </row>
    <row r="1415" spans="6:8" x14ac:dyDescent="0.35">
      <c r="F1415">
        <v>2611</v>
      </c>
      <c r="G1415">
        <v>1417</v>
      </c>
      <c r="H1415">
        <f>COUNTIF($F$2:$F$19446,G1415)</f>
        <v>7</v>
      </c>
    </row>
    <row r="1416" spans="6:8" x14ac:dyDescent="0.35">
      <c r="F1416">
        <v>2351</v>
      </c>
      <c r="G1416">
        <v>1418</v>
      </c>
      <c r="H1416">
        <f>COUNTIF($F$2:$F$19446,G1416)</f>
        <v>5</v>
      </c>
    </row>
    <row r="1417" spans="6:8" x14ac:dyDescent="0.35">
      <c r="F1417">
        <v>422</v>
      </c>
      <c r="G1417">
        <v>1419</v>
      </c>
      <c r="H1417">
        <f>COUNTIF($F$2:$F$19446,G1417)</f>
        <v>5</v>
      </c>
    </row>
    <row r="1418" spans="6:8" x14ac:dyDescent="0.35">
      <c r="F1418">
        <v>1612</v>
      </c>
      <c r="G1418">
        <v>1420</v>
      </c>
      <c r="H1418">
        <f>COUNTIF($F$2:$F$19446,G1418)</f>
        <v>5</v>
      </c>
    </row>
    <row r="1419" spans="6:8" x14ac:dyDescent="0.35">
      <c r="F1419">
        <v>2608</v>
      </c>
      <c r="G1419">
        <v>1421</v>
      </c>
      <c r="H1419">
        <f>COUNTIF($F$2:$F$19446,G1419)</f>
        <v>6</v>
      </c>
    </row>
    <row r="1420" spans="6:8" x14ac:dyDescent="0.35">
      <c r="F1420">
        <v>1761</v>
      </c>
      <c r="G1420">
        <v>1422</v>
      </c>
      <c r="H1420">
        <f>COUNTIF($F$2:$F$19446,G1420)</f>
        <v>7</v>
      </c>
    </row>
    <row r="1421" spans="6:8" x14ac:dyDescent="0.35">
      <c r="F1421">
        <v>1957</v>
      </c>
      <c r="G1421">
        <v>1423</v>
      </c>
      <c r="H1421">
        <f>COUNTIF($F$2:$F$19446,G1421)</f>
        <v>6</v>
      </c>
    </row>
    <row r="1422" spans="6:8" x14ac:dyDescent="0.35">
      <c r="F1422">
        <v>792</v>
      </c>
      <c r="G1422">
        <v>1424</v>
      </c>
      <c r="H1422">
        <f>COUNTIF($F$2:$F$19446,G1422)</f>
        <v>3</v>
      </c>
    </row>
    <row r="1423" spans="6:8" x14ac:dyDescent="0.35">
      <c r="F1423">
        <v>3208</v>
      </c>
      <c r="G1423">
        <v>1425</v>
      </c>
      <c r="H1423">
        <f>COUNTIF($F$2:$F$19446,G1423)</f>
        <v>4</v>
      </c>
    </row>
    <row r="1424" spans="6:8" x14ac:dyDescent="0.35">
      <c r="F1424">
        <v>874</v>
      </c>
      <c r="G1424">
        <v>1426</v>
      </c>
      <c r="H1424">
        <f>COUNTIF($F$2:$F$19446,G1424)</f>
        <v>7</v>
      </c>
    </row>
    <row r="1425" spans="6:8" x14ac:dyDescent="0.35">
      <c r="F1425">
        <v>163</v>
      </c>
      <c r="G1425">
        <v>1427</v>
      </c>
      <c r="H1425">
        <f>COUNTIF($F$2:$F$19446,G1425)</f>
        <v>5</v>
      </c>
    </row>
    <row r="1426" spans="6:8" x14ac:dyDescent="0.35">
      <c r="F1426">
        <v>3468</v>
      </c>
      <c r="G1426">
        <v>1428</v>
      </c>
      <c r="H1426">
        <f>COUNTIF($F$2:$F$19446,G1426)</f>
        <v>10</v>
      </c>
    </row>
    <row r="1427" spans="6:8" x14ac:dyDescent="0.35">
      <c r="F1427">
        <v>3101</v>
      </c>
      <c r="G1427">
        <v>1429</v>
      </c>
      <c r="H1427">
        <f>COUNTIF($F$2:$F$19446,G1427)</f>
        <v>6</v>
      </c>
    </row>
    <row r="1428" spans="6:8" x14ac:dyDescent="0.35">
      <c r="F1428">
        <v>1957</v>
      </c>
      <c r="G1428">
        <v>1430</v>
      </c>
      <c r="H1428">
        <f>COUNTIF($F$2:$F$19446,G1428)</f>
        <v>5</v>
      </c>
    </row>
    <row r="1429" spans="6:8" x14ac:dyDescent="0.35">
      <c r="F1429">
        <v>1477</v>
      </c>
      <c r="G1429">
        <v>1431</v>
      </c>
      <c r="H1429">
        <f>COUNTIF($F$2:$F$19446,G1429)</f>
        <v>4</v>
      </c>
    </row>
    <row r="1430" spans="6:8" x14ac:dyDescent="0.35">
      <c r="F1430">
        <v>1659</v>
      </c>
      <c r="G1430">
        <v>1432</v>
      </c>
      <c r="H1430">
        <f>COUNTIF($F$2:$F$19446,G1430)</f>
        <v>6</v>
      </c>
    </row>
    <row r="1431" spans="6:8" x14ac:dyDescent="0.35">
      <c r="F1431">
        <v>1700</v>
      </c>
      <c r="G1431">
        <v>1433</v>
      </c>
      <c r="H1431">
        <f>COUNTIF($F$2:$F$19446,G1431)</f>
        <v>3</v>
      </c>
    </row>
    <row r="1432" spans="6:8" x14ac:dyDescent="0.35">
      <c r="F1432">
        <v>1894</v>
      </c>
      <c r="G1432">
        <v>1434</v>
      </c>
      <c r="H1432">
        <f>COUNTIF($F$2:$F$19446,G1432)</f>
        <v>2</v>
      </c>
    </row>
    <row r="1433" spans="6:8" x14ac:dyDescent="0.35">
      <c r="F1433">
        <v>257</v>
      </c>
      <c r="G1433">
        <v>1435</v>
      </c>
      <c r="H1433">
        <f>COUNTIF($F$2:$F$19446,G1433)</f>
        <v>7</v>
      </c>
    </row>
    <row r="1434" spans="6:8" x14ac:dyDescent="0.35">
      <c r="F1434">
        <v>325</v>
      </c>
      <c r="G1434">
        <v>1436</v>
      </c>
      <c r="H1434">
        <f>COUNTIF($F$2:$F$19446,G1434)</f>
        <v>5</v>
      </c>
    </row>
    <row r="1435" spans="6:8" x14ac:dyDescent="0.35">
      <c r="F1435">
        <v>1104</v>
      </c>
      <c r="G1435">
        <v>1437</v>
      </c>
      <c r="H1435">
        <f>COUNTIF($F$2:$F$19446,G1435)</f>
        <v>3</v>
      </c>
    </row>
    <row r="1436" spans="6:8" x14ac:dyDescent="0.35">
      <c r="F1436">
        <v>1647</v>
      </c>
      <c r="G1436">
        <v>1438</v>
      </c>
      <c r="H1436">
        <f>COUNTIF($F$2:$F$19446,G1436)</f>
        <v>10</v>
      </c>
    </row>
    <row r="1437" spans="6:8" x14ac:dyDescent="0.35">
      <c r="F1437">
        <v>2715</v>
      </c>
      <c r="G1437">
        <v>1439</v>
      </c>
      <c r="H1437">
        <f>COUNTIF($F$2:$F$19446,G1437)</f>
        <v>3</v>
      </c>
    </row>
    <row r="1438" spans="6:8" x14ac:dyDescent="0.35">
      <c r="F1438">
        <v>1016</v>
      </c>
      <c r="G1438">
        <v>1440</v>
      </c>
      <c r="H1438">
        <f>COUNTIF($F$2:$F$19446,G1438)</f>
        <v>6</v>
      </c>
    </row>
    <row r="1439" spans="6:8" x14ac:dyDescent="0.35">
      <c r="F1439">
        <v>1611</v>
      </c>
      <c r="G1439">
        <v>1441</v>
      </c>
      <c r="H1439">
        <f>COUNTIF($F$2:$F$19446,G1439)</f>
        <v>2</v>
      </c>
    </row>
    <row r="1440" spans="6:8" x14ac:dyDescent="0.35">
      <c r="F1440">
        <v>2629</v>
      </c>
      <c r="G1440">
        <v>1442</v>
      </c>
      <c r="H1440">
        <f>COUNTIF($F$2:$F$19446,G1440)</f>
        <v>2</v>
      </c>
    </row>
    <row r="1441" spans="6:8" x14ac:dyDescent="0.35">
      <c r="F1441">
        <v>1939</v>
      </c>
      <c r="G1441">
        <v>1443</v>
      </c>
      <c r="H1441">
        <f>COUNTIF($F$2:$F$19446,G1441)</f>
        <v>10</v>
      </c>
    </row>
    <row r="1442" spans="6:8" x14ac:dyDescent="0.35">
      <c r="F1442">
        <v>1699</v>
      </c>
      <c r="G1442">
        <v>1444</v>
      </c>
      <c r="H1442">
        <f>COUNTIF($F$2:$F$19446,G1442)</f>
        <v>5</v>
      </c>
    </row>
    <row r="1443" spans="6:8" x14ac:dyDescent="0.35">
      <c r="F1443">
        <v>2954</v>
      </c>
      <c r="G1443">
        <v>1445</v>
      </c>
      <c r="H1443">
        <f>COUNTIF($F$2:$F$19446,G1443)</f>
        <v>6</v>
      </c>
    </row>
    <row r="1444" spans="6:8" x14ac:dyDescent="0.35">
      <c r="F1444">
        <v>1554</v>
      </c>
      <c r="G1444">
        <v>1446</v>
      </c>
      <c r="H1444">
        <f>COUNTIF($F$2:$F$19446,G1444)</f>
        <v>7</v>
      </c>
    </row>
    <row r="1445" spans="6:8" x14ac:dyDescent="0.35">
      <c r="F1445">
        <v>2711</v>
      </c>
      <c r="G1445">
        <v>1447</v>
      </c>
      <c r="H1445">
        <f>COUNTIF($F$2:$F$19446,G1445)</f>
        <v>7</v>
      </c>
    </row>
    <row r="1446" spans="6:8" x14ac:dyDescent="0.35">
      <c r="F1446">
        <v>2461</v>
      </c>
      <c r="G1446">
        <v>1448</v>
      </c>
      <c r="H1446">
        <f>COUNTIF($F$2:$F$19446,G1446)</f>
        <v>1</v>
      </c>
    </row>
    <row r="1447" spans="6:8" x14ac:dyDescent="0.35">
      <c r="F1447">
        <v>2999</v>
      </c>
      <c r="G1447">
        <v>1449</v>
      </c>
      <c r="H1447">
        <f>COUNTIF($F$2:$F$19446,G1447)</f>
        <v>6</v>
      </c>
    </row>
    <row r="1448" spans="6:8" x14ac:dyDescent="0.35">
      <c r="F1448">
        <v>2702</v>
      </c>
      <c r="G1448">
        <v>1450</v>
      </c>
      <c r="H1448">
        <f>COUNTIF($F$2:$F$19446,G1448)</f>
        <v>7</v>
      </c>
    </row>
    <row r="1449" spans="6:8" x14ac:dyDescent="0.35">
      <c r="F1449">
        <v>1591</v>
      </c>
      <c r="G1449">
        <v>1451</v>
      </c>
      <c r="H1449">
        <f>COUNTIF($F$2:$F$19446,G1449)</f>
        <v>6</v>
      </c>
    </row>
    <row r="1450" spans="6:8" x14ac:dyDescent="0.35">
      <c r="F1450">
        <v>1461</v>
      </c>
      <c r="G1450">
        <v>1452</v>
      </c>
      <c r="H1450">
        <f>COUNTIF($F$2:$F$19446,G1450)</f>
        <v>5</v>
      </c>
    </row>
    <row r="1451" spans="6:8" x14ac:dyDescent="0.35">
      <c r="F1451">
        <v>85</v>
      </c>
      <c r="G1451">
        <v>1453</v>
      </c>
      <c r="H1451">
        <f>COUNTIF($F$2:$F$19446,G1451)</f>
        <v>5</v>
      </c>
    </row>
    <row r="1452" spans="6:8" x14ac:dyDescent="0.35">
      <c r="F1452">
        <v>604</v>
      </c>
      <c r="G1452">
        <v>1454</v>
      </c>
      <c r="H1452">
        <f>COUNTIF($F$2:$F$19446,G1452)</f>
        <v>5</v>
      </c>
    </row>
    <row r="1453" spans="6:8" x14ac:dyDescent="0.35">
      <c r="F1453">
        <v>695</v>
      </c>
      <c r="G1453">
        <v>1455</v>
      </c>
      <c r="H1453">
        <f>COUNTIF($F$2:$F$19446,G1453)</f>
        <v>4</v>
      </c>
    </row>
    <row r="1454" spans="6:8" x14ac:dyDescent="0.35">
      <c r="F1454">
        <v>1601</v>
      </c>
      <c r="G1454">
        <v>1456</v>
      </c>
      <c r="H1454">
        <f>COUNTIF($F$2:$F$19446,G1454)</f>
        <v>4</v>
      </c>
    </row>
    <row r="1455" spans="6:8" x14ac:dyDescent="0.35">
      <c r="F1455">
        <v>251</v>
      </c>
      <c r="G1455">
        <v>1457</v>
      </c>
      <c r="H1455">
        <f>COUNTIF($F$2:$F$19446,G1455)</f>
        <v>6</v>
      </c>
    </row>
    <row r="1456" spans="6:8" x14ac:dyDescent="0.35">
      <c r="F1456">
        <v>1081</v>
      </c>
      <c r="G1456">
        <v>1458</v>
      </c>
      <c r="H1456">
        <f>COUNTIF($F$2:$F$19446,G1456)</f>
        <v>3</v>
      </c>
    </row>
    <row r="1457" spans="6:8" x14ac:dyDescent="0.35">
      <c r="F1457">
        <v>1623</v>
      </c>
      <c r="G1457">
        <v>1459</v>
      </c>
      <c r="H1457">
        <f>COUNTIF($F$2:$F$19446,G1457)</f>
        <v>4</v>
      </c>
    </row>
    <row r="1458" spans="6:8" x14ac:dyDescent="0.35">
      <c r="F1458">
        <v>244</v>
      </c>
      <c r="G1458">
        <v>1460</v>
      </c>
      <c r="H1458">
        <f>COUNTIF($F$2:$F$19446,G1458)</f>
        <v>8</v>
      </c>
    </row>
    <row r="1459" spans="6:8" x14ac:dyDescent="0.35">
      <c r="F1459">
        <v>3219</v>
      </c>
      <c r="G1459">
        <v>1461</v>
      </c>
      <c r="H1459">
        <f>COUNTIF($F$2:$F$19446,G1459)</f>
        <v>7</v>
      </c>
    </row>
    <row r="1460" spans="6:8" x14ac:dyDescent="0.35">
      <c r="F1460">
        <v>3330</v>
      </c>
      <c r="G1460">
        <v>1462</v>
      </c>
      <c r="H1460">
        <f>COUNTIF($F$2:$F$19446,G1460)</f>
        <v>5</v>
      </c>
    </row>
    <row r="1461" spans="6:8" x14ac:dyDescent="0.35">
      <c r="F1461">
        <v>2755</v>
      </c>
      <c r="G1461">
        <v>1463</v>
      </c>
      <c r="H1461">
        <f>COUNTIF($F$2:$F$19446,G1461)</f>
        <v>5</v>
      </c>
    </row>
    <row r="1462" spans="6:8" x14ac:dyDescent="0.35">
      <c r="F1462">
        <v>2346</v>
      </c>
      <c r="G1462">
        <v>1464</v>
      </c>
      <c r="H1462">
        <f>COUNTIF($F$2:$F$19446,G1462)</f>
        <v>6</v>
      </c>
    </row>
    <row r="1463" spans="6:8" x14ac:dyDescent="0.35">
      <c r="F1463">
        <v>2358</v>
      </c>
      <c r="G1463">
        <v>1465</v>
      </c>
      <c r="H1463">
        <f>COUNTIF($F$2:$F$19446,G1463)</f>
        <v>4</v>
      </c>
    </row>
    <row r="1464" spans="6:8" x14ac:dyDescent="0.35">
      <c r="F1464">
        <v>1942</v>
      </c>
      <c r="G1464">
        <v>1466</v>
      </c>
      <c r="H1464">
        <f>COUNTIF($F$2:$F$19446,G1464)</f>
        <v>3</v>
      </c>
    </row>
    <row r="1465" spans="6:8" x14ac:dyDescent="0.35">
      <c r="F1465">
        <v>3371</v>
      </c>
      <c r="G1465">
        <v>1467</v>
      </c>
      <c r="H1465">
        <f>COUNTIF($F$2:$F$19446,G1465)</f>
        <v>7</v>
      </c>
    </row>
    <row r="1466" spans="6:8" x14ac:dyDescent="0.35">
      <c r="F1466">
        <v>2457</v>
      </c>
      <c r="G1466">
        <v>1468</v>
      </c>
      <c r="H1466">
        <f>COUNTIF($F$2:$F$19446,G1466)</f>
        <v>6</v>
      </c>
    </row>
    <row r="1467" spans="6:8" x14ac:dyDescent="0.35">
      <c r="F1467">
        <v>1063</v>
      </c>
      <c r="G1467">
        <v>1469</v>
      </c>
      <c r="H1467">
        <f>COUNTIF($F$2:$F$19446,G1467)</f>
        <v>6</v>
      </c>
    </row>
    <row r="1468" spans="6:8" x14ac:dyDescent="0.35">
      <c r="F1468">
        <v>2167</v>
      </c>
      <c r="G1468">
        <v>1470</v>
      </c>
      <c r="H1468">
        <f>COUNTIF($F$2:$F$19446,G1468)</f>
        <v>7</v>
      </c>
    </row>
    <row r="1469" spans="6:8" x14ac:dyDescent="0.35">
      <c r="F1469">
        <v>2382</v>
      </c>
      <c r="G1469">
        <v>1471</v>
      </c>
      <c r="H1469">
        <f>COUNTIF($F$2:$F$19446,G1469)</f>
        <v>4</v>
      </c>
    </row>
    <row r="1470" spans="6:8" x14ac:dyDescent="0.35">
      <c r="F1470">
        <v>337</v>
      </c>
      <c r="G1470">
        <v>1472</v>
      </c>
      <c r="H1470">
        <f>COUNTIF($F$2:$F$19446,G1470)</f>
        <v>7</v>
      </c>
    </row>
    <row r="1471" spans="6:8" x14ac:dyDescent="0.35">
      <c r="F1471">
        <v>3438</v>
      </c>
      <c r="G1471">
        <v>1473</v>
      </c>
      <c r="H1471">
        <f>COUNTIF($F$2:$F$19446,G1471)</f>
        <v>11</v>
      </c>
    </row>
    <row r="1472" spans="6:8" x14ac:dyDescent="0.35">
      <c r="F1472">
        <v>2985</v>
      </c>
      <c r="G1472">
        <v>1474</v>
      </c>
      <c r="H1472">
        <f>COUNTIF($F$2:$F$19446,G1472)</f>
        <v>5</v>
      </c>
    </row>
    <row r="1473" spans="6:8" x14ac:dyDescent="0.35">
      <c r="F1473">
        <v>3290</v>
      </c>
      <c r="G1473">
        <v>1475</v>
      </c>
      <c r="H1473">
        <f>COUNTIF($F$2:$F$19446,G1473)</f>
        <v>7</v>
      </c>
    </row>
    <row r="1474" spans="6:8" x14ac:dyDescent="0.35">
      <c r="F1474">
        <v>2065</v>
      </c>
      <c r="G1474">
        <v>1476</v>
      </c>
      <c r="H1474">
        <f>COUNTIF($F$2:$F$19446,G1474)</f>
        <v>2</v>
      </c>
    </row>
    <row r="1475" spans="6:8" x14ac:dyDescent="0.35">
      <c r="F1475">
        <v>345</v>
      </c>
      <c r="G1475">
        <v>1477</v>
      </c>
      <c r="H1475">
        <f>COUNTIF($F$2:$F$19446,G1475)</f>
        <v>9</v>
      </c>
    </row>
    <row r="1476" spans="6:8" x14ac:dyDescent="0.35">
      <c r="F1476">
        <v>1205</v>
      </c>
      <c r="G1476">
        <v>1478</v>
      </c>
      <c r="H1476">
        <f>COUNTIF($F$2:$F$19446,G1476)</f>
        <v>7</v>
      </c>
    </row>
    <row r="1477" spans="6:8" x14ac:dyDescent="0.35">
      <c r="F1477">
        <v>461</v>
      </c>
      <c r="G1477">
        <v>1479</v>
      </c>
      <c r="H1477">
        <f>COUNTIF($F$2:$F$19446,G1477)</f>
        <v>5</v>
      </c>
    </row>
    <row r="1478" spans="6:8" x14ac:dyDescent="0.35">
      <c r="F1478">
        <v>1326</v>
      </c>
      <c r="G1478">
        <v>1480</v>
      </c>
      <c r="H1478">
        <f>COUNTIF($F$2:$F$19446,G1478)</f>
        <v>9</v>
      </c>
    </row>
    <row r="1479" spans="6:8" x14ac:dyDescent="0.35">
      <c r="F1479">
        <v>1171</v>
      </c>
      <c r="G1479">
        <v>1481</v>
      </c>
      <c r="H1479">
        <f>COUNTIF($F$2:$F$19446,G1479)</f>
        <v>8</v>
      </c>
    </row>
    <row r="1480" spans="6:8" x14ac:dyDescent="0.35">
      <c r="F1480">
        <v>3228</v>
      </c>
      <c r="G1480">
        <v>1482</v>
      </c>
      <c r="H1480">
        <f>COUNTIF($F$2:$F$19446,G1480)</f>
        <v>12</v>
      </c>
    </row>
    <row r="1481" spans="6:8" x14ac:dyDescent="0.35">
      <c r="F1481">
        <v>1140</v>
      </c>
      <c r="G1481">
        <v>1483</v>
      </c>
      <c r="H1481">
        <f>COUNTIF($F$2:$F$19446,G1481)</f>
        <v>8</v>
      </c>
    </row>
    <row r="1482" spans="6:8" x14ac:dyDescent="0.35">
      <c r="F1482">
        <v>339</v>
      </c>
      <c r="G1482">
        <v>1484</v>
      </c>
      <c r="H1482">
        <f>COUNTIF($F$2:$F$19446,G1482)</f>
        <v>4</v>
      </c>
    </row>
    <row r="1483" spans="6:8" x14ac:dyDescent="0.35">
      <c r="F1483">
        <v>2550</v>
      </c>
      <c r="G1483">
        <v>1485</v>
      </c>
      <c r="H1483">
        <f>COUNTIF($F$2:$F$19446,G1483)</f>
        <v>2</v>
      </c>
    </row>
    <row r="1484" spans="6:8" x14ac:dyDescent="0.35">
      <c r="F1484">
        <v>1028</v>
      </c>
      <c r="G1484">
        <v>1486</v>
      </c>
      <c r="H1484">
        <f>COUNTIF($F$2:$F$19446,G1484)</f>
        <v>5</v>
      </c>
    </row>
    <row r="1485" spans="6:8" x14ac:dyDescent="0.35">
      <c r="F1485">
        <v>453</v>
      </c>
      <c r="G1485">
        <v>1487</v>
      </c>
      <c r="H1485">
        <f>COUNTIF($F$2:$F$19446,G1485)</f>
        <v>2</v>
      </c>
    </row>
    <row r="1486" spans="6:8" x14ac:dyDescent="0.35">
      <c r="F1486">
        <v>2114</v>
      </c>
      <c r="G1486">
        <v>1488</v>
      </c>
      <c r="H1486">
        <f>COUNTIF($F$2:$F$19446,G1486)</f>
        <v>1</v>
      </c>
    </row>
    <row r="1487" spans="6:8" x14ac:dyDescent="0.35">
      <c r="F1487">
        <v>1559</v>
      </c>
      <c r="G1487">
        <v>1489</v>
      </c>
      <c r="H1487">
        <f>COUNTIF($F$2:$F$19446,G1487)</f>
        <v>4</v>
      </c>
    </row>
    <row r="1488" spans="6:8" x14ac:dyDescent="0.35">
      <c r="F1488">
        <v>2933</v>
      </c>
      <c r="G1488">
        <v>1490</v>
      </c>
      <c r="H1488">
        <f>COUNTIF($F$2:$F$19446,G1488)</f>
        <v>4</v>
      </c>
    </row>
    <row r="1489" spans="6:8" x14ac:dyDescent="0.35">
      <c r="F1489">
        <v>909</v>
      </c>
      <c r="G1489">
        <v>1491</v>
      </c>
      <c r="H1489">
        <f>COUNTIF($F$2:$F$19446,G1489)</f>
        <v>3</v>
      </c>
    </row>
    <row r="1490" spans="6:8" x14ac:dyDescent="0.35">
      <c r="F1490">
        <v>286</v>
      </c>
      <c r="G1490">
        <v>1492</v>
      </c>
      <c r="H1490">
        <f>COUNTIF($F$2:$F$19446,G1490)</f>
        <v>7</v>
      </c>
    </row>
    <row r="1491" spans="6:8" x14ac:dyDescent="0.35">
      <c r="F1491">
        <v>559</v>
      </c>
      <c r="G1491">
        <v>1493</v>
      </c>
      <c r="H1491">
        <f>COUNTIF($F$2:$F$19446,G1491)</f>
        <v>10</v>
      </c>
    </row>
    <row r="1492" spans="6:8" x14ac:dyDescent="0.35">
      <c r="F1492">
        <v>3017</v>
      </c>
      <c r="G1492">
        <v>1494</v>
      </c>
      <c r="H1492">
        <f>COUNTIF($F$2:$F$19446,G1492)</f>
        <v>10</v>
      </c>
    </row>
    <row r="1493" spans="6:8" x14ac:dyDescent="0.35">
      <c r="F1493">
        <v>1477</v>
      </c>
      <c r="G1493">
        <v>1495</v>
      </c>
      <c r="H1493">
        <f>COUNTIF($F$2:$F$19446,G1493)</f>
        <v>2</v>
      </c>
    </row>
    <row r="1494" spans="6:8" x14ac:dyDescent="0.35">
      <c r="F1494">
        <v>1210</v>
      </c>
      <c r="G1494">
        <v>1496</v>
      </c>
      <c r="H1494">
        <f>COUNTIF($F$2:$F$19446,G1494)</f>
        <v>5</v>
      </c>
    </row>
    <row r="1495" spans="6:8" x14ac:dyDescent="0.35">
      <c r="F1495">
        <v>3340</v>
      </c>
      <c r="G1495">
        <v>1497</v>
      </c>
      <c r="H1495">
        <f>COUNTIF($F$2:$F$19446,G1495)</f>
        <v>6</v>
      </c>
    </row>
    <row r="1496" spans="6:8" x14ac:dyDescent="0.35">
      <c r="F1496">
        <v>3204</v>
      </c>
      <c r="G1496">
        <v>1498</v>
      </c>
      <c r="H1496">
        <f>COUNTIF($F$2:$F$19446,G1496)</f>
        <v>4</v>
      </c>
    </row>
    <row r="1497" spans="6:8" x14ac:dyDescent="0.35">
      <c r="F1497">
        <v>3319</v>
      </c>
      <c r="G1497">
        <v>1499</v>
      </c>
      <c r="H1497">
        <f>COUNTIF($F$2:$F$19446,G1497)</f>
        <v>5</v>
      </c>
    </row>
    <row r="1498" spans="6:8" x14ac:dyDescent="0.35">
      <c r="F1498">
        <v>3004</v>
      </c>
      <c r="G1498">
        <v>1500</v>
      </c>
      <c r="H1498">
        <f>COUNTIF($F$2:$F$19446,G1498)</f>
        <v>5</v>
      </c>
    </row>
    <row r="1499" spans="6:8" x14ac:dyDescent="0.35">
      <c r="F1499">
        <v>1458</v>
      </c>
      <c r="G1499">
        <v>1501</v>
      </c>
      <c r="H1499">
        <f>COUNTIF($F$2:$F$19446,G1499)</f>
        <v>5</v>
      </c>
    </row>
    <row r="1500" spans="6:8" x14ac:dyDescent="0.35">
      <c r="F1500">
        <v>1290</v>
      </c>
      <c r="G1500">
        <v>1502</v>
      </c>
      <c r="H1500">
        <f>COUNTIF($F$2:$F$19446,G1500)</f>
        <v>9</v>
      </c>
    </row>
    <row r="1501" spans="6:8" x14ac:dyDescent="0.35">
      <c r="F1501">
        <v>940</v>
      </c>
      <c r="G1501">
        <v>1503</v>
      </c>
      <c r="H1501">
        <f>COUNTIF($F$2:$F$19446,G1501)</f>
        <v>8</v>
      </c>
    </row>
    <row r="1502" spans="6:8" x14ac:dyDescent="0.35">
      <c r="F1502">
        <v>93</v>
      </c>
      <c r="G1502">
        <v>1504</v>
      </c>
      <c r="H1502">
        <f>COUNTIF($F$2:$F$19446,G1502)</f>
        <v>5</v>
      </c>
    </row>
    <row r="1503" spans="6:8" x14ac:dyDescent="0.35">
      <c r="F1503">
        <v>109</v>
      </c>
      <c r="G1503">
        <v>1505</v>
      </c>
      <c r="H1503">
        <f>COUNTIF($F$2:$F$19446,G1503)</f>
        <v>4</v>
      </c>
    </row>
    <row r="1504" spans="6:8" x14ac:dyDescent="0.35">
      <c r="F1504">
        <v>229</v>
      </c>
      <c r="G1504">
        <v>1506</v>
      </c>
      <c r="H1504">
        <f>COUNTIF($F$2:$F$19446,G1504)</f>
        <v>10</v>
      </c>
    </row>
    <row r="1505" spans="6:8" x14ac:dyDescent="0.35">
      <c r="F1505">
        <v>977</v>
      </c>
      <c r="G1505">
        <v>1507</v>
      </c>
      <c r="H1505">
        <f>COUNTIF($F$2:$F$19446,G1505)</f>
        <v>3</v>
      </c>
    </row>
    <row r="1506" spans="6:8" x14ac:dyDescent="0.35">
      <c r="F1506">
        <v>2797</v>
      </c>
      <c r="G1506">
        <v>1508</v>
      </c>
      <c r="H1506">
        <f>COUNTIF($F$2:$F$19446,G1506)</f>
        <v>5</v>
      </c>
    </row>
    <row r="1507" spans="6:8" x14ac:dyDescent="0.35">
      <c r="F1507">
        <v>626</v>
      </c>
      <c r="G1507">
        <v>1509</v>
      </c>
      <c r="H1507">
        <f>COUNTIF($F$2:$F$19446,G1507)</f>
        <v>3</v>
      </c>
    </row>
    <row r="1508" spans="6:8" x14ac:dyDescent="0.35">
      <c r="F1508">
        <v>2355</v>
      </c>
      <c r="G1508">
        <v>1510</v>
      </c>
      <c r="H1508">
        <f>COUNTIF($F$2:$F$19446,G1508)</f>
        <v>2</v>
      </c>
    </row>
    <row r="1509" spans="6:8" x14ac:dyDescent="0.35">
      <c r="F1509">
        <v>578</v>
      </c>
      <c r="G1509">
        <v>1511</v>
      </c>
      <c r="H1509">
        <f>COUNTIF($F$2:$F$19446,G1509)</f>
        <v>8</v>
      </c>
    </row>
    <row r="1510" spans="6:8" x14ac:dyDescent="0.35">
      <c r="F1510">
        <v>1134</v>
      </c>
      <c r="G1510">
        <v>1512</v>
      </c>
      <c r="H1510">
        <f>COUNTIF($F$2:$F$19446,G1510)</f>
        <v>3</v>
      </c>
    </row>
    <row r="1511" spans="6:8" x14ac:dyDescent="0.35">
      <c r="F1511">
        <v>935</v>
      </c>
      <c r="G1511">
        <v>1513</v>
      </c>
      <c r="H1511">
        <f>COUNTIF($F$2:$F$19446,G1511)</f>
        <v>6</v>
      </c>
    </row>
    <row r="1512" spans="6:8" x14ac:dyDescent="0.35">
      <c r="F1512">
        <v>2375</v>
      </c>
      <c r="G1512">
        <v>1514</v>
      </c>
      <c r="H1512">
        <f>COUNTIF($F$2:$F$19446,G1512)</f>
        <v>7</v>
      </c>
    </row>
    <row r="1513" spans="6:8" x14ac:dyDescent="0.35">
      <c r="F1513">
        <v>240</v>
      </c>
      <c r="G1513">
        <v>1515</v>
      </c>
      <c r="H1513">
        <f>COUNTIF($F$2:$F$19446,G1513)</f>
        <v>7</v>
      </c>
    </row>
    <row r="1514" spans="6:8" x14ac:dyDescent="0.35">
      <c r="F1514">
        <v>1208</v>
      </c>
      <c r="G1514">
        <v>1516</v>
      </c>
      <c r="H1514">
        <f>COUNTIF($F$2:$F$19446,G1514)</f>
        <v>5</v>
      </c>
    </row>
    <row r="1515" spans="6:8" x14ac:dyDescent="0.35">
      <c r="F1515">
        <v>124</v>
      </c>
      <c r="G1515">
        <v>1517</v>
      </c>
      <c r="H1515">
        <f>COUNTIF($F$2:$F$19446,G1515)</f>
        <v>11</v>
      </c>
    </row>
    <row r="1516" spans="6:8" x14ac:dyDescent="0.35">
      <c r="F1516">
        <v>1328</v>
      </c>
      <c r="G1516">
        <v>1518</v>
      </c>
      <c r="H1516">
        <f>COUNTIF($F$2:$F$19446,G1516)</f>
        <v>4</v>
      </c>
    </row>
    <row r="1517" spans="6:8" x14ac:dyDescent="0.35">
      <c r="F1517">
        <v>787</v>
      </c>
      <c r="G1517">
        <v>1519</v>
      </c>
      <c r="H1517">
        <f>COUNTIF($F$2:$F$19446,G1517)</f>
        <v>11</v>
      </c>
    </row>
    <row r="1518" spans="6:8" x14ac:dyDescent="0.35">
      <c r="F1518">
        <v>748</v>
      </c>
      <c r="G1518">
        <v>1520</v>
      </c>
      <c r="H1518">
        <f>COUNTIF($F$2:$F$19446,G1518)</f>
        <v>4</v>
      </c>
    </row>
    <row r="1519" spans="6:8" x14ac:dyDescent="0.35">
      <c r="F1519">
        <v>1213</v>
      </c>
      <c r="G1519">
        <v>1521</v>
      </c>
      <c r="H1519">
        <f>COUNTIF($F$2:$F$19446,G1519)</f>
        <v>2</v>
      </c>
    </row>
    <row r="1520" spans="6:8" x14ac:dyDescent="0.35">
      <c r="F1520">
        <v>787</v>
      </c>
      <c r="G1520">
        <v>1522</v>
      </c>
      <c r="H1520">
        <f>COUNTIF($F$2:$F$19446,G1520)</f>
        <v>5</v>
      </c>
    </row>
    <row r="1521" spans="6:8" x14ac:dyDescent="0.35">
      <c r="F1521">
        <v>2747</v>
      </c>
      <c r="G1521">
        <v>1523</v>
      </c>
      <c r="H1521">
        <f>COUNTIF($F$2:$F$19446,G1521)</f>
        <v>3</v>
      </c>
    </row>
    <row r="1522" spans="6:8" x14ac:dyDescent="0.35">
      <c r="F1522">
        <v>182</v>
      </c>
      <c r="G1522">
        <v>1524</v>
      </c>
      <c r="H1522">
        <f>COUNTIF($F$2:$F$19446,G1522)</f>
        <v>8</v>
      </c>
    </row>
    <row r="1523" spans="6:8" x14ac:dyDescent="0.35">
      <c r="F1523">
        <v>1545</v>
      </c>
      <c r="G1523">
        <v>1525</v>
      </c>
      <c r="H1523">
        <f>COUNTIF($F$2:$F$19446,G1523)</f>
        <v>3</v>
      </c>
    </row>
    <row r="1524" spans="6:8" x14ac:dyDescent="0.35">
      <c r="F1524">
        <v>1619</v>
      </c>
      <c r="G1524">
        <v>1526</v>
      </c>
      <c r="H1524">
        <f>COUNTIF($F$2:$F$19446,G1524)</f>
        <v>5</v>
      </c>
    </row>
    <row r="1525" spans="6:8" x14ac:dyDescent="0.35">
      <c r="F1525">
        <v>64</v>
      </c>
      <c r="G1525">
        <v>1527</v>
      </c>
      <c r="H1525">
        <f>COUNTIF($F$2:$F$19446,G1525)</f>
        <v>8</v>
      </c>
    </row>
    <row r="1526" spans="6:8" x14ac:dyDescent="0.35">
      <c r="F1526">
        <v>3153</v>
      </c>
      <c r="G1526">
        <v>1528</v>
      </c>
      <c r="H1526">
        <f>COUNTIF($F$2:$F$19446,G1526)</f>
        <v>7</v>
      </c>
    </row>
    <row r="1527" spans="6:8" x14ac:dyDescent="0.35">
      <c r="F1527">
        <v>1449</v>
      </c>
      <c r="G1527">
        <v>1529</v>
      </c>
      <c r="H1527">
        <f>COUNTIF($F$2:$F$19446,G1527)</f>
        <v>1</v>
      </c>
    </row>
    <row r="1528" spans="6:8" x14ac:dyDescent="0.35">
      <c r="F1528">
        <v>2906</v>
      </c>
      <c r="G1528">
        <v>1530</v>
      </c>
      <c r="H1528">
        <f>COUNTIF($F$2:$F$19446,G1528)</f>
        <v>10</v>
      </c>
    </row>
    <row r="1529" spans="6:8" x14ac:dyDescent="0.35">
      <c r="F1529">
        <v>282</v>
      </c>
      <c r="G1529">
        <v>1531</v>
      </c>
      <c r="H1529">
        <f>COUNTIF($F$2:$F$19446,G1529)</f>
        <v>7</v>
      </c>
    </row>
    <row r="1530" spans="6:8" x14ac:dyDescent="0.35">
      <c r="F1530">
        <v>3081</v>
      </c>
      <c r="G1530">
        <v>1532</v>
      </c>
      <c r="H1530">
        <f>COUNTIF($F$2:$F$19446,G1530)</f>
        <v>6</v>
      </c>
    </row>
    <row r="1531" spans="6:8" x14ac:dyDescent="0.35">
      <c r="F1531">
        <v>2901</v>
      </c>
      <c r="G1531">
        <v>1533</v>
      </c>
      <c r="H1531">
        <f>COUNTIF($F$2:$F$19446,G1531)</f>
        <v>8</v>
      </c>
    </row>
    <row r="1532" spans="6:8" x14ac:dyDescent="0.35">
      <c r="F1532">
        <v>1129</v>
      </c>
      <c r="G1532">
        <v>1534</v>
      </c>
      <c r="H1532">
        <f>COUNTIF($F$2:$F$19446,G1532)</f>
        <v>7</v>
      </c>
    </row>
    <row r="1533" spans="6:8" x14ac:dyDescent="0.35">
      <c r="F1533">
        <v>3199</v>
      </c>
      <c r="G1533">
        <v>1535</v>
      </c>
      <c r="H1533">
        <f>COUNTIF($F$2:$F$19446,G1533)</f>
        <v>5</v>
      </c>
    </row>
    <row r="1534" spans="6:8" x14ac:dyDescent="0.35">
      <c r="F1534">
        <v>1807</v>
      </c>
      <c r="G1534">
        <v>1536</v>
      </c>
      <c r="H1534">
        <f>COUNTIF($F$2:$F$19446,G1534)</f>
        <v>4</v>
      </c>
    </row>
    <row r="1535" spans="6:8" x14ac:dyDescent="0.35">
      <c r="F1535">
        <v>2027</v>
      </c>
      <c r="G1535">
        <v>1537</v>
      </c>
      <c r="H1535">
        <f>COUNTIF($F$2:$F$19446,G1535)</f>
        <v>9</v>
      </c>
    </row>
    <row r="1536" spans="6:8" x14ac:dyDescent="0.35">
      <c r="F1536">
        <v>1725</v>
      </c>
      <c r="G1536">
        <v>1538</v>
      </c>
      <c r="H1536">
        <f>COUNTIF($F$2:$F$19446,G1536)</f>
        <v>4</v>
      </c>
    </row>
    <row r="1537" spans="6:8" x14ac:dyDescent="0.35">
      <c r="F1537">
        <v>2347</v>
      </c>
      <c r="G1537">
        <v>1539</v>
      </c>
      <c r="H1537">
        <f>COUNTIF($F$2:$F$19446,G1537)</f>
        <v>8</v>
      </c>
    </row>
    <row r="1538" spans="6:8" x14ac:dyDescent="0.35">
      <c r="F1538">
        <v>2420</v>
      </c>
      <c r="G1538">
        <v>1540</v>
      </c>
      <c r="H1538">
        <f>COUNTIF($F$2:$F$19446,G1538)</f>
        <v>5</v>
      </c>
    </row>
    <row r="1539" spans="6:8" x14ac:dyDescent="0.35">
      <c r="F1539">
        <v>2231</v>
      </c>
      <c r="G1539">
        <v>1541</v>
      </c>
      <c r="H1539">
        <f>COUNTIF($F$2:$F$19446,G1539)</f>
        <v>5</v>
      </c>
    </row>
    <row r="1540" spans="6:8" x14ac:dyDescent="0.35">
      <c r="F1540">
        <v>3075</v>
      </c>
      <c r="G1540">
        <v>1542</v>
      </c>
      <c r="H1540">
        <f>COUNTIF($F$2:$F$19446,G1540)</f>
        <v>5</v>
      </c>
    </row>
    <row r="1541" spans="6:8" x14ac:dyDescent="0.35">
      <c r="F1541">
        <v>1026</v>
      </c>
      <c r="G1541">
        <v>1543</v>
      </c>
      <c r="H1541">
        <f>COUNTIF($F$2:$F$19446,G1541)</f>
        <v>3</v>
      </c>
    </row>
    <row r="1542" spans="6:8" x14ac:dyDescent="0.35">
      <c r="F1542">
        <v>2598</v>
      </c>
      <c r="G1542">
        <v>1544</v>
      </c>
      <c r="H1542">
        <f>COUNTIF($F$2:$F$19446,G1542)</f>
        <v>1</v>
      </c>
    </row>
    <row r="1543" spans="6:8" x14ac:dyDescent="0.35">
      <c r="F1543">
        <v>204</v>
      </c>
      <c r="G1543">
        <v>1545</v>
      </c>
      <c r="H1543">
        <f>COUNTIF($F$2:$F$19446,G1543)</f>
        <v>7</v>
      </c>
    </row>
    <row r="1544" spans="6:8" x14ac:dyDescent="0.35">
      <c r="F1544">
        <v>2058</v>
      </c>
      <c r="G1544">
        <v>1546</v>
      </c>
      <c r="H1544">
        <f>COUNTIF($F$2:$F$19446,G1544)</f>
        <v>6</v>
      </c>
    </row>
    <row r="1545" spans="6:8" x14ac:dyDescent="0.35">
      <c r="F1545">
        <v>545</v>
      </c>
      <c r="G1545">
        <v>1547</v>
      </c>
      <c r="H1545">
        <f>COUNTIF($F$2:$F$19446,G1545)</f>
        <v>9</v>
      </c>
    </row>
    <row r="1546" spans="6:8" x14ac:dyDescent="0.35">
      <c r="F1546">
        <v>656</v>
      </c>
      <c r="G1546">
        <v>1548</v>
      </c>
      <c r="H1546">
        <f>COUNTIF($F$2:$F$19446,G1546)</f>
        <v>3</v>
      </c>
    </row>
    <row r="1547" spans="6:8" x14ac:dyDescent="0.35">
      <c r="F1547">
        <v>596</v>
      </c>
      <c r="G1547">
        <v>1549</v>
      </c>
      <c r="H1547">
        <f>COUNTIF($F$2:$F$19446,G1547)</f>
        <v>7</v>
      </c>
    </row>
    <row r="1548" spans="6:8" x14ac:dyDescent="0.35">
      <c r="F1548">
        <v>133</v>
      </c>
      <c r="G1548">
        <v>1550</v>
      </c>
      <c r="H1548">
        <f>COUNTIF($F$2:$F$19446,G1548)</f>
        <v>6</v>
      </c>
    </row>
    <row r="1549" spans="6:8" x14ac:dyDescent="0.35">
      <c r="F1549">
        <v>1778</v>
      </c>
      <c r="G1549">
        <v>1551</v>
      </c>
      <c r="H1549">
        <f>COUNTIF($F$2:$F$19446,G1549)</f>
        <v>7</v>
      </c>
    </row>
    <row r="1550" spans="6:8" x14ac:dyDescent="0.35">
      <c r="F1550">
        <v>2149</v>
      </c>
      <c r="G1550">
        <v>1552</v>
      </c>
      <c r="H1550">
        <f>COUNTIF($F$2:$F$19446,G1550)</f>
        <v>5</v>
      </c>
    </row>
    <row r="1551" spans="6:8" x14ac:dyDescent="0.35">
      <c r="F1551">
        <v>2434</v>
      </c>
      <c r="G1551">
        <v>1553</v>
      </c>
      <c r="H1551">
        <f>COUNTIF($F$2:$F$19446,G1551)</f>
        <v>4</v>
      </c>
    </row>
    <row r="1552" spans="6:8" x14ac:dyDescent="0.35">
      <c r="F1552">
        <v>1316</v>
      </c>
      <c r="G1552">
        <v>1554</v>
      </c>
      <c r="H1552">
        <f>COUNTIF($F$2:$F$19446,G1552)</f>
        <v>7</v>
      </c>
    </row>
    <row r="1553" spans="6:8" x14ac:dyDescent="0.35">
      <c r="F1553">
        <v>2251</v>
      </c>
      <c r="G1553">
        <v>1555</v>
      </c>
      <c r="H1553">
        <f>COUNTIF($F$2:$F$19446,G1553)</f>
        <v>7</v>
      </c>
    </row>
    <row r="1554" spans="6:8" x14ac:dyDescent="0.35">
      <c r="F1554">
        <v>770</v>
      </c>
      <c r="G1554">
        <v>1556</v>
      </c>
      <c r="H1554">
        <f>COUNTIF($F$2:$F$19446,G1554)</f>
        <v>5</v>
      </c>
    </row>
    <row r="1555" spans="6:8" x14ac:dyDescent="0.35">
      <c r="F1555">
        <v>534</v>
      </c>
      <c r="G1555">
        <v>1557</v>
      </c>
      <c r="H1555">
        <f>COUNTIF($F$2:$F$19446,G1555)</f>
        <v>6</v>
      </c>
    </row>
    <row r="1556" spans="6:8" x14ac:dyDescent="0.35">
      <c r="F1556">
        <v>2923</v>
      </c>
      <c r="G1556">
        <v>1558</v>
      </c>
      <c r="H1556">
        <f>COUNTIF($F$2:$F$19446,G1556)</f>
        <v>9</v>
      </c>
    </row>
    <row r="1557" spans="6:8" x14ac:dyDescent="0.35">
      <c r="F1557">
        <v>3270</v>
      </c>
      <c r="G1557">
        <v>1559</v>
      </c>
      <c r="H1557">
        <f>COUNTIF($F$2:$F$19446,G1557)</f>
        <v>8</v>
      </c>
    </row>
    <row r="1558" spans="6:8" x14ac:dyDescent="0.35">
      <c r="F1558">
        <v>2604</v>
      </c>
      <c r="G1558">
        <v>1560</v>
      </c>
      <c r="H1558">
        <f>COUNTIF($F$2:$F$19446,G1558)</f>
        <v>3</v>
      </c>
    </row>
    <row r="1559" spans="6:8" x14ac:dyDescent="0.35">
      <c r="F1559">
        <v>2948</v>
      </c>
      <c r="G1559">
        <v>1561</v>
      </c>
      <c r="H1559">
        <f>COUNTIF($F$2:$F$19446,G1559)</f>
        <v>8</v>
      </c>
    </row>
    <row r="1560" spans="6:8" x14ac:dyDescent="0.35">
      <c r="F1560">
        <v>1935</v>
      </c>
      <c r="G1560">
        <v>1562</v>
      </c>
      <c r="H1560">
        <f>COUNTIF($F$2:$F$19446,G1560)</f>
        <v>3</v>
      </c>
    </row>
    <row r="1561" spans="6:8" x14ac:dyDescent="0.35">
      <c r="F1561">
        <v>3055</v>
      </c>
      <c r="G1561">
        <v>1563</v>
      </c>
      <c r="H1561">
        <f>COUNTIF($F$2:$F$19446,G1561)</f>
        <v>4</v>
      </c>
    </row>
    <row r="1562" spans="6:8" x14ac:dyDescent="0.35">
      <c r="F1562">
        <v>3228</v>
      </c>
      <c r="G1562">
        <v>1564</v>
      </c>
      <c r="H1562">
        <f>COUNTIF($F$2:$F$19446,G1562)</f>
        <v>3</v>
      </c>
    </row>
    <row r="1563" spans="6:8" x14ac:dyDescent="0.35">
      <c r="F1563">
        <v>1178</v>
      </c>
      <c r="G1563">
        <v>1565</v>
      </c>
      <c r="H1563">
        <f>COUNTIF($F$2:$F$19446,G1563)</f>
        <v>2</v>
      </c>
    </row>
    <row r="1564" spans="6:8" x14ac:dyDescent="0.35">
      <c r="F1564">
        <v>1974</v>
      </c>
      <c r="G1564">
        <v>1566</v>
      </c>
      <c r="H1564">
        <f>COUNTIF($F$2:$F$19446,G1564)</f>
        <v>4</v>
      </c>
    </row>
    <row r="1565" spans="6:8" x14ac:dyDescent="0.35">
      <c r="F1565">
        <v>3321</v>
      </c>
      <c r="G1565">
        <v>1567</v>
      </c>
      <c r="H1565">
        <f>COUNTIF($F$2:$F$19446,G1565)</f>
        <v>7</v>
      </c>
    </row>
    <row r="1566" spans="6:8" x14ac:dyDescent="0.35">
      <c r="F1566">
        <v>2944</v>
      </c>
      <c r="G1566">
        <v>1568</v>
      </c>
      <c r="H1566">
        <f>COUNTIF($F$2:$F$19446,G1566)</f>
        <v>4</v>
      </c>
    </row>
    <row r="1567" spans="6:8" x14ac:dyDescent="0.35">
      <c r="F1567">
        <v>134</v>
      </c>
      <c r="G1567">
        <v>1569</v>
      </c>
      <c r="H1567">
        <f>COUNTIF($F$2:$F$19446,G1567)</f>
        <v>1</v>
      </c>
    </row>
    <row r="1568" spans="6:8" x14ac:dyDescent="0.35">
      <c r="F1568">
        <v>1847</v>
      </c>
      <c r="G1568">
        <v>1570</v>
      </c>
      <c r="H1568">
        <f>COUNTIF($F$2:$F$19446,G1568)</f>
        <v>9</v>
      </c>
    </row>
    <row r="1569" spans="6:8" x14ac:dyDescent="0.35">
      <c r="F1569">
        <v>349</v>
      </c>
      <c r="G1569">
        <v>1571</v>
      </c>
      <c r="H1569">
        <f>COUNTIF($F$2:$F$19446,G1569)</f>
        <v>4</v>
      </c>
    </row>
    <row r="1570" spans="6:8" x14ac:dyDescent="0.35">
      <c r="F1570">
        <v>1884</v>
      </c>
      <c r="G1570">
        <v>1572</v>
      </c>
      <c r="H1570">
        <f>COUNTIF($F$2:$F$19446,G1570)</f>
        <v>6</v>
      </c>
    </row>
    <row r="1571" spans="6:8" x14ac:dyDescent="0.35">
      <c r="F1571">
        <v>1241</v>
      </c>
      <c r="G1571">
        <v>1573</v>
      </c>
      <c r="H1571">
        <f>COUNTIF($F$2:$F$19446,G1571)</f>
        <v>4</v>
      </c>
    </row>
    <row r="1572" spans="6:8" x14ac:dyDescent="0.35">
      <c r="F1572">
        <v>2260</v>
      </c>
      <c r="G1572">
        <v>1574</v>
      </c>
      <c r="H1572">
        <f>COUNTIF($F$2:$F$19446,G1572)</f>
        <v>10</v>
      </c>
    </row>
    <row r="1573" spans="6:8" x14ac:dyDescent="0.35">
      <c r="F1573">
        <v>837</v>
      </c>
      <c r="G1573">
        <v>1575</v>
      </c>
      <c r="H1573">
        <f>COUNTIF($F$2:$F$19446,G1573)</f>
        <v>4</v>
      </c>
    </row>
    <row r="1574" spans="6:8" x14ac:dyDescent="0.35">
      <c r="F1574">
        <v>3433</v>
      </c>
      <c r="G1574">
        <v>1576</v>
      </c>
      <c r="H1574">
        <f>COUNTIF($F$2:$F$19446,G1574)</f>
        <v>7</v>
      </c>
    </row>
    <row r="1575" spans="6:8" x14ac:dyDescent="0.35">
      <c r="F1575">
        <v>3461</v>
      </c>
      <c r="G1575">
        <v>1577</v>
      </c>
      <c r="H1575">
        <f>COUNTIF($F$2:$F$19446,G1575)</f>
        <v>7</v>
      </c>
    </row>
    <row r="1576" spans="6:8" x14ac:dyDescent="0.35">
      <c r="F1576">
        <v>635</v>
      </c>
      <c r="G1576">
        <v>1578</v>
      </c>
      <c r="H1576">
        <f>COUNTIF($F$2:$F$19446,G1576)</f>
        <v>7</v>
      </c>
    </row>
    <row r="1577" spans="6:8" x14ac:dyDescent="0.35">
      <c r="F1577">
        <v>3447</v>
      </c>
      <c r="G1577">
        <v>1579</v>
      </c>
      <c r="H1577">
        <f>COUNTIF($F$2:$F$19446,G1577)</f>
        <v>10</v>
      </c>
    </row>
    <row r="1578" spans="6:8" x14ac:dyDescent="0.35">
      <c r="F1578">
        <v>3040</v>
      </c>
      <c r="G1578">
        <v>1580</v>
      </c>
      <c r="H1578">
        <f>COUNTIF($F$2:$F$19446,G1578)</f>
        <v>8</v>
      </c>
    </row>
    <row r="1579" spans="6:8" x14ac:dyDescent="0.35">
      <c r="F1579">
        <v>1390</v>
      </c>
      <c r="G1579">
        <v>1581</v>
      </c>
      <c r="H1579">
        <f>COUNTIF($F$2:$F$19446,G1579)</f>
        <v>8</v>
      </c>
    </row>
    <row r="1580" spans="6:8" x14ac:dyDescent="0.35">
      <c r="F1580">
        <v>2871</v>
      </c>
      <c r="G1580">
        <v>1582</v>
      </c>
      <c r="H1580">
        <f>COUNTIF($F$2:$F$19446,G1580)</f>
        <v>5</v>
      </c>
    </row>
    <row r="1581" spans="6:8" x14ac:dyDescent="0.35">
      <c r="F1581">
        <v>2024</v>
      </c>
      <c r="G1581">
        <v>1583</v>
      </c>
      <c r="H1581">
        <f>COUNTIF($F$2:$F$19446,G1581)</f>
        <v>4</v>
      </c>
    </row>
    <row r="1582" spans="6:8" x14ac:dyDescent="0.35">
      <c r="F1582">
        <v>1642</v>
      </c>
      <c r="G1582">
        <v>1584</v>
      </c>
      <c r="H1582">
        <f>COUNTIF($F$2:$F$19446,G1582)</f>
        <v>2</v>
      </c>
    </row>
    <row r="1583" spans="6:8" x14ac:dyDescent="0.35">
      <c r="F1583">
        <v>1302</v>
      </c>
      <c r="G1583">
        <v>1585</v>
      </c>
      <c r="H1583">
        <f>COUNTIF($F$2:$F$19446,G1583)</f>
        <v>8</v>
      </c>
    </row>
    <row r="1584" spans="6:8" x14ac:dyDescent="0.35">
      <c r="F1584">
        <v>2782</v>
      </c>
      <c r="G1584">
        <v>1586</v>
      </c>
      <c r="H1584">
        <f>COUNTIF($F$2:$F$19446,G1584)</f>
        <v>6</v>
      </c>
    </row>
    <row r="1585" spans="6:8" x14ac:dyDescent="0.35">
      <c r="F1585">
        <v>207</v>
      </c>
      <c r="G1585">
        <v>1587</v>
      </c>
      <c r="H1585">
        <f>COUNTIF($F$2:$F$19446,G1585)</f>
        <v>5</v>
      </c>
    </row>
    <row r="1586" spans="6:8" x14ac:dyDescent="0.35">
      <c r="F1586">
        <v>2610</v>
      </c>
      <c r="G1586">
        <v>1588</v>
      </c>
      <c r="H1586">
        <f>COUNTIF($F$2:$F$19446,G1586)</f>
        <v>7</v>
      </c>
    </row>
    <row r="1587" spans="6:8" x14ac:dyDescent="0.35">
      <c r="F1587">
        <v>666</v>
      </c>
      <c r="G1587">
        <v>1589</v>
      </c>
      <c r="H1587">
        <f>COUNTIF($F$2:$F$19446,G1587)</f>
        <v>6</v>
      </c>
    </row>
    <row r="1588" spans="6:8" x14ac:dyDescent="0.35">
      <c r="F1588">
        <v>3156</v>
      </c>
      <c r="G1588">
        <v>1590</v>
      </c>
      <c r="H1588">
        <f>COUNTIF($F$2:$F$19446,G1588)</f>
        <v>3</v>
      </c>
    </row>
    <row r="1589" spans="6:8" x14ac:dyDescent="0.35">
      <c r="F1589">
        <v>466</v>
      </c>
      <c r="G1589">
        <v>1591</v>
      </c>
      <c r="H1589">
        <f>COUNTIF($F$2:$F$19446,G1589)</f>
        <v>11</v>
      </c>
    </row>
    <row r="1590" spans="6:8" x14ac:dyDescent="0.35">
      <c r="F1590">
        <v>2160</v>
      </c>
      <c r="G1590">
        <v>1592</v>
      </c>
      <c r="H1590">
        <f>COUNTIF($F$2:$F$19446,G1590)</f>
        <v>4</v>
      </c>
    </row>
    <row r="1591" spans="6:8" x14ac:dyDescent="0.35">
      <c r="F1591">
        <v>1977</v>
      </c>
      <c r="G1591">
        <v>1593</v>
      </c>
      <c r="H1591">
        <f>COUNTIF($F$2:$F$19446,G1591)</f>
        <v>6</v>
      </c>
    </row>
    <row r="1592" spans="6:8" x14ac:dyDescent="0.35">
      <c r="F1592">
        <v>3292</v>
      </c>
      <c r="G1592">
        <v>1594</v>
      </c>
      <c r="H1592">
        <f>COUNTIF($F$2:$F$19446,G1592)</f>
        <v>6</v>
      </c>
    </row>
    <row r="1593" spans="6:8" x14ac:dyDescent="0.35">
      <c r="F1593">
        <v>2684</v>
      </c>
      <c r="G1593">
        <v>1595</v>
      </c>
      <c r="H1593">
        <f>COUNTIF($F$2:$F$19446,G1593)</f>
        <v>7</v>
      </c>
    </row>
    <row r="1594" spans="6:8" x14ac:dyDescent="0.35">
      <c r="F1594">
        <v>3169</v>
      </c>
      <c r="G1594">
        <v>1596</v>
      </c>
      <c r="H1594">
        <f>COUNTIF($F$2:$F$19446,G1594)</f>
        <v>3</v>
      </c>
    </row>
    <row r="1595" spans="6:8" x14ac:dyDescent="0.35">
      <c r="F1595">
        <v>1103</v>
      </c>
      <c r="G1595">
        <v>1597</v>
      </c>
      <c r="H1595">
        <f>COUNTIF($F$2:$F$19446,G1595)</f>
        <v>11</v>
      </c>
    </row>
    <row r="1596" spans="6:8" x14ac:dyDescent="0.35">
      <c r="F1596">
        <v>830</v>
      </c>
      <c r="G1596">
        <v>1598</v>
      </c>
      <c r="H1596">
        <f>COUNTIF($F$2:$F$19446,G1596)</f>
        <v>5</v>
      </c>
    </row>
    <row r="1597" spans="6:8" x14ac:dyDescent="0.35">
      <c r="F1597">
        <v>966</v>
      </c>
      <c r="G1597">
        <v>1599</v>
      </c>
      <c r="H1597">
        <f>COUNTIF($F$2:$F$19446,G1597)</f>
        <v>11</v>
      </c>
    </row>
    <row r="1598" spans="6:8" x14ac:dyDescent="0.35">
      <c r="F1598">
        <v>2094</v>
      </c>
      <c r="G1598">
        <v>1600</v>
      </c>
      <c r="H1598">
        <f>COUNTIF($F$2:$F$19446,G1598)</f>
        <v>9</v>
      </c>
    </row>
    <row r="1599" spans="6:8" x14ac:dyDescent="0.35">
      <c r="F1599">
        <v>901</v>
      </c>
      <c r="G1599">
        <v>1601</v>
      </c>
      <c r="H1599">
        <f>COUNTIF($F$2:$F$19446,G1599)</f>
        <v>4</v>
      </c>
    </row>
    <row r="1600" spans="6:8" x14ac:dyDescent="0.35">
      <c r="F1600">
        <v>1867</v>
      </c>
      <c r="G1600">
        <v>1602</v>
      </c>
      <c r="H1600">
        <f>COUNTIF($F$2:$F$19446,G1600)</f>
        <v>5</v>
      </c>
    </row>
    <row r="1601" spans="6:8" x14ac:dyDescent="0.35">
      <c r="F1601">
        <v>307</v>
      </c>
      <c r="G1601">
        <v>1603</v>
      </c>
      <c r="H1601">
        <f>COUNTIF($F$2:$F$19446,G1601)</f>
        <v>4</v>
      </c>
    </row>
    <row r="1602" spans="6:8" x14ac:dyDescent="0.35">
      <c r="F1602">
        <v>98</v>
      </c>
      <c r="G1602">
        <v>1604</v>
      </c>
      <c r="H1602">
        <f>COUNTIF($F$2:$F$19446,G1602)</f>
        <v>3</v>
      </c>
    </row>
    <row r="1603" spans="6:8" x14ac:dyDescent="0.35">
      <c r="F1603">
        <v>2740</v>
      </c>
      <c r="G1603">
        <v>1605</v>
      </c>
      <c r="H1603">
        <f>COUNTIF($F$2:$F$19446,G1603)</f>
        <v>3</v>
      </c>
    </row>
    <row r="1604" spans="6:8" x14ac:dyDescent="0.35">
      <c r="F1604">
        <v>2867</v>
      </c>
      <c r="G1604">
        <v>1606</v>
      </c>
      <c r="H1604">
        <f>COUNTIF($F$2:$F$19446,G1604)</f>
        <v>4</v>
      </c>
    </row>
    <row r="1605" spans="6:8" x14ac:dyDescent="0.35">
      <c r="F1605">
        <v>433</v>
      </c>
      <c r="G1605">
        <v>1607</v>
      </c>
      <c r="H1605">
        <f>COUNTIF($F$2:$F$19446,G1605)</f>
        <v>5</v>
      </c>
    </row>
    <row r="1606" spans="6:8" x14ac:dyDescent="0.35">
      <c r="F1606">
        <v>450</v>
      </c>
      <c r="G1606">
        <v>1608</v>
      </c>
      <c r="H1606">
        <f>COUNTIF($F$2:$F$19446,G1606)</f>
        <v>3</v>
      </c>
    </row>
    <row r="1607" spans="6:8" x14ac:dyDescent="0.35">
      <c r="F1607">
        <v>523</v>
      </c>
      <c r="G1607">
        <v>1609</v>
      </c>
      <c r="H1607">
        <f>COUNTIF($F$2:$F$19446,G1607)</f>
        <v>5</v>
      </c>
    </row>
    <row r="1608" spans="6:8" x14ac:dyDescent="0.35">
      <c r="F1608">
        <v>794</v>
      </c>
      <c r="G1608">
        <v>1610</v>
      </c>
      <c r="H1608">
        <f>COUNTIF($F$2:$F$19446,G1608)</f>
        <v>5</v>
      </c>
    </row>
    <row r="1609" spans="6:8" x14ac:dyDescent="0.35">
      <c r="F1609">
        <v>1866</v>
      </c>
      <c r="G1609">
        <v>1611</v>
      </c>
      <c r="H1609">
        <f>COUNTIF($F$2:$F$19446,G1609)</f>
        <v>12</v>
      </c>
    </row>
    <row r="1610" spans="6:8" x14ac:dyDescent="0.35">
      <c r="F1610">
        <v>1756</v>
      </c>
      <c r="G1610">
        <v>1612</v>
      </c>
      <c r="H1610">
        <f>COUNTIF($F$2:$F$19446,G1610)</f>
        <v>2</v>
      </c>
    </row>
    <row r="1611" spans="6:8" x14ac:dyDescent="0.35">
      <c r="F1611">
        <v>2322</v>
      </c>
      <c r="G1611">
        <v>1613</v>
      </c>
      <c r="H1611">
        <f>COUNTIF($F$2:$F$19446,G1611)</f>
        <v>8</v>
      </c>
    </row>
    <row r="1612" spans="6:8" x14ac:dyDescent="0.35">
      <c r="F1612">
        <v>2438</v>
      </c>
      <c r="G1612">
        <v>1614</v>
      </c>
      <c r="H1612">
        <f>COUNTIF($F$2:$F$19446,G1612)</f>
        <v>6</v>
      </c>
    </row>
    <row r="1613" spans="6:8" x14ac:dyDescent="0.35">
      <c r="F1613">
        <v>1396</v>
      </c>
      <c r="G1613">
        <v>1615</v>
      </c>
      <c r="H1613">
        <f>COUNTIF($F$2:$F$19446,G1613)</f>
        <v>5</v>
      </c>
    </row>
    <row r="1614" spans="6:8" x14ac:dyDescent="0.35">
      <c r="F1614">
        <v>230</v>
      </c>
      <c r="G1614">
        <v>1616</v>
      </c>
      <c r="H1614">
        <f>COUNTIF($F$2:$F$19446,G1614)</f>
        <v>7</v>
      </c>
    </row>
    <row r="1615" spans="6:8" x14ac:dyDescent="0.35">
      <c r="F1615">
        <v>2757</v>
      </c>
      <c r="G1615">
        <v>1617</v>
      </c>
      <c r="H1615">
        <f>COUNTIF($F$2:$F$19446,G1615)</f>
        <v>5</v>
      </c>
    </row>
    <row r="1616" spans="6:8" x14ac:dyDescent="0.35">
      <c r="F1616">
        <v>58</v>
      </c>
      <c r="G1616">
        <v>1618</v>
      </c>
      <c r="H1616">
        <f>COUNTIF($F$2:$F$19446,G1616)</f>
        <v>2</v>
      </c>
    </row>
    <row r="1617" spans="6:8" x14ac:dyDescent="0.35">
      <c r="F1617">
        <v>704</v>
      </c>
      <c r="G1617">
        <v>1619</v>
      </c>
      <c r="H1617">
        <f>COUNTIF($F$2:$F$19446,G1617)</f>
        <v>10</v>
      </c>
    </row>
    <row r="1618" spans="6:8" x14ac:dyDescent="0.35">
      <c r="F1618">
        <v>1201</v>
      </c>
      <c r="G1618">
        <v>1620</v>
      </c>
      <c r="H1618">
        <f>COUNTIF($F$2:$F$19446,G1618)</f>
        <v>2</v>
      </c>
    </row>
    <row r="1619" spans="6:8" x14ac:dyDescent="0.35">
      <c r="F1619">
        <v>2869</v>
      </c>
      <c r="G1619">
        <v>1621</v>
      </c>
      <c r="H1619">
        <f>COUNTIF($F$2:$F$19446,G1619)</f>
        <v>5</v>
      </c>
    </row>
    <row r="1620" spans="6:8" x14ac:dyDescent="0.35">
      <c r="F1620">
        <v>2907</v>
      </c>
      <c r="G1620">
        <v>1622</v>
      </c>
      <c r="H1620">
        <f>COUNTIF($F$2:$F$19446,G1620)</f>
        <v>3</v>
      </c>
    </row>
    <row r="1621" spans="6:8" x14ac:dyDescent="0.35">
      <c r="F1621">
        <v>1713</v>
      </c>
      <c r="G1621">
        <v>1623</v>
      </c>
      <c r="H1621">
        <f>COUNTIF($F$2:$F$19446,G1621)</f>
        <v>6</v>
      </c>
    </row>
    <row r="1622" spans="6:8" x14ac:dyDescent="0.35">
      <c r="F1622">
        <v>1396</v>
      </c>
      <c r="G1622">
        <v>1624</v>
      </c>
      <c r="H1622">
        <f>COUNTIF($F$2:$F$19446,G1622)</f>
        <v>6</v>
      </c>
    </row>
    <row r="1623" spans="6:8" x14ac:dyDescent="0.35">
      <c r="F1623">
        <v>500</v>
      </c>
      <c r="G1623">
        <v>1625</v>
      </c>
      <c r="H1623">
        <f>COUNTIF($F$2:$F$19446,G1623)</f>
        <v>8</v>
      </c>
    </row>
    <row r="1624" spans="6:8" x14ac:dyDescent="0.35">
      <c r="F1624">
        <v>471</v>
      </c>
      <c r="G1624">
        <v>1626</v>
      </c>
      <c r="H1624">
        <f>COUNTIF($F$2:$F$19446,G1624)</f>
        <v>2</v>
      </c>
    </row>
    <row r="1625" spans="6:8" x14ac:dyDescent="0.35">
      <c r="F1625">
        <v>1024</v>
      </c>
      <c r="G1625">
        <v>1627</v>
      </c>
      <c r="H1625">
        <f>COUNTIF($F$2:$F$19446,G1625)</f>
        <v>8</v>
      </c>
    </row>
    <row r="1626" spans="6:8" x14ac:dyDescent="0.35">
      <c r="F1626">
        <v>883</v>
      </c>
      <c r="G1626">
        <v>1628</v>
      </c>
      <c r="H1626">
        <f>COUNTIF($F$2:$F$19446,G1626)</f>
        <v>2</v>
      </c>
    </row>
    <row r="1627" spans="6:8" x14ac:dyDescent="0.35">
      <c r="F1627">
        <v>153</v>
      </c>
      <c r="G1627">
        <v>1629</v>
      </c>
      <c r="H1627">
        <f>COUNTIF($F$2:$F$19446,G1627)</f>
        <v>7</v>
      </c>
    </row>
    <row r="1628" spans="6:8" x14ac:dyDescent="0.35">
      <c r="F1628">
        <v>1332</v>
      </c>
      <c r="G1628">
        <v>1630</v>
      </c>
      <c r="H1628">
        <f>COUNTIF($F$2:$F$19446,G1628)</f>
        <v>3</v>
      </c>
    </row>
    <row r="1629" spans="6:8" x14ac:dyDescent="0.35">
      <c r="F1629">
        <v>193</v>
      </c>
      <c r="G1629">
        <v>1631</v>
      </c>
      <c r="H1629">
        <f>COUNTIF($F$2:$F$19446,G1629)</f>
        <v>4</v>
      </c>
    </row>
    <row r="1630" spans="6:8" x14ac:dyDescent="0.35">
      <c r="F1630">
        <v>1820</v>
      </c>
      <c r="G1630">
        <v>1632</v>
      </c>
      <c r="H1630">
        <f>COUNTIF($F$2:$F$19446,G1630)</f>
        <v>1</v>
      </c>
    </row>
    <row r="1631" spans="6:8" x14ac:dyDescent="0.35">
      <c r="F1631">
        <v>3020</v>
      </c>
      <c r="G1631">
        <v>1633</v>
      </c>
      <c r="H1631">
        <f>COUNTIF($F$2:$F$19446,G1631)</f>
        <v>3</v>
      </c>
    </row>
    <row r="1632" spans="6:8" x14ac:dyDescent="0.35">
      <c r="F1632">
        <v>43</v>
      </c>
      <c r="G1632">
        <v>1634</v>
      </c>
      <c r="H1632">
        <f>COUNTIF($F$2:$F$19446,G1632)</f>
        <v>4</v>
      </c>
    </row>
    <row r="1633" spans="6:8" x14ac:dyDescent="0.35">
      <c r="F1633">
        <v>3336</v>
      </c>
      <c r="G1633">
        <v>1635</v>
      </c>
      <c r="H1633">
        <f>COUNTIF($F$2:$F$19446,G1633)</f>
        <v>4</v>
      </c>
    </row>
    <row r="1634" spans="6:8" x14ac:dyDescent="0.35">
      <c r="F1634">
        <v>402</v>
      </c>
      <c r="G1634">
        <v>1636</v>
      </c>
      <c r="H1634">
        <f>COUNTIF($F$2:$F$19446,G1634)</f>
        <v>5</v>
      </c>
    </row>
    <row r="1635" spans="6:8" x14ac:dyDescent="0.35">
      <c r="F1635">
        <v>1200</v>
      </c>
      <c r="G1635">
        <v>1637</v>
      </c>
      <c r="H1635">
        <f>COUNTIF($F$2:$F$19446,G1635)</f>
        <v>7</v>
      </c>
    </row>
    <row r="1636" spans="6:8" x14ac:dyDescent="0.35">
      <c r="F1636">
        <v>2281</v>
      </c>
      <c r="G1636">
        <v>1638</v>
      </c>
      <c r="H1636">
        <f>COUNTIF($F$2:$F$19446,G1636)</f>
        <v>4</v>
      </c>
    </row>
    <row r="1637" spans="6:8" x14ac:dyDescent="0.35">
      <c r="F1637">
        <v>41</v>
      </c>
      <c r="G1637">
        <v>1639</v>
      </c>
      <c r="H1637">
        <f>COUNTIF($F$2:$F$19446,G1637)</f>
        <v>6</v>
      </c>
    </row>
    <row r="1638" spans="6:8" x14ac:dyDescent="0.35">
      <c r="F1638">
        <v>1688</v>
      </c>
      <c r="G1638">
        <v>1640</v>
      </c>
      <c r="H1638">
        <f>COUNTIF($F$2:$F$19446,G1638)</f>
        <v>7</v>
      </c>
    </row>
    <row r="1639" spans="6:8" x14ac:dyDescent="0.35">
      <c r="F1639">
        <v>3225</v>
      </c>
      <c r="G1639">
        <v>1641</v>
      </c>
      <c r="H1639">
        <f>COUNTIF($F$2:$F$19446,G1639)</f>
        <v>9</v>
      </c>
    </row>
    <row r="1640" spans="6:8" x14ac:dyDescent="0.35">
      <c r="F1640">
        <v>3457</v>
      </c>
      <c r="G1640">
        <v>1642</v>
      </c>
      <c r="H1640">
        <f>COUNTIF($F$2:$F$19446,G1640)</f>
        <v>5</v>
      </c>
    </row>
    <row r="1641" spans="6:8" x14ac:dyDescent="0.35">
      <c r="F1641">
        <v>3371</v>
      </c>
      <c r="G1641">
        <v>1643</v>
      </c>
      <c r="H1641">
        <f>COUNTIF($F$2:$F$19446,G1641)</f>
        <v>8</v>
      </c>
    </row>
    <row r="1642" spans="6:8" x14ac:dyDescent="0.35">
      <c r="F1642">
        <v>2468</v>
      </c>
      <c r="G1642">
        <v>1644</v>
      </c>
      <c r="H1642">
        <f>COUNTIF($F$2:$F$19446,G1642)</f>
        <v>7</v>
      </c>
    </row>
    <row r="1643" spans="6:8" x14ac:dyDescent="0.35">
      <c r="F1643">
        <v>2714</v>
      </c>
      <c r="G1643">
        <v>1645</v>
      </c>
      <c r="H1643">
        <f>COUNTIF($F$2:$F$19446,G1643)</f>
        <v>7</v>
      </c>
    </row>
    <row r="1644" spans="6:8" x14ac:dyDescent="0.35">
      <c r="F1644">
        <v>1057</v>
      </c>
      <c r="G1644">
        <v>1646</v>
      </c>
      <c r="H1644">
        <f>COUNTIF($F$2:$F$19446,G1644)</f>
        <v>7</v>
      </c>
    </row>
    <row r="1645" spans="6:8" x14ac:dyDescent="0.35">
      <c r="F1645">
        <v>322</v>
      </c>
      <c r="G1645">
        <v>1647</v>
      </c>
      <c r="H1645">
        <f>COUNTIF($F$2:$F$19446,G1645)</f>
        <v>7</v>
      </c>
    </row>
    <row r="1646" spans="6:8" x14ac:dyDescent="0.35">
      <c r="F1646">
        <v>165</v>
      </c>
      <c r="G1646">
        <v>1648</v>
      </c>
      <c r="H1646">
        <f>COUNTIF($F$2:$F$19446,G1646)</f>
        <v>4</v>
      </c>
    </row>
    <row r="1647" spans="6:8" x14ac:dyDescent="0.35">
      <c r="F1647">
        <v>1806</v>
      </c>
      <c r="G1647">
        <v>1649</v>
      </c>
      <c r="H1647">
        <f>COUNTIF($F$2:$F$19446,G1647)</f>
        <v>3</v>
      </c>
    </row>
    <row r="1648" spans="6:8" x14ac:dyDescent="0.35">
      <c r="F1648">
        <v>1329</v>
      </c>
      <c r="G1648">
        <v>1650</v>
      </c>
      <c r="H1648">
        <f>COUNTIF($F$2:$F$19446,G1648)</f>
        <v>5</v>
      </c>
    </row>
    <row r="1649" spans="6:8" x14ac:dyDescent="0.35">
      <c r="F1649">
        <v>185</v>
      </c>
      <c r="G1649">
        <v>1651</v>
      </c>
      <c r="H1649">
        <f>COUNTIF($F$2:$F$19446,G1649)</f>
        <v>5</v>
      </c>
    </row>
    <row r="1650" spans="6:8" x14ac:dyDescent="0.35">
      <c r="F1650">
        <v>3119</v>
      </c>
      <c r="G1650">
        <v>1652</v>
      </c>
      <c r="H1650">
        <f>COUNTIF($F$2:$F$19446,G1650)</f>
        <v>6</v>
      </c>
    </row>
    <row r="1651" spans="6:8" x14ac:dyDescent="0.35">
      <c r="F1651">
        <v>1932</v>
      </c>
      <c r="G1651">
        <v>1653</v>
      </c>
      <c r="H1651">
        <f>COUNTIF($F$2:$F$19446,G1651)</f>
        <v>4</v>
      </c>
    </row>
    <row r="1652" spans="6:8" x14ac:dyDescent="0.35">
      <c r="F1652">
        <v>3327</v>
      </c>
      <c r="G1652">
        <v>1654</v>
      </c>
      <c r="H1652">
        <f>COUNTIF($F$2:$F$19446,G1652)</f>
        <v>4</v>
      </c>
    </row>
    <row r="1653" spans="6:8" x14ac:dyDescent="0.35">
      <c r="F1653">
        <v>3440</v>
      </c>
      <c r="G1653">
        <v>1655</v>
      </c>
      <c r="H1653">
        <f>COUNTIF($F$2:$F$19446,G1653)</f>
        <v>3</v>
      </c>
    </row>
    <row r="1654" spans="6:8" x14ac:dyDescent="0.35">
      <c r="F1654">
        <v>1363</v>
      </c>
      <c r="G1654">
        <v>1656</v>
      </c>
      <c r="H1654">
        <f>COUNTIF($F$2:$F$19446,G1654)</f>
        <v>6</v>
      </c>
    </row>
    <row r="1655" spans="6:8" x14ac:dyDescent="0.35">
      <c r="F1655">
        <v>2273</v>
      </c>
      <c r="G1655">
        <v>1657</v>
      </c>
      <c r="H1655">
        <f>COUNTIF($F$2:$F$19446,G1655)</f>
        <v>5</v>
      </c>
    </row>
    <row r="1656" spans="6:8" x14ac:dyDescent="0.35">
      <c r="F1656">
        <v>2421</v>
      </c>
      <c r="G1656">
        <v>1658</v>
      </c>
      <c r="H1656">
        <f>COUNTIF($F$2:$F$19446,G1656)</f>
        <v>4</v>
      </c>
    </row>
    <row r="1657" spans="6:8" x14ac:dyDescent="0.35">
      <c r="F1657">
        <v>1707</v>
      </c>
      <c r="G1657">
        <v>1659</v>
      </c>
      <c r="H1657">
        <f>COUNTIF($F$2:$F$19446,G1657)</f>
        <v>7</v>
      </c>
    </row>
    <row r="1658" spans="6:8" x14ac:dyDescent="0.35">
      <c r="F1658">
        <v>168</v>
      </c>
      <c r="G1658">
        <v>1660</v>
      </c>
      <c r="H1658">
        <f>COUNTIF($F$2:$F$19446,G1658)</f>
        <v>6</v>
      </c>
    </row>
    <row r="1659" spans="6:8" x14ac:dyDescent="0.35">
      <c r="F1659">
        <v>563</v>
      </c>
      <c r="G1659">
        <v>1661</v>
      </c>
      <c r="H1659">
        <f>COUNTIF($F$2:$F$19446,G1659)</f>
        <v>6</v>
      </c>
    </row>
    <row r="1660" spans="6:8" x14ac:dyDescent="0.35">
      <c r="F1660">
        <v>2266</v>
      </c>
      <c r="G1660">
        <v>1662</v>
      </c>
      <c r="H1660">
        <f>COUNTIF($F$2:$F$19446,G1660)</f>
        <v>5</v>
      </c>
    </row>
    <row r="1661" spans="6:8" x14ac:dyDescent="0.35">
      <c r="F1661">
        <v>1074</v>
      </c>
      <c r="G1661">
        <v>1663</v>
      </c>
      <c r="H1661">
        <f>COUNTIF($F$2:$F$19446,G1661)</f>
        <v>6</v>
      </c>
    </row>
    <row r="1662" spans="6:8" x14ac:dyDescent="0.35">
      <c r="F1662">
        <v>1302</v>
      </c>
      <c r="G1662">
        <v>1664</v>
      </c>
      <c r="H1662">
        <f>COUNTIF($F$2:$F$19446,G1662)</f>
        <v>7</v>
      </c>
    </row>
    <row r="1663" spans="6:8" x14ac:dyDescent="0.35">
      <c r="F1663">
        <v>1897</v>
      </c>
      <c r="G1663">
        <v>1665</v>
      </c>
      <c r="H1663">
        <f>COUNTIF($F$2:$F$19446,G1663)</f>
        <v>7</v>
      </c>
    </row>
    <row r="1664" spans="6:8" x14ac:dyDescent="0.35">
      <c r="F1664">
        <v>712</v>
      </c>
      <c r="G1664">
        <v>1666</v>
      </c>
      <c r="H1664">
        <f>COUNTIF($F$2:$F$19446,G1664)</f>
        <v>4</v>
      </c>
    </row>
    <row r="1665" spans="6:8" x14ac:dyDescent="0.35">
      <c r="F1665">
        <v>2504</v>
      </c>
      <c r="G1665">
        <v>1667</v>
      </c>
      <c r="H1665">
        <f>COUNTIF($F$2:$F$19446,G1665)</f>
        <v>7</v>
      </c>
    </row>
    <row r="1666" spans="6:8" x14ac:dyDescent="0.35">
      <c r="F1666">
        <v>1946</v>
      </c>
      <c r="G1666">
        <v>1668</v>
      </c>
      <c r="H1666">
        <f>COUNTIF($F$2:$F$19446,G1666)</f>
        <v>6</v>
      </c>
    </row>
    <row r="1667" spans="6:8" x14ac:dyDescent="0.35">
      <c r="F1667">
        <v>2650</v>
      </c>
      <c r="G1667">
        <v>1669</v>
      </c>
      <c r="H1667">
        <f>COUNTIF($F$2:$F$19446,G1667)</f>
        <v>6</v>
      </c>
    </row>
    <row r="1668" spans="6:8" x14ac:dyDescent="0.35">
      <c r="F1668">
        <v>2107</v>
      </c>
      <c r="G1668">
        <v>1670</v>
      </c>
      <c r="H1668">
        <f>COUNTIF($F$2:$F$19446,G1668)</f>
        <v>9</v>
      </c>
    </row>
    <row r="1669" spans="6:8" x14ac:dyDescent="0.35">
      <c r="F1669">
        <v>919</v>
      </c>
      <c r="G1669">
        <v>1671</v>
      </c>
      <c r="H1669">
        <f>COUNTIF($F$2:$F$19446,G1669)</f>
        <v>4</v>
      </c>
    </row>
    <row r="1670" spans="6:8" x14ac:dyDescent="0.35">
      <c r="F1670">
        <v>1272</v>
      </c>
      <c r="G1670">
        <v>1672</v>
      </c>
      <c r="H1670">
        <f>COUNTIF($F$2:$F$19446,G1670)</f>
        <v>11</v>
      </c>
    </row>
    <row r="1671" spans="6:8" x14ac:dyDescent="0.35">
      <c r="F1671">
        <v>1917</v>
      </c>
      <c r="G1671">
        <v>1673</v>
      </c>
      <c r="H1671">
        <f>COUNTIF($F$2:$F$19446,G1671)</f>
        <v>3</v>
      </c>
    </row>
    <row r="1672" spans="6:8" x14ac:dyDescent="0.35">
      <c r="F1672">
        <v>1108</v>
      </c>
      <c r="G1672">
        <v>1674</v>
      </c>
      <c r="H1672">
        <f>COUNTIF($F$2:$F$19446,G1672)</f>
        <v>5</v>
      </c>
    </row>
    <row r="1673" spans="6:8" x14ac:dyDescent="0.35">
      <c r="F1673">
        <v>1459</v>
      </c>
      <c r="G1673">
        <v>1675</v>
      </c>
      <c r="H1673">
        <f>COUNTIF($F$2:$F$19446,G1673)</f>
        <v>4</v>
      </c>
    </row>
    <row r="1674" spans="6:8" x14ac:dyDescent="0.35">
      <c r="F1674">
        <v>2306</v>
      </c>
      <c r="G1674">
        <v>1676</v>
      </c>
      <c r="H1674">
        <f>COUNTIF($F$2:$F$19446,G1674)</f>
        <v>5</v>
      </c>
    </row>
    <row r="1675" spans="6:8" x14ac:dyDescent="0.35">
      <c r="F1675">
        <v>1263</v>
      </c>
      <c r="G1675">
        <v>1677</v>
      </c>
      <c r="H1675">
        <f>COUNTIF($F$2:$F$19446,G1675)</f>
        <v>8</v>
      </c>
    </row>
    <row r="1676" spans="6:8" x14ac:dyDescent="0.35">
      <c r="F1676">
        <v>215</v>
      </c>
      <c r="G1676">
        <v>1678</v>
      </c>
      <c r="H1676">
        <f>COUNTIF($F$2:$F$19446,G1676)</f>
        <v>9</v>
      </c>
    </row>
    <row r="1677" spans="6:8" x14ac:dyDescent="0.35">
      <c r="F1677">
        <v>968</v>
      </c>
      <c r="G1677">
        <v>1679</v>
      </c>
      <c r="H1677">
        <f>COUNTIF($F$2:$F$19446,G1677)</f>
        <v>4</v>
      </c>
    </row>
    <row r="1678" spans="6:8" x14ac:dyDescent="0.35">
      <c r="F1678">
        <v>3290</v>
      </c>
      <c r="G1678">
        <v>1680</v>
      </c>
      <c r="H1678">
        <f>COUNTIF($F$2:$F$19446,G1678)</f>
        <v>3</v>
      </c>
    </row>
    <row r="1679" spans="6:8" x14ac:dyDescent="0.35">
      <c r="F1679">
        <v>1850</v>
      </c>
      <c r="G1679">
        <v>1681</v>
      </c>
      <c r="H1679">
        <f>COUNTIF($F$2:$F$19446,G1679)</f>
        <v>5</v>
      </c>
    </row>
    <row r="1680" spans="6:8" x14ac:dyDescent="0.35">
      <c r="F1680">
        <v>1317</v>
      </c>
      <c r="G1680">
        <v>1682</v>
      </c>
      <c r="H1680">
        <f>COUNTIF($F$2:$F$19446,G1680)</f>
        <v>6</v>
      </c>
    </row>
    <row r="1681" spans="6:8" x14ac:dyDescent="0.35">
      <c r="F1681">
        <v>405</v>
      </c>
      <c r="G1681">
        <v>1683</v>
      </c>
      <c r="H1681">
        <f>COUNTIF($F$2:$F$19446,G1681)</f>
        <v>9</v>
      </c>
    </row>
    <row r="1682" spans="6:8" x14ac:dyDescent="0.35">
      <c r="F1682">
        <v>1870</v>
      </c>
      <c r="G1682">
        <v>1684</v>
      </c>
      <c r="H1682">
        <f>COUNTIF($F$2:$F$19446,G1682)</f>
        <v>6</v>
      </c>
    </row>
    <row r="1683" spans="6:8" x14ac:dyDescent="0.35">
      <c r="F1683">
        <v>131</v>
      </c>
      <c r="G1683">
        <v>1685</v>
      </c>
      <c r="H1683">
        <f>COUNTIF($F$2:$F$19446,G1683)</f>
        <v>2</v>
      </c>
    </row>
    <row r="1684" spans="6:8" x14ac:dyDescent="0.35">
      <c r="F1684">
        <v>832</v>
      </c>
      <c r="G1684">
        <v>1686</v>
      </c>
      <c r="H1684">
        <f>COUNTIF($F$2:$F$19446,G1684)</f>
        <v>10</v>
      </c>
    </row>
    <row r="1685" spans="6:8" x14ac:dyDescent="0.35">
      <c r="F1685">
        <v>1669</v>
      </c>
      <c r="G1685">
        <v>1687</v>
      </c>
      <c r="H1685">
        <f>COUNTIF($F$2:$F$19446,G1685)</f>
        <v>4</v>
      </c>
    </row>
    <row r="1686" spans="6:8" x14ac:dyDescent="0.35">
      <c r="F1686">
        <v>1960</v>
      </c>
      <c r="G1686">
        <v>1688</v>
      </c>
      <c r="H1686">
        <f>COUNTIF($F$2:$F$19446,G1686)</f>
        <v>8</v>
      </c>
    </row>
    <row r="1687" spans="6:8" x14ac:dyDescent="0.35">
      <c r="F1687">
        <v>480</v>
      </c>
      <c r="G1687">
        <v>1689</v>
      </c>
      <c r="H1687">
        <f>COUNTIF($F$2:$F$19446,G1687)</f>
        <v>5</v>
      </c>
    </row>
    <row r="1688" spans="6:8" x14ac:dyDescent="0.35">
      <c r="F1688">
        <v>929</v>
      </c>
      <c r="G1688">
        <v>1690</v>
      </c>
      <c r="H1688">
        <f>COUNTIF($F$2:$F$19446,G1688)</f>
        <v>9</v>
      </c>
    </row>
    <row r="1689" spans="6:8" x14ac:dyDescent="0.35">
      <c r="F1689">
        <v>3480</v>
      </c>
      <c r="G1689">
        <v>1691</v>
      </c>
      <c r="H1689">
        <f>COUNTIF($F$2:$F$19446,G1689)</f>
        <v>8</v>
      </c>
    </row>
    <row r="1690" spans="6:8" x14ac:dyDescent="0.35">
      <c r="F1690">
        <v>358</v>
      </c>
      <c r="G1690">
        <v>1692</v>
      </c>
      <c r="H1690">
        <f>COUNTIF($F$2:$F$19446,G1690)</f>
        <v>4</v>
      </c>
    </row>
    <row r="1691" spans="6:8" x14ac:dyDescent="0.35">
      <c r="F1691">
        <v>3243</v>
      </c>
      <c r="G1691">
        <v>1693</v>
      </c>
      <c r="H1691">
        <f>COUNTIF($F$2:$F$19446,G1691)</f>
        <v>6</v>
      </c>
    </row>
    <row r="1692" spans="6:8" x14ac:dyDescent="0.35">
      <c r="F1692">
        <v>1879</v>
      </c>
      <c r="G1692">
        <v>1694</v>
      </c>
      <c r="H1692">
        <f>COUNTIF($F$2:$F$19446,G1692)</f>
        <v>7</v>
      </c>
    </row>
    <row r="1693" spans="6:8" x14ac:dyDescent="0.35">
      <c r="F1693">
        <v>251</v>
      </c>
      <c r="G1693">
        <v>1695</v>
      </c>
      <c r="H1693">
        <f>COUNTIF($F$2:$F$19446,G1693)</f>
        <v>5</v>
      </c>
    </row>
    <row r="1694" spans="6:8" x14ac:dyDescent="0.35">
      <c r="F1694">
        <v>3167</v>
      </c>
      <c r="G1694">
        <v>1696</v>
      </c>
      <c r="H1694">
        <f>COUNTIF($F$2:$F$19446,G1694)</f>
        <v>9</v>
      </c>
    </row>
    <row r="1695" spans="6:8" x14ac:dyDescent="0.35">
      <c r="F1695">
        <v>1321</v>
      </c>
      <c r="G1695">
        <v>1697</v>
      </c>
      <c r="H1695">
        <f>COUNTIF($F$2:$F$19446,G1695)</f>
        <v>5</v>
      </c>
    </row>
    <row r="1696" spans="6:8" x14ac:dyDescent="0.35">
      <c r="F1696">
        <v>1077</v>
      </c>
      <c r="G1696">
        <v>1698</v>
      </c>
      <c r="H1696">
        <f>COUNTIF($F$2:$F$19446,G1696)</f>
        <v>8</v>
      </c>
    </row>
    <row r="1697" spans="6:8" x14ac:dyDescent="0.35">
      <c r="F1697">
        <v>1098</v>
      </c>
      <c r="G1697">
        <v>1699</v>
      </c>
      <c r="H1697">
        <f>COUNTIF($F$2:$F$19446,G1697)</f>
        <v>7</v>
      </c>
    </row>
    <row r="1698" spans="6:8" x14ac:dyDescent="0.35">
      <c r="F1698">
        <v>30</v>
      </c>
      <c r="G1698">
        <v>1700</v>
      </c>
      <c r="H1698">
        <f>COUNTIF($F$2:$F$19446,G1698)</f>
        <v>6</v>
      </c>
    </row>
    <row r="1699" spans="6:8" x14ac:dyDescent="0.35">
      <c r="F1699">
        <v>2159</v>
      </c>
      <c r="G1699">
        <v>1701</v>
      </c>
      <c r="H1699">
        <f>COUNTIF($F$2:$F$19446,G1699)</f>
        <v>5</v>
      </c>
    </row>
    <row r="1700" spans="6:8" x14ac:dyDescent="0.35">
      <c r="F1700">
        <v>62</v>
      </c>
      <c r="G1700">
        <v>1702</v>
      </c>
      <c r="H1700">
        <f>COUNTIF($F$2:$F$19446,G1700)</f>
        <v>6</v>
      </c>
    </row>
    <row r="1701" spans="6:8" x14ac:dyDescent="0.35">
      <c r="F1701">
        <v>1020</v>
      </c>
      <c r="G1701">
        <v>1703</v>
      </c>
      <c r="H1701">
        <f>COUNTIF($F$2:$F$19446,G1701)</f>
        <v>4</v>
      </c>
    </row>
    <row r="1702" spans="6:8" x14ac:dyDescent="0.35">
      <c r="F1702">
        <v>2061</v>
      </c>
      <c r="G1702">
        <v>1704</v>
      </c>
      <c r="H1702">
        <f>COUNTIF($F$2:$F$19446,G1702)</f>
        <v>2</v>
      </c>
    </row>
    <row r="1703" spans="6:8" x14ac:dyDescent="0.35">
      <c r="F1703">
        <v>2616</v>
      </c>
      <c r="G1703">
        <v>1705</v>
      </c>
      <c r="H1703">
        <f>COUNTIF($F$2:$F$19446,G1703)</f>
        <v>4</v>
      </c>
    </row>
    <row r="1704" spans="6:8" x14ac:dyDescent="0.35">
      <c r="F1704">
        <v>2060</v>
      </c>
      <c r="G1704">
        <v>1706</v>
      </c>
      <c r="H1704">
        <f>COUNTIF($F$2:$F$19446,G1704)</f>
        <v>8</v>
      </c>
    </row>
    <row r="1705" spans="6:8" x14ac:dyDescent="0.35">
      <c r="F1705">
        <v>3383</v>
      </c>
      <c r="G1705">
        <v>1707</v>
      </c>
      <c r="H1705">
        <f>COUNTIF($F$2:$F$19446,G1705)</f>
        <v>8</v>
      </c>
    </row>
    <row r="1706" spans="6:8" x14ac:dyDescent="0.35">
      <c r="F1706">
        <v>3417</v>
      </c>
      <c r="G1706">
        <v>1708</v>
      </c>
      <c r="H1706">
        <f>COUNTIF($F$2:$F$19446,G1706)</f>
        <v>4</v>
      </c>
    </row>
    <row r="1707" spans="6:8" x14ac:dyDescent="0.35">
      <c r="F1707">
        <v>258</v>
      </c>
      <c r="G1707">
        <v>1709</v>
      </c>
      <c r="H1707">
        <f>COUNTIF($F$2:$F$19446,G1707)</f>
        <v>5</v>
      </c>
    </row>
    <row r="1708" spans="6:8" x14ac:dyDescent="0.35">
      <c r="F1708">
        <v>2468</v>
      </c>
      <c r="G1708">
        <v>1710</v>
      </c>
      <c r="H1708">
        <f>COUNTIF($F$2:$F$19446,G1708)</f>
        <v>4</v>
      </c>
    </row>
    <row r="1709" spans="6:8" x14ac:dyDescent="0.35">
      <c r="F1709">
        <v>1021</v>
      </c>
      <c r="G1709">
        <v>1711</v>
      </c>
      <c r="H1709">
        <f>COUNTIF($F$2:$F$19446,G1709)</f>
        <v>7</v>
      </c>
    </row>
    <row r="1710" spans="6:8" x14ac:dyDescent="0.35">
      <c r="F1710">
        <v>2730</v>
      </c>
      <c r="G1710">
        <v>1712</v>
      </c>
      <c r="H1710">
        <f>COUNTIF($F$2:$F$19446,G1710)</f>
        <v>2</v>
      </c>
    </row>
    <row r="1711" spans="6:8" x14ac:dyDescent="0.35">
      <c r="F1711">
        <v>2769</v>
      </c>
      <c r="G1711">
        <v>1713</v>
      </c>
      <c r="H1711">
        <f>COUNTIF($F$2:$F$19446,G1711)</f>
        <v>7</v>
      </c>
    </row>
    <row r="1712" spans="6:8" x14ac:dyDescent="0.35">
      <c r="F1712">
        <v>2923</v>
      </c>
      <c r="G1712">
        <v>1714</v>
      </c>
      <c r="H1712">
        <f>COUNTIF($F$2:$F$19446,G1712)</f>
        <v>6</v>
      </c>
    </row>
    <row r="1713" spans="6:8" x14ac:dyDescent="0.35">
      <c r="F1713">
        <v>2844</v>
      </c>
      <c r="G1713">
        <v>1715</v>
      </c>
      <c r="H1713">
        <f>COUNTIF($F$2:$F$19446,G1713)</f>
        <v>3</v>
      </c>
    </row>
    <row r="1714" spans="6:8" x14ac:dyDescent="0.35">
      <c r="F1714">
        <v>3083</v>
      </c>
      <c r="G1714">
        <v>1716</v>
      </c>
      <c r="H1714">
        <f>COUNTIF($F$2:$F$19446,G1714)</f>
        <v>2</v>
      </c>
    </row>
    <row r="1715" spans="6:8" x14ac:dyDescent="0.35">
      <c r="F1715">
        <v>3284</v>
      </c>
      <c r="G1715">
        <v>1717</v>
      </c>
      <c r="H1715">
        <f>COUNTIF($F$2:$F$19446,G1715)</f>
        <v>4</v>
      </c>
    </row>
    <row r="1716" spans="6:8" x14ac:dyDescent="0.35">
      <c r="F1716">
        <v>2388</v>
      </c>
      <c r="G1716">
        <v>1718</v>
      </c>
      <c r="H1716">
        <f>COUNTIF($F$2:$F$19446,G1716)</f>
        <v>5</v>
      </c>
    </row>
    <row r="1717" spans="6:8" x14ac:dyDescent="0.35">
      <c r="F1717">
        <v>139</v>
      </c>
      <c r="G1717">
        <v>1719</v>
      </c>
      <c r="H1717">
        <f>COUNTIF($F$2:$F$19446,G1717)</f>
        <v>5</v>
      </c>
    </row>
    <row r="1718" spans="6:8" x14ac:dyDescent="0.35">
      <c r="F1718">
        <v>1561</v>
      </c>
      <c r="G1718">
        <v>1720</v>
      </c>
      <c r="H1718">
        <f>COUNTIF($F$2:$F$19446,G1718)</f>
        <v>5</v>
      </c>
    </row>
    <row r="1719" spans="6:8" x14ac:dyDescent="0.35">
      <c r="F1719">
        <v>1036</v>
      </c>
      <c r="G1719">
        <v>1721</v>
      </c>
      <c r="H1719">
        <f>COUNTIF($F$2:$F$19446,G1719)</f>
        <v>7</v>
      </c>
    </row>
    <row r="1720" spans="6:8" x14ac:dyDescent="0.35">
      <c r="F1720">
        <v>437</v>
      </c>
      <c r="G1720">
        <v>1722</v>
      </c>
      <c r="H1720">
        <f>COUNTIF($F$2:$F$19446,G1720)</f>
        <v>8</v>
      </c>
    </row>
    <row r="1721" spans="6:8" x14ac:dyDescent="0.35">
      <c r="F1721">
        <v>2486</v>
      </c>
      <c r="G1721">
        <v>1723</v>
      </c>
      <c r="H1721">
        <f>COUNTIF($F$2:$F$19446,G1721)</f>
        <v>5</v>
      </c>
    </row>
    <row r="1722" spans="6:8" x14ac:dyDescent="0.35">
      <c r="F1722">
        <v>454</v>
      </c>
      <c r="G1722">
        <v>1724</v>
      </c>
      <c r="H1722">
        <f>COUNTIF($F$2:$F$19446,G1722)</f>
        <v>4</v>
      </c>
    </row>
    <row r="1723" spans="6:8" x14ac:dyDescent="0.35">
      <c r="F1723">
        <v>3431</v>
      </c>
      <c r="G1723">
        <v>1725</v>
      </c>
      <c r="H1723">
        <f>COUNTIF($F$2:$F$19446,G1723)</f>
        <v>7</v>
      </c>
    </row>
    <row r="1724" spans="6:8" x14ac:dyDescent="0.35">
      <c r="F1724">
        <v>3483</v>
      </c>
      <c r="G1724">
        <v>1726</v>
      </c>
      <c r="H1724">
        <f>COUNTIF($F$2:$F$19446,G1724)</f>
        <v>6</v>
      </c>
    </row>
    <row r="1725" spans="6:8" x14ac:dyDescent="0.35">
      <c r="F1725">
        <v>295</v>
      </c>
      <c r="G1725">
        <v>1727</v>
      </c>
      <c r="H1725">
        <f>COUNTIF($F$2:$F$19446,G1725)</f>
        <v>7</v>
      </c>
    </row>
    <row r="1726" spans="6:8" x14ac:dyDescent="0.35">
      <c r="F1726">
        <v>2052</v>
      </c>
      <c r="G1726">
        <v>1728</v>
      </c>
      <c r="H1726">
        <f>COUNTIF($F$2:$F$19446,G1726)</f>
        <v>6</v>
      </c>
    </row>
    <row r="1727" spans="6:8" x14ac:dyDescent="0.35">
      <c r="F1727">
        <v>68</v>
      </c>
      <c r="G1727">
        <v>1729</v>
      </c>
      <c r="H1727">
        <f>COUNTIF($F$2:$F$19446,G1727)</f>
        <v>6</v>
      </c>
    </row>
    <row r="1728" spans="6:8" x14ac:dyDescent="0.35">
      <c r="F1728">
        <v>3141</v>
      </c>
      <c r="G1728">
        <v>1730</v>
      </c>
      <c r="H1728">
        <f>COUNTIF($F$2:$F$19446,G1728)</f>
        <v>3</v>
      </c>
    </row>
    <row r="1729" spans="6:8" x14ac:dyDescent="0.35">
      <c r="F1729">
        <v>228</v>
      </c>
      <c r="G1729">
        <v>1731</v>
      </c>
      <c r="H1729">
        <f>COUNTIF($F$2:$F$19446,G1729)</f>
        <v>11</v>
      </c>
    </row>
    <row r="1730" spans="6:8" x14ac:dyDescent="0.35">
      <c r="F1730">
        <v>3112</v>
      </c>
      <c r="G1730">
        <v>1732</v>
      </c>
      <c r="H1730">
        <f>COUNTIF($F$2:$F$19446,G1730)</f>
        <v>5</v>
      </c>
    </row>
    <row r="1731" spans="6:8" x14ac:dyDescent="0.35">
      <c r="F1731">
        <v>2019</v>
      </c>
      <c r="G1731">
        <v>1733</v>
      </c>
      <c r="H1731">
        <f>COUNTIF($F$2:$F$19446,G1731)</f>
        <v>5</v>
      </c>
    </row>
    <row r="1732" spans="6:8" x14ac:dyDescent="0.35">
      <c r="F1732">
        <v>612</v>
      </c>
      <c r="G1732">
        <v>1734</v>
      </c>
      <c r="H1732">
        <f>COUNTIF($F$2:$F$19446,G1732)</f>
        <v>2</v>
      </c>
    </row>
    <row r="1733" spans="6:8" x14ac:dyDescent="0.35">
      <c r="F1733">
        <v>670</v>
      </c>
      <c r="G1733">
        <v>1735</v>
      </c>
      <c r="H1733">
        <f>COUNTIF($F$2:$F$19446,G1733)</f>
        <v>4</v>
      </c>
    </row>
    <row r="1734" spans="6:8" x14ac:dyDescent="0.35">
      <c r="F1734">
        <v>316</v>
      </c>
      <c r="G1734">
        <v>1736</v>
      </c>
      <c r="H1734">
        <f>COUNTIF($F$2:$F$19446,G1734)</f>
        <v>6</v>
      </c>
    </row>
    <row r="1735" spans="6:8" x14ac:dyDescent="0.35">
      <c r="F1735">
        <v>2993</v>
      </c>
      <c r="G1735">
        <v>1737</v>
      </c>
      <c r="H1735">
        <f>COUNTIF($F$2:$F$19446,G1735)</f>
        <v>3</v>
      </c>
    </row>
    <row r="1736" spans="6:8" x14ac:dyDescent="0.35">
      <c r="F1736">
        <v>2797</v>
      </c>
      <c r="G1736">
        <v>1738</v>
      </c>
      <c r="H1736">
        <f>COUNTIF($F$2:$F$19446,G1736)</f>
        <v>4</v>
      </c>
    </row>
    <row r="1737" spans="6:8" x14ac:dyDescent="0.35">
      <c r="F1737">
        <v>3343</v>
      </c>
      <c r="G1737">
        <v>1739</v>
      </c>
      <c r="H1737">
        <f>COUNTIF($F$2:$F$19446,G1737)</f>
        <v>4</v>
      </c>
    </row>
    <row r="1738" spans="6:8" x14ac:dyDescent="0.35">
      <c r="F1738">
        <v>2287</v>
      </c>
      <c r="G1738">
        <v>1740</v>
      </c>
      <c r="H1738">
        <f>COUNTIF($F$2:$F$19446,G1738)</f>
        <v>8</v>
      </c>
    </row>
    <row r="1739" spans="6:8" x14ac:dyDescent="0.35">
      <c r="F1739">
        <v>979</v>
      </c>
      <c r="G1739">
        <v>1741</v>
      </c>
      <c r="H1739">
        <f>COUNTIF($F$2:$F$19446,G1739)</f>
        <v>3</v>
      </c>
    </row>
    <row r="1740" spans="6:8" x14ac:dyDescent="0.35">
      <c r="F1740">
        <v>24</v>
      </c>
      <c r="G1740">
        <v>1742</v>
      </c>
      <c r="H1740">
        <f>COUNTIF($F$2:$F$19446,G1740)</f>
        <v>6</v>
      </c>
    </row>
    <row r="1741" spans="6:8" x14ac:dyDescent="0.35">
      <c r="F1741">
        <v>3081</v>
      </c>
      <c r="G1741">
        <v>1743</v>
      </c>
      <c r="H1741">
        <f>COUNTIF($F$2:$F$19446,G1741)</f>
        <v>7</v>
      </c>
    </row>
    <row r="1742" spans="6:8" x14ac:dyDescent="0.35">
      <c r="F1742">
        <v>2192</v>
      </c>
      <c r="G1742">
        <v>1744</v>
      </c>
      <c r="H1742">
        <f>COUNTIF($F$2:$F$19446,G1742)</f>
        <v>3</v>
      </c>
    </row>
    <row r="1743" spans="6:8" x14ac:dyDescent="0.35">
      <c r="F1743">
        <v>279</v>
      </c>
      <c r="G1743">
        <v>1745</v>
      </c>
      <c r="H1743">
        <f>COUNTIF($F$2:$F$19446,G1743)</f>
        <v>12</v>
      </c>
    </row>
    <row r="1744" spans="6:8" x14ac:dyDescent="0.35">
      <c r="F1744">
        <v>621</v>
      </c>
      <c r="G1744">
        <v>1746</v>
      </c>
      <c r="H1744">
        <f>COUNTIF($F$2:$F$19446,G1744)</f>
        <v>6</v>
      </c>
    </row>
    <row r="1745" spans="6:8" x14ac:dyDescent="0.35">
      <c r="F1745">
        <v>2864</v>
      </c>
      <c r="G1745">
        <v>1747</v>
      </c>
      <c r="H1745">
        <f>COUNTIF($F$2:$F$19446,G1745)</f>
        <v>4</v>
      </c>
    </row>
    <row r="1746" spans="6:8" x14ac:dyDescent="0.35">
      <c r="F1746">
        <v>2750</v>
      </c>
      <c r="G1746">
        <v>1748</v>
      </c>
      <c r="H1746">
        <f>COUNTIF($F$2:$F$19446,G1746)</f>
        <v>10</v>
      </c>
    </row>
    <row r="1747" spans="6:8" x14ac:dyDescent="0.35">
      <c r="F1747">
        <v>2651</v>
      </c>
      <c r="G1747">
        <v>1749</v>
      </c>
      <c r="H1747">
        <f>COUNTIF($F$2:$F$19446,G1747)</f>
        <v>3</v>
      </c>
    </row>
    <row r="1748" spans="6:8" x14ac:dyDescent="0.35">
      <c r="F1748">
        <v>2469</v>
      </c>
      <c r="G1748">
        <v>1750</v>
      </c>
      <c r="H1748">
        <f>COUNTIF($F$2:$F$19446,G1748)</f>
        <v>6</v>
      </c>
    </row>
    <row r="1749" spans="6:8" x14ac:dyDescent="0.35">
      <c r="F1749">
        <v>2502</v>
      </c>
      <c r="G1749">
        <v>1751</v>
      </c>
      <c r="H1749">
        <f>COUNTIF($F$2:$F$19446,G1749)</f>
        <v>4</v>
      </c>
    </row>
    <row r="1750" spans="6:8" x14ac:dyDescent="0.35">
      <c r="F1750">
        <v>2020</v>
      </c>
      <c r="G1750">
        <v>1752</v>
      </c>
      <c r="H1750">
        <f>COUNTIF($F$2:$F$19446,G1750)</f>
        <v>7</v>
      </c>
    </row>
    <row r="1751" spans="6:8" x14ac:dyDescent="0.35">
      <c r="F1751">
        <v>993</v>
      </c>
      <c r="G1751">
        <v>1753</v>
      </c>
      <c r="H1751">
        <f>COUNTIF($F$2:$F$19446,G1751)</f>
        <v>4</v>
      </c>
    </row>
    <row r="1752" spans="6:8" x14ac:dyDescent="0.35">
      <c r="F1752">
        <v>2481</v>
      </c>
      <c r="G1752">
        <v>1754</v>
      </c>
      <c r="H1752">
        <f>COUNTIF($F$2:$F$19446,G1752)</f>
        <v>5</v>
      </c>
    </row>
    <row r="1753" spans="6:8" x14ac:dyDescent="0.35">
      <c r="F1753">
        <v>2163</v>
      </c>
      <c r="G1753">
        <v>1755</v>
      </c>
      <c r="H1753">
        <f>COUNTIF($F$2:$F$19446,G1753)</f>
        <v>6</v>
      </c>
    </row>
    <row r="1754" spans="6:8" x14ac:dyDescent="0.35">
      <c r="F1754">
        <v>983</v>
      </c>
      <c r="G1754">
        <v>1756</v>
      </c>
      <c r="H1754">
        <f>COUNTIF($F$2:$F$19446,G1754)</f>
        <v>3</v>
      </c>
    </row>
    <row r="1755" spans="6:8" x14ac:dyDescent="0.35">
      <c r="F1755">
        <v>1304</v>
      </c>
      <c r="G1755">
        <v>1757</v>
      </c>
      <c r="H1755">
        <f>COUNTIF($F$2:$F$19446,G1755)</f>
        <v>1</v>
      </c>
    </row>
    <row r="1756" spans="6:8" x14ac:dyDescent="0.35">
      <c r="F1756">
        <v>920</v>
      </c>
      <c r="G1756">
        <v>1758</v>
      </c>
      <c r="H1756">
        <f>COUNTIF($F$2:$F$19446,G1756)</f>
        <v>7</v>
      </c>
    </row>
    <row r="1757" spans="6:8" x14ac:dyDescent="0.35">
      <c r="F1757">
        <v>2456</v>
      </c>
      <c r="G1757">
        <v>1759</v>
      </c>
      <c r="H1757">
        <f>COUNTIF($F$2:$F$19446,G1757)</f>
        <v>6</v>
      </c>
    </row>
    <row r="1758" spans="6:8" x14ac:dyDescent="0.35">
      <c r="F1758">
        <v>1848</v>
      </c>
      <c r="G1758">
        <v>1760</v>
      </c>
      <c r="H1758">
        <f>COUNTIF($F$2:$F$19446,G1758)</f>
        <v>6</v>
      </c>
    </row>
    <row r="1759" spans="6:8" x14ac:dyDescent="0.35">
      <c r="F1759">
        <v>270</v>
      </c>
      <c r="G1759">
        <v>1761</v>
      </c>
      <c r="H1759">
        <f>COUNTIF($F$2:$F$19446,G1759)</f>
        <v>5</v>
      </c>
    </row>
    <row r="1760" spans="6:8" x14ac:dyDescent="0.35">
      <c r="F1760">
        <v>1305</v>
      </c>
      <c r="G1760">
        <v>1762</v>
      </c>
      <c r="H1760">
        <f>COUNTIF($F$2:$F$19446,G1760)</f>
        <v>12</v>
      </c>
    </row>
    <row r="1761" spans="6:8" x14ac:dyDescent="0.35">
      <c r="F1761">
        <v>535</v>
      </c>
      <c r="G1761">
        <v>1763</v>
      </c>
      <c r="H1761">
        <f>COUNTIF($F$2:$F$19446,G1761)</f>
        <v>7</v>
      </c>
    </row>
    <row r="1762" spans="6:8" x14ac:dyDescent="0.35">
      <c r="F1762">
        <v>2273</v>
      </c>
      <c r="G1762">
        <v>1764</v>
      </c>
      <c r="H1762">
        <f>COUNTIF($F$2:$F$19446,G1762)</f>
        <v>4</v>
      </c>
    </row>
    <row r="1763" spans="6:8" x14ac:dyDescent="0.35">
      <c r="F1763">
        <v>3050</v>
      </c>
      <c r="G1763">
        <v>1765</v>
      </c>
      <c r="H1763">
        <f>COUNTIF($F$2:$F$19446,G1763)</f>
        <v>6</v>
      </c>
    </row>
    <row r="1764" spans="6:8" x14ac:dyDescent="0.35">
      <c r="F1764">
        <v>466</v>
      </c>
      <c r="G1764">
        <v>1766</v>
      </c>
      <c r="H1764">
        <f>COUNTIF($F$2:$F$19446,G1764)</f>
        <v>5</v>
      </c>
    </row>
    <row r="1765" spans="6:8" x14ac:dyDescent="0.35">
      <c r="F1765">
        <v>1106</v>
      </c>
      <c r="G1765">
        <v>1767</v>
      </c>
      <c r="H1765">
        <f>COUNTIF($F$2:$F$19446,G1765)</f>
        <v>5</v>
      </c>
    </row>
    <row r="1766" spans="6:8" x14ac:dyDescent="0.35">
      <c r="F1766">
        <v>2559</v>
      </c>
      <c r="G1766">
        <v>1768</v>
      </c>
      <c r="H1766">
        <f>COUNTIF($F$2:$F$19446,G1766)</f>
        <v>1</v>
      </c>
    </row>
    <row r="1767" spans="6:8" x14ac:dyDescent="0.35">
      <c r="F1767">
        <v>320</v>
      </c>
      <c r="G1767">
        <v>1769</v>
      </c>
      <c r="H1767">
        <f>COUNTIF($F$2:$F$19446,G1767)</f>
        <v>6</v>
      </c>
    </row>
    <row r="1768" spans="6:8" x14ac:dyDescent="0.35">
      <c r="F1768">
        <v>2204</v>
      </c>
      <c r="G1768">
        <v>1770</v>
      </c>
      <c r="H1768">
        <f>COUNTIF($F$2:$F$19446,G1768)</f>
        <v>7</v>
      </c>
    </row>
    <row r="1769" spans="6:8" x14ac:dyDescent="0.35">
      <c r="F1769">
        <v>2413</v>
      </c>
      <c r="G1769">
        <v>1771</v>
      </c>
      <c r="H1769">
        <f>COUNTIF($F$2:$F$19446,G1769)</f>
        <v>6</v>
      </c>
    </row>
    <row r="1770" spans="6:8" x14ac:dyDescent="0.35">
      <c r="F1770">
        <v>1211</v>
      </c>
      <c r="G1770">
        <v>1772</v>
      </c>
      <c r="H1770">
        <f>COUNTIF($F$2:$F$19446,G1770)</f>
        <v>4</v>
      </c>
    </row>
    <row r="1771" spans="6:8" x14ac:dyDescent="0.35">
      <c r="F1771">
        <v>686</v>
      </c>
      <c r="G1771">
        <v>1773</v>
      </c>
      <c r="H1771">
        <f>COUNTIF($F$2:$F$19446,G1771)</f>
        <v>10</v>
      </c>
    </row>
    <row r="1772" spans="6:8" x14ac:dyDescent="0.35">
      <c r="F1772">
        <v>1664</v>
      </c>
      <c r="G1772">
        <v>1774</v>
      </c>
      <c r="H1772">
        <f>COUNTIF($F$2:$F$19446,G1772)</f>
        <v>4</v>
      </c>
    </row>
    <row r="1773" spans="6:8" x14ac:dyDescent="0.35">
      <c r="F1773">
        <v>3034</v>
      </c>
      <c r="G1773">
        <v>1775</v>
      </c>
      <c r="H1773">
        <f>COUNTIF($F$2:$F$19446,G1773)</f>
        <v>6</v>
      </c>
    </row>
    <row r="1774" spans="6:8" x14ac:dyDescent="0.35">
      <c r="F1774">
        <v>1980</v>
      </c>
      <c r="G1774">
        <v>1776</v>
      </c>
      <c r="H1774">
        <f>COUNTIF($F$2:$F$19446,G1774)</f>
        <v>6</v>
      </c>
    </row>
    <row r="1775" spans="6:8" x14ac:dyDescent="0.35">
      <c r="F1775">
        <v>2722</v>
      </c>
      <c r="G1775">
        <v>1777</v>
      </c>
      <c r="H1775">
        <f>COUNTIF($F$2:$F$19446,G1775)</f>
        <v>6</v>
      </c>
    </row>
    <row r="1776" spans="6:8" x14ac:dyDescent="0.35">
      <c r="F1776">
        <v>2809</v>
      </c>
      <c r="G1776">
        <v>1778</v>
      </c>
      <c r="H1776">
        <f>COUNTIF($F$2:$F$19446,G1776)</f>
        <v>2</v>
      </c>
    </row>
    <row r="1777" spans="6:8" x14ac:dyDescent="0.35">
      <c r="F1777">
        <v>1821</v>
      </c>
      <c r="G1777">
        <v>1779</v>
      </c>
      <c r="H1777">
        <f>COUNTIF($F$2:$F$19446,G1777)</f>
        <v>6</v>
      </c>
    </row>
    <row r="1778" spans="6:8" x14ac:dyDescent="0.35">
      <c r="F1778">
        <v>1907</v>
      </c>
      <c r="G1778">
        <v>1780</v>
      </c>
      <c r="H1778">
        <f>COUNTIF($F$2:$F$19446,G1778)</f>
        <v>4</v>
      </c>
    </row>
    <row r="1779" spans="6:8" x14ac:dyDescent="0.35">
      <c r="F1779">
        <v>1034</v>
      </c>
      <c r="G1779">
        <v>1781</v>
      </c>
      <c r="H1779">
        <f>COUNTIF($F$2:$F$19446,G1779)</f>
        <v>4</v>
      </c>
    </row>
    <row r="1780" spans="6:8" x14ac:dyDescent="0.35">
      <c r="F1780">
        <v>1388</v>
      </c>
      <c r="G1780">
        <v>1782</v>
      </c>
      <c r="H1780">
        <f>COUNTIF($F$2:$F$19446,G1780)</f>
        <v>6</v>
      </c>
    </row>
    <row r="1781" spans="6:8" x14ac:dyDescent="0.35">
      <c r="F1781">
        <v>1001</v>
      </c>
      <c r="G1781">
        <v>1783</v>
      </c>
      <c r="H1781">
        <f>COUNTIF($F$2:$F$19446,G1781)</f>
        <v>12</v>
      </c>
    </row>
    <row r="1782" spans="6:8" x14ac:dyDescent="0.35">
      <c r="F1782">
        <v>513</v>
      </c>
      <c r="G1782">
        <v>1784</v>
      </c>
      <c r="H1782">
        <f>COUNTIF($F$2:$F$19446,G1782)</f>
        <v>4</v>
      </c>
    </row>
    <row r="1783" spans="6:8" x14ac:dyDescent="0.35">
      <c r="F1783">
        <v>1695</v>
      </c>
      <c r="G1783">
        <v>1785</v>
      </c>
      <c r="H1783">
        <f>COUNTIF($F$2:$F$19446,G1783)</f>
        <v>6</v>
      </c>
    </row>
    <row r="1784" spans="6:8" x14ac:dyDescent="0.35">
      <c r="F1784">
        <v>2318</v>
      </c>
      <c r="G1784">
        <v>1786</v>
      </c>
      <c r="H1784">
        <f>COUNTIF($F$2:$F$19446,G1784)</f>
        <v>2</v>
      </c>
    </row>
    <row r="1785" spans="6:8" x14ac:dyDescent="0.35">
      <c r="F1785">
        <v>1140</v>
      </c>
      <c r="G1785">
        <v>1787</v>
      </c>
      <c r="H1785">
        <f>COUNTIF($F$2:$F$19446,G1785)</f>
        <v>6</v>
      </c>
    </row>
    <row r="1786" spans="6:8" x14ac:dyDescent="0.35">
      <c r="F1786">
        <v>990</v>
      </c>
      <c r="G1786">
        <v>1788</v>
      </c>
      <c r="H1786">
        <f>COUNTIF($F$2:$F$19446,G1786)</f>
        <v>9</v>
      </c>
    </row>
    <row r="1787" spans="6:8" x14ac:dyDescent="0.35">
      <c r="F1787">
        <v>330</v>
      </c>
      <c r="G1787">
        <v>1789</v>
      </c>
      <c r="H1787">
        <f>COUNTIF($F$2:$F$19446,G1787)</f>
        <v>3</v>
      </c>
    </row>
    <row r="1788" spans="6:8" x14ac:dyDescent="0.35">
      <c r="F1788">
        <v>2879</v>
      </c>
      <c r="G1788">
        <v>1790</v>
      </c>
      <c r="H1788">
        <f>COUNTIF($F$2:$F$19446,G1788)</f>
        <v>5</v>
      </c>
    </row>
    <row r="1789" spans="6:8" x14ac:dyDescent="0.35">
      <c r="F1789">
        <v>2550</v>
      </c>
      <c r="G1789">
        <v>1791</v>
      </c>
      <c r="H1789">
        <f>COUNTIF($F$2:$F$19446,G1789)</f>
        <v>6</v>
      </c>
    </row>
    <row r="1790" spans="6:8" x14ac:dyDescent="0.35">
      <c r="F1790">
        <v>2357</v>
      </c>
      <c r="G1790">
        <v>1792</v>
      </c>
      <c r="H1790">
        <f>COUNTIF($F$2:$F$19446,G1790)</f>
        <v>10</v>
      </c>
    </row>
    <row r="1791" spans="6:8" x14ac:dyDescent="0.35">
      <c r="F1791">
        <v>824</v>
      </c>
      <c r="G1791">
        <v>1793</v>
      </c>
      <c r="H1791">
        <f>COUNTIF($F$2:$F$19446,G1791)</f>
        <v>6</v>
      </c>
    </row>
    <row r="1792" spans="6:8" x14ac:dyDescent="0.35">
      <c r="F1792">
        <v>1586</v>
      </c>
      <c r="G1792">
        <v>1794</v>
      </c>
      <c r="H1792">
        <f>COUNTIF($F$2:$F$19446,G1792)</f>
        <v>4</v>
      </c>
    </row>
    <row r="1793" spans="6:8" x14ac:dyDescent="0.35">
      <c r="F1793">
        <v>2856</v>
      </c>
      <c r="G1793">
        <v>1795</v>
      </c>
      <c r="H1793">
        <f>COUNTIF($F$2:$F$19446,G1793)</f>
        <v>6</v>
      </c>
    </row>
    <row r="1794" spans="6:8" x14ac:dyDescent="0.35">
      <c r="F1794">
        <v>2701</v>
      </c>
      <c r="G1794">
        <v>1796</v>
      </c>
      <c r="H1794">
        <f>COUNTIF($F$2:$F$19446,G1794)</f>
        <v>2</v>
      </c>
    </row>
    <row r="1795" spans="6:8" x14ac:dyDescent="0.35">
      <c r="F1795">
        <v>2212</v>
      </c>
      <c r="G1795">
        <v>1797</v>
      </c>
      <c r="H1795">
        <f>COUNTIF($F$2:$F$19446,G1795)</f>
        <v>11</v>
      </c>
    </row>
    <row r="1796" spans="6:8" x14ac:dyDescent="0.35">
      <c r="F1796">
        <v>864</v>
      </c>
      <c r="G1796">
        <v>1798</v>
      </c>
      <c r="H1796">
        <f>COUNTIF($F$2:$F$19446,G1796)</f>
        <v>7</v>
      </c>
    </row>
    <row r="1797" spans="6:8" x14ac:dyDescent="0.35">
      <c r="F1797">
        <v>2083</v>
      </c>
      <c r="G1797">
        <v>1799</v>
      </c>
      <c r="H1797">
        <f>COUNTIF($F$2:$F$19446,G1797)</f>
        <v>4</v>
      </c>
    </row>
    <row r="1798" spans="6:8" x14ac:dyDescent="0.35">
      <c r="F1798">
        <v>2529</v>
      </c>
      <c r="G1798">
        <v>1800</v>
      </c>
      <c r="H1798">
        <f>COUNTIF($F$2:$F$19446,G1798)</f>
        <v>3</v>
      </c>
    </row>
    <row r="1799" spans="6:8" x14ac:dyDescent="0.35">
      <c r="F1799">
        <v>892</v>
      </c>
      <c r="G1799">
        <v>1801</v>
      </c>
      <c r="H1799">
        <f>COUNTIF($F$2:$F$19446,G1799)</f>
        <v>8</v>
      </c>
    </row>
    <row r="1800" spans="6:8" x14ac:dyDescent="0.35">
      <c r="F1800">
        <v>368</v>
      </c>
      <c r="G1800">
        <v>1802</v>
      </c>
      <c r="H1800">
        <f>COUNTIF($F$2:$F$19446,G1800)</f>
        <v>8</v>
      </c>
    </row>
    <row r="1801" spans="6:8" x14ac:dyDescent="0.35">
      <c r="F1801">
        <v>1184</v>
      </c>
      <c r="G1801">
        <v>1803</v>
      </c>
      <c r="H1801">
        <f>COUNTIF($F$2:$F$19446,G1801)</f>
        <v>7</v>
      </c>
    </row>
    <row r="1802" spans="6:8" x14ac:dyDescent="0.35">
      <c r="F1802">
        <v>870</v>
      </c>
      <c r="G1802">
        <v>1804</v>
      </c>
      <c r="H1802">
        <f>COUNTIF($F$2:$F$19446,G1802)</f>
        <v>3</v>
      </c>
    </row>
    <row r="1803" spans="6:8" x14ac:dyDescent="0.35">
      <c r="F1803">
        <v>682</v>
      </c>
      <c r="G1803">
        <v>1805</v>
      </c>
      <c r="H1803">
        <f>COUNTIF($F$2:$F$19446,G1803)</f>
        <v>4</v>
      </c>
    </row>
    <row r="1804" spans="6:8" x14ac:dyDescent="0.35">
      <c r="F1804">
        <v>2010</v>
      </c>
      <c r="G1804">
        <v>1806</v>
      </c>
      <c r="H1804">
        <f>COUNTIF($F$2:$F$19446,G1804)</f>
        <v>8</v>
      </c>
    </row>
    <row r="1805" spans="6:8" x14ac:dyDescent="0.35">
      <c r="F1805">
        <v>1252</v>
      </c>
      <c r="G1805">
        <v>1807</v>
      </c>
      <c r="H1805">
        <f>COUNTIF($F$2:$F$19446,G1805)</f>
        <v>6</v>
      </c>
    </row>
    <row r="1806" spans="6:8" x14ac:dyDescent="0.35">
      <c r="F1806">
        <v>2151</v>
      </c>
      <c r="G1806">
        <v>1808</v>
      </c>
      <c r="H1806">
        <f>COUNTIF($F$2:$F$19446,G1806)</f>
        <v>7</v>
      </c>
    </row>
    <row r="1807" spans="6:8" x14ac:dyDescent="0.35">
      <c r="F1807">
        <v>1689</v>
      </c>
      <c r="G1807">
        <v>1809</v>
      </c>
      <c r="H1807">
        <f>COUNTIF($F$2:$F$19446,G1807)</f>
        <v>6</v>
      </c>
    </row>
    <row r="1808" spans="6:8" x14ac:dyDescent="0.35">
      <c r="F1808">
        <v>1126</v>
      </c>
      <c r="G1808">
        <v>1810</v>
      </c>
      <c r="H1808">
        <f>COUNTIF($F$2:$F$19446,G1808)</f>
        <v>2</v>
      </c>
    </row>
    <row r="1809" spans="6:8" x14ac:dyDescent="0.35">
      <c r="F1809">
        <v>2116</v>
      </c>
      <c r="G1809">
        <v>1811</v>
      </c>
      <c r="H1809">
        <f>COUNTIF($F$2:$F$19446,G1809)</f>
        <v>8</v>
      </c>
    </row>
    <row r="1810" spans="6:8" x14ac:dyDescent="0.35">
      <c r="F1810">
        <v>1672</v>
      </c>
      <c r="G1810">
        <v>1812</v>
      </c>
      <c r="H1810">
        <f>COUNTIF($F$2:$F$19446,G1810)</f>
        <v>9</v>
      </c>
    </row>
    <row r="1811" spans="6:8" x14ac:dyDescent="0.35">
      <c r="F1811">
        <v>1659</v>
      </c>
      <c r="G1811">
        <v>1813</v>
      </c>
      <c r="H1811">
        <f>COUNTIF($F$2:$F$19446,G1811)</f>
        <v>6</v>
      </c>
    </row>
    <row r="1812" spans="6:8" x14ac:dyDescent="0.35">
      <c r="F1812">
        <v>418</v>
      </c>
      <c r="G1812">
        <v>1814</v>
      </c>
      <c r="H1812">
        <f>COUNTIF($F$2:$F$19446,G1812)</f>
        <v>6</v>
      </c>
    </row>
    <row r="1813" spans="6:8" x14ac:dyDescent="0.35">
      <c r="F1813">
        <v>3026</v>
      </c>
      <c r="G1813">
        <v>1815</v>
      </c>
      <c r="H1813">
        <f>COUNTIF($F$2:$F$19446,G1813)</f>
        <v>5</v>
      </c>
    </row>
    <row r="1814" spans="6:8" x14ac:dyDescent="0.35">
      <c r="F1814">
        <v>1177</v>
      </c>
      <c r="G1814">
        <v>1816</v>
      </c>
      <c r="H1814">
        <f>COUNTIF($F$2:$F$19446,G1814)</f>
        <v>5</v>
      </c>
    </row>
    <row r="1815" spans="6:8" x14ac:dyDescent="0.35">
      <c r="F1815">
        <v>2737</v>
      </c>
      <c r="G1815">
        <v>1817</v>
      </c>
      <c r="H1815">
        <f>COUNTIF($F$2:$F$19446,G1815)</f>
        <v>11</v>
      </c>
    </row>
    <row r="1816" spans="6:8" x14ac:dyDescent="0.35">
      <c r="F1816">
        <v>928</v>
      </c>
      <c r="G1816">
        <v>1818</v>
      </c>
      <c r="H1816">
        <f>COUNTIF($F$2:$F$19446,G1816)</f>
        <v>7</v>
      </c>
    </row>
    <row r="1817" spans="6:8" x14ac:dyDescent="0.35">
      <c r="F1817">
        <v>3277</v>
      </c>
      <c r="G1817">
        <v>1819</v>
      </c>
      <c r="H1817">
        <f>COUNTIF($F$2:$F$19446,G1817)</f>
        <v>2</v>
      </c>
    </row>
    <row r="1818" spans="6:8" x14ac:dyDescent="0.35">
      <c r="F1818">
        <v>781</v>
      </c>
      <c r="G1818">
        <v>1820</v>
      </c>
      <c r="H1818">
        <f>COUNTIF($F$2:$F$19446,G1818)</f>
        <v>9</v>
      </c>
    </row>
    <row r="1819" spans="6:8" x14ac:dyDescent="0.35">
      <c r="F1819">
        <v>948</v>
      </c>
      <c r="G1819">
        <v>1821</v>
      </c>
      <c r="H1819">
        <f>COUNTIF($F$2:$F$19446,G1819)</f>
        <v>12</v>
      </c>
    </row>
    <row r="1820" spans="6:8" x14ac:dyDescent="0.35">
      <c r="F1820">
        <v>501</v>
      </c>
      <c r="G1820">
        <v>1822</v>
      </c>
      <c r="H1820">
        <f>COUNTIF($F$2:$F$19446,G1820)</f>
        <v>5</v>
      </c>
    </row>
    <row r="1821" spans="6:8" x14ac:dyDescent="0.35">
      <c r="F1821">
        <v>2307</v>
      </c>
      <c r="G1821">
        <v>1823</v>
      </c>
      <c r="H1821">
        <f>COUNTIF($F$2:$F$19446,G1821)</f>
        <v>6</v>
      </c>
    </row>
    <row r="1822" spans="6:8" x14ac:dyDescent="0.35">
      <c r="F1822">
        <v>2440</v>
      </c>
      <c r="G1822">
        <v>1824</v>
      </c>
      <c r="H1822">
        <f>COUNTIF($F$2:$F$19446,G1822)</f>
        <v>7</v>
      </c>
    </row>
    <row r="1823" spans="6:8" x14ac:dyDescent="0.35">
      <c r="F1823">
        <v>2080</v>
      </c>
      <c r="G1823">
        <v>1825</v>
      </c>
      <c r="H1823">
        <f>COUNTIF($F$2:$F$19446,G1823)</f>
        <v>6</v>
      </c>
    </row>
    <row r="1824" spans="6:8" x14ac:dyDescent="0.35">
      <c r="F1824">
        <v>1152</v>
      </c>
      <c r="G1824">
        <v>1826</v>
      </c>
      <c r="H1824">
        <f>COUNTIF($F$2:$F$19446,G1824)</f>
        <v>7</v>
      </c>
    </row>
    <row r="1825" spans="6:8" x14ac:dyDescent="0.35">
      <c r="F1825">
        <v>1946</v>
      </c>
      <c r="G1825">
        <v>1827</v>
      </c>
      <c r="H1825">
        <f>COUNTIF($F$2:$F$19446,G1825)</f>
        <v>4</v>
      </c>
    </row>
    <row r="1826" spans="6:8" x14ac:dyDescent="0.35">
      <c r="F1826">
        <v>2463</v>
      </c>
      <c r="G1826">
        <v>1828</v>
      </c>
      <c r="H1826">
        <f>COUNTIF($F$2:$F$19446,G1826)</f>
        <v>3</v>
      </c>
    </row>
    <row r="1827" spans="6:8" x14ac:dyDescent="0.35">
      <c r="F1827">
        <v>3007</v>
      </c>
      <c r="G1827">
        <v>1829</v>
      </c>
      <c r="H1827">
        <f>COUNTIF($F$2:$F$19446,G1827)</f>
        <v>3</v>
      </c>
    </row>
    <row r="1828" spans="6:8" x14ac:dyDescent="0.35">
      <c r="F1828">
        <v>1298</v>
      </c>
      <c r="G1828">
        <v>1830</v>
      </c>
      <c r="H1828">
        <f>COUNTIF($F$2:$F$19446,G1828)</f>
        <v>7</v>
      </c>
    </row>
    <row r="1829" spans="6:8" x14ac:dyDescent="0.35">
      <c r="F1829">
        <v>1386</v>
      </c>
      <c r="G1829">
        <v>1831</v>
      </c>
      <c r="H1829">
        <f>COUNTIF($F$2:$F$19446,G1829)</f>
        <v>8</v>
      </c>
    </row>
    <row r="1830" spans="6:8" x14ac:dyDescent="0.35">
      <c r="F1830">
        <v>2978</v>
      </c>
      <c r="G1830">
        <v>1832</v>
      </c>
      <c r="H1830">
        <f>COUNTIF($F$2:$F$19446,G1830)</f>
        <v>8</v>
      </c>
    </row>
    <row r="1831" spans="6:8" x14ac:dyDescent="0.35">
      <c r="F1831">
        <v>47</v>
      </c>
      <c r="G1831">
        <v>1833</v>
      </c>
      <c r="H1831">
        <f>COUNTIF($F$2:$F$19446,G1831)</f>
        <v>5</v>
      </c>
    </row>
    <row r="1832" spans="6:8" x14ac:dyDescent="0.35">
      <c r="F1832">
        <v>1674</v>
      </c>
      <c r="G1832">
        <v>1834</v>
      </c>
      <c r="H1832">
        <f>COUNTIF($F$2:$F$19446,G1832)</f>
        <v>4</v>
      </c>
    </row>
    <row r="1833" spans="6:8" x14ac:dyDescent="0.35">
      <c r="F1833">
        <v>126</v>
      </c>
      <c r="G1833">
        <v>1835</v>
      </c>
      <c r="H1833">
        <f>COUNTIF($F$2:$F$19446,G1833)</f>
        <v>6</v>
      </c>
    </row>
    <row r="1834" spans="6:8" x14ac:dyDescent="0.35">
      <c r="F1834">
        <v>993</v>
      </c>
      <c r="G1834">
        <v>1836</v>
      </c>
      <c r="H1834">
        <f>COUNTIF($F$2:$F$19446,G1834)</f>
        <v>2</v>
      </c>
    </row>
    <row r="1835" spans="6:8" x14ac:dyDescent="0.35">
      <c r="F1835">
        <v>1577</v>
      </c>
      <c r="G1835">
        <v>1837</v>
      </c>
      <c r="H1835">
        <f>COUNTIF($F$2:$F$19446,G1835)</f>
        <v>7</v>
      </c>
    </row>
    <row r="1836" spans="6:8" x14ac:dyDescent="0.35">
      <c r="F1836">
        <v>2780</v>
      </c>
      <c r="G1836">
        <v>1838</v>
      </c>
      <c r="H1836">
        <f>COUNTIF($F$2:$F$19446,G1836)</f>
        <v>5</v>
      </c>
    </row>
    <row r="1837" spans="6:8" x14ac:dyDescent="0.35">
      <c r="F1837">
        <v>576</v>
      </c>
      <c r="G1837">
        <v>1839</v>
      </c>
      <c r="H1837">
        <f>COUNTIF($F$2:$F$19446,G1837)</f>
        <v>7</v>
      </c>
    </row>
    <row r="1838" spans="6:8" x14ac:dyDescent="0.35">
      <c r="F1838">
        <v>1503</v>
      </c>
      <c r="G1838">
        <v>1840</v>
      </c>
      <c r="H1838">
        <f>COUNTIF($F$2:$F$19446,G1838)</f>
        <v>7</v>
      </c>
    </row>
    <row r="1839" spans="6:8" x14ac:dyDescent="0.35">
      <c r="F1839">
        <v>3470</v>
      </c>
      <c r="G1839">
        <v>1841</v>
      </c>
      <c r="H1839">
        <f>COUNTIF($F$2:$F$19446,G1839)</f>
        <v>3</v>
      </c>
    </row>
    <row r="1840" spans="6:8" x14ac:dyDescent="0.35">
      <c r="F1840">
        <v>2852</v>
      </c>
      <c r="G1840">
        <v>1842</v>
      </c>
      <c r="H1840">
        <f>COUNTIF($F$2:$F$19446,G1840)</f>
        <v>5</v>
      </c>
    </row>
    <row r="1841" spans="6:8" x14ac:dyDescent="0.35">
      <c r="F1841">
        <v>2560</v>
      </c>
      <c r="G1841">
        <v>1843</v>
      </c>
      <c r="H1841">
        <f>COUNTIF($F$2:$F$19446,G1841)</f>
        <v>4</v>
      </c>
    </row>
    <row r="1842" spans="6:8" x14ac:dyDescent="0.35">
      <c r="F1842">
        <v>1153</v>
      </c>
      <c r="G1842">
        <v>1844</v>
      </c>
      <c r="H1842">
        <f>COUNTIF($F$2:$F$19446,G1842)</f>
        <v>7</v>
      </c>
    </row>
    <row r="1843" spans="6:8" x14ac:dyDescent="0.35">
      <c r="F1843">
        <v>3051</v>
      </c>
      <c r="G1843">
        <v>1845</v>
      </c>
      <c r="H1843">
        <f>COUNTIF($F$2:$F$19446,G1843)</f>
        <v>7</v>
      </c>
    </row>
    <row r="1844" spans="6:8" x14ac:dyDescent="0.35">
      <c r="F1844">
        <v>586</v>
      </c>
      <c r="G1844">
        <v>1846</v>
      </c>
      <c r="H1844">
        <f>COUNTIF($F$2:$F$19446,G1844)</f>
        <v>1</v>
      </c>
    </row>
    <row r="1845" spans="6:8" x14ac:dyDescent="0.35">
      <c r="F1845">
        <v>2038</v>
      </c>
      <c r="G1845">
        <v>1847</v>
      </c>
      <c r="H1845">
        <f>COUNTIF($F$2:$F$19446,G1845)</f>
        <v>3</v>
      </c>
    </row>
    <row r="1846" spans="6:8" x14ac:dyDescent="0.35">
      <c r="F1846">
        <v>2153</v>
      </c>
      <c r="G1846">
        <v>1848</v>
      </c>
      <c r="H1846">
        <f>COUNTIF($F$2:$F$19446,G1846)</f>
        <v>6</v>
      </c>
    </row>
    <row r="1847" spans="6:8" x14ac:dyDescent="0.35">
      <c r="F1847">
        <v>2621</v>
      </c>
      <c r="G1847">
        <v>1849</v>
      </c>
      <c r="H1847">
        <f>COUNTIF($F$2:$F$19446,G1847)</f>
        <v>6</v>
      </c>
    </row>
    <row r="1848" spans="6:8" x14ac:dyDescent="0.35">
      <c r="F1848">
        <v>2691</v>
      </c>
      <c r="G1848">
        <v>1850</v>
      </c>
      <c r="H1848">
        <f>COUNTIF($F$2:$F$19446,G1848)</f>
        <v>7</v>
      </c>
    </row>
    <row r="1849" spans="6:8" x14ac:dyDescent="0.35">
      <c r="F1849">
        <v>2615</v>
      </c>
      <c r="G1849">
        <v>1851</v>
      </c>
      <c r="H1849">
        <f>COUNTIF($F$2:$F$19446,G1849)</f>
        <v>2</v>
      </c>
    </row>
    <row r="1850" spans="6:8" x14ac:dyDescent="0.35">
      <c r="F1850">
        <v>2778</v>
      </c>
      <c r="G1850">
        <v>1852</v>
      </c>
      <c r="H1850">
        <f>COUNTIF($F$2:$F$19446,G1850)</f>
        <v>5</v>
      </c>
    </row>
    <row r="1851" spans="6:8" x14ac:dyDescent="0.35">
      <c r="F1851">
        <v>3241</v>
      </c>
      <c r="G1851">
        <v>1853</v>
      </c>
      <c r="H1851">
        <f>COUNTIF($F$2:$F$19446,G1851)</f>
        <v>9</v>
      </c>
    </row>
    <row r="1852" spans="6:8" x14ac:dyDescent="0.35">
      <c r="F1852">
        <v>1845</v>
      </c>
      <c r="G1852">
        <v>1854</v>
      </c>
      <c r="H1852">
        <f>COUNTIF($F$2:$F$19446,G1852)</f>
        <v>3</v>
      </c>
    </row>
    <row r="1853" spans="6:8" x14ac:dyDescent="0.35">
      <c r="F1853">
        <v>29</v>
      </c>
      <c r="G1853">
        <v>1855</v>
      </c>
      <c r="H1853">
        <f>COUNTIF($F$2:$F$19446,G1853)</f>
        <v>4</v>
      </c>
    </row>
    <row r="1854" spans="6:8" x14ac:dyDescent="0.35">
      <c r="F1854">
        <v>275</v>
      </c>
      <c r="G1854">
        <v>1856</v>
      </c>
      <c r="H1854">
        <f>COUNTIF($F$2:$F$19446,G1854)</f>
        <v>2</v>
      </c>
    </row>
    <row r="1855" spans="6:8" x14ac:dyDescent="0.35">
      <c r="F1855">
        <v>1033</v>
      </c>
      <c r="G1855">
        <v>1857</v>
      </c>
      <c r="H1855">
        <f>COUNTIF($F$2:$F$19446,G1855)</f>
        <v>4</v>
      </c>
    </row>
    <row r="1856" spans="6:8" x14ac:dyDescent="0.35">
      <c r="F1856">
        <v>1754</v>
      </c>
      <c r="G1856">
        <v>1858</v>
      </c>
      <c r="H1856">
        <f>COUNTIF($F$2:$F$19446,G1856)</f>
        <v>8</v>
      </c>
    </row>
    <row r="1857" spans="6:8" x14ac:dyDescent="0.35">
      <c r="F1857">
        <v>1186</v>
      </c>
      <c r="G1857">
        <v>1859</v>
      </c>
      <c r="H1857">
        <f>COUNTIF($F$2:$F$19446,G1857)</f>
        <v>5</v>
      </c>
    </row>
    <row r="1858" spans="6:8" x14ac:dyDescent="0.35">
      <c r="F1858">
        <v>1398</v>
      </c>
      <c r="G1858">
        <v>1860</v>
      </c>
      <c r="H1858">
        <f>COUNTIF($F$2:$F$19446,G1858)</f>
        <v>6</v>
      </c>
    </row>
    <row r="1859" spans="6:8" x14ac:dyDescent="0.35">
      <c r="F1859">
        <v>3015</v>
      </c>
      <c r="G1859">
        <v>1861</v>
      </c>
      <c r="H1859">
        <f>COUNTIF($F$2:$F$19446,G1859)</f>
        <v>6</v>
      </c>
    </row>
    <row r="1860" spans="6:8" x14ac:dyDescent="0.35">
      <c r="F1860">
        <v>2645</v>
      </c>
      <c r="G1860">
        <v>1862</v>
      </c>
      <c r="H1860">
        <f>COUNTIF($F$2:$F$19446,G1860)</f>
        <v>7</v>
      </c>
    </row>
    <row r="1861" spans="6:8" x14ac:dyDescent="0.35">
      <c r="F1861">
        <v>1884</v>
      </c>
      <c r="G1861">
        <v>1863</v>
      </c>
      <c r="H1861">
        <f>COUNTIF($F$2:$F$19446,G1861)</f>
        <v>5</v>
      </c>
    </row>
    <row r="1862" spans="6:8" x14ac:dyDescent="0.35">
      <c r="F1862">
        <v>3477</v>
      </c>
      <c r="G1862">
        <v>1864</v>
      </c>
      <c r="H1862">
        <f>COUNTIF($F$2:$F$19446,G1862)</f>
        <v>10</v>
      </c>
    </row>
    <row r="1863" spans="6:8" x14ac:dyDescent="0.35">
      <c r="F1863">
        <v>2762</v>
      </c>
      <c r="G1863">
        <v>1865</v>
      </c>
      <c r="H1863">
        <f>COUNTIF($F$2:$F$19446,G1863)</f>
        <v>1</v>
      </c>
    </row>
    <row r="1864" spans="6:8" x14ac:dyDescent="0.35">
      <c r="F1864">
        <v>1113</v>
      </c>
      <c r="G1864">
        <v>1866</v>
      </c>
      <c r="H1864">
        <f>COUNTIF($F$2:$F$19446,G1864)</f>
        <v>9</v>
      </c>
    </row>
    <row r="1865" spans="6:8" x14ac:dyDescent="0.35">
      <c r="F1865">
        <v>1662</v>
      </c>
      <c r="G1865">
        <v>1867</v>
      </c>
      <c r="H1865">
        <f>COUNTIF($F$2:$F$19446,G1865)</f>
        <v>8</v>
      </c>
    </row>
    <row r="1866" spans="6:8" x14ac:dyDescent="0.35">
      <c r="F1866">
        <v>1109</v>
      </c>
      <c r="G1866">
        <v>1868</v>
      </c>
      <c r="H1866">
        <f>COUNTIF($F$2:$F$19446,G1866)</f>
        <v>6</v>
      </c>
    </row>
    <row r="1867" spans="6:8" x14ac:dyDescent="0.35">
      <c r="F1867">
        <v>2286</v>
      </c>
      <c r="G1867">
        <v>1869</v>
      </c>
      <c r="H1867">
        <f>COUNTIF($F$2:$F$19446,G1867)</f>
        <v>4</v>
      </c>
    </row>
    <row r="1868" spans="6:8" x14ac:dyDescent="0.35">
      <c r="F1868">
        <v>2803</v>
      </c>
      <c r="G1868">
        <v>1870</v>
      </c>
      <c r="H1868">
        <f>COUNTIF($F$2:$F$19446,G1868)</f>
        <v>7</v>
      </c>
    </row>
    <row r="1869" spans="6:8" x14ac:dyDescent="0.35">
      <c r="F1869">
        <v>1740</v>
      </c>
      <c r="G1869">
        <v>1871</v>
      </c>
      <c r="H1869">
        <f>COUNTIF($F$2:$F$19446,G1869)</f>
        <v>4</v>
      </c>
    </row>
    <row r="1870" spans="6:8" x14ac:dyDescent="0.35">
      <c r="F1870">
        <v>2367</v>
      </c>
      <c r="G1870">
        <v>1872</v>
      </c>
      <c r="H1870">
        <f>COUNTIF($F$2:$F$19446,G1870)</f>
        <v>5</v>
      </c>
    </row>
    <row r="1871" spans="6:8" x14ac:dyDescent="0.35">
      <c r="F1871">
        <v>2361</v>
      </c>
      <c r="G1871">
        <v>1873</v>
      </c>
      <c r="H1871">
        <f>COUNTIF($F$2:$F$19446,G1871)</f>
        <v>4</v>
      </c>
    </row>
    <row r="1872" spans="6:8" x14ac:dyDescent="0.35">
      <c r="F1872">
        <v>450</v>
      </c>
      <c r="G1872">
        <v>1874</v>
      </c>
      <c r="H1872">
        <f>COUNTIF($F$2:$F$19446,G1872)</f>
        <v>5</v>
      </c>
    </row>
    <row r="1873" spans="6:8" x14ac:dyDescent="0.35">
      <c r="F1873">
        <v>2296</v>
      </c>
      <c r="G1873">
        <v>1875</v>
      </c>
      <c r="H1873">
        <f>COUNTIF($F$2:$F$19446,G1873)</f>
        <v>6</v>
      </c>
    </row>
    <row r="1874" spans="6:8" x14ac:dyDescent="0.35">
      <c r="F1874">
        <v>1941</v>
      </c>
      <c r="G1874">
        <v>1876</v>
      </c>
      <c r="H1874">
        <f>COUNTIF($F$2:$F$19446,G1874)</f>
        <v>5</v>
      </c>
    </row>
    <row r="1875" spans="6:8" x14ac:dyDescent="0.35">
      <c r="F1875">
        <v>1399</v>
      </c>
      <c r="G1875">
        <v>1877</v>
      </c>
      <c r="H1875">
        <f>COUNTIF($F$2:$F$19446,G1875)</f>
        <v>6</v>
      </c>
    </row>
    <row r="1876" spans="6:8" x14ac:dyDescent="0.35">
      <c r="F1876">
        <v>947</v>
      </c>
      <c r="G1876">
        <v>1878</v>
      </c>
      <c r="H1876">
        <f>COUNTIF($F$2:$F$19446,G1876)</f>
        <v>6</v>
      </c>
    </row>
    <row r="1877" spans="6:8" x14ac:dyDescent="0.35">
      <c r="F1877">
        <v>2307</v>
      </c>
      <c r="G1877">
        <v>1879</v>
      </c>
      <c r="H1877">
        <f>COUNTIF($F$2:$F$19446,G1877)</f>
        <v>7</v>
      </c>
    </row>
    <row r="1878" spans="6:8" x14ac:dyDescent="0.35">
      <c r="F1878">
        <v>177</v>
      </c>
      <c r="G1878">
        <v>1880</v>
      </c>
      <c r="H1878">
        <f>COUNTIF($F$2:$F$19446,G1878)</f>
        <v>5</v>
      </c>
    </row>
    <row r="1879" spans="6:8" x14ac:dyDescent="0.35">
      <c r="F1879">
        <v>2877</v>
      </c>
      <c r="G1879">
        <v>1881</v>
      </c>
      <c r="H1879">
        <f>COUNTIF($F$2:$F$19446,G1879)</f>
        <v>7</v>
      </c>
    </row>
    <row r="1880" spans="6:8" x14ac:dyDescent="0.35">
      <c r="F1880">
        <v>338</v>
      </c>
      <c r="G1880">
        <v>1882</v>
      </c>
      <c r="H1880">
        <f>COUNTIF($F$2:$F$19446,G1880)</f>
        <v>6</v>
      </c>
    </row>
    <row r="1881" spans="6:8" x14ac:dyDescent="0.35">
      <c r="F1881">
        <v>676</v>
      </c>
      <c r="G1881">
        <v>1883</v>
      </c>
      <c r="H1881">
        <f>COUNTIF($F$2:$F$19446,G1881)</f>
        <v>3</v>
      </c>
    </row>
    <row r="1882" spans="6:8" x14ac:dyDescent="0.35">
      <c r="F1882">
        <v>166</v>
      </c>
      <c r="G1882">
        <v>1884</v>
      </c>
      <c r="H1882">
        <f>COUNTIF($F$2:$F$19446,G1882)</f>
        <v>7</v>
      </c>
    </row>
    <row r="1883" spans="6:8" x14ac:dyDescent="0.35">
      <c r="F1883">
        <v>2790</v>
      </c>
      <c r="G1883">
        <v>1885</v>
      </c>
      <c r="H1883">
        <f>COUNTIF($F$2:$F$19446,G1883)</f>
        <v>9</v>
      </c>
    </row>
    <row r="1884" spans="6:8" x14ac:dyDescent="0.35">
      <c r="F1884">
        <v>2318</v>
      </c>
      <c r="G1884">
        <v>1886</v>
      </c>
      <c r="H1884">
        <f>COUNTIF($F$2:$F$19446,G1884)</f>
        <v>4</v>
      </c>
    </row>
    <row r="1885" spans="6:8" x14ac:dyDescent="0.35">
      <c r="F1885">
        <v>1829</v>
      </c>
      <c r="G1885">
        <v>1887</v>
      </c>
      <c r="H1885">
        <f>COUNTIF($F$2:$F$19446,G1885)</f>
        <v>10</v>
      </c>
    </row>
    <row r="1886" spans="6:8" x14ac:dyDescent="0.35">
      <c r="F1886">
        <v>2435</v>
      </c>
      <c r="G1886">
        <v>1888</v>
      </c>
      <c r="H1886">
        <f>COUNTIF($F$2:$F$19446,G1886)</f>
        <v>4</v>
      </c>
    </row>
    <row r="1887" spans="6:8" x14ac:dyDescent="0.35">
      <c r="F1887">
        <v>119</v>
      </c>
      <c r="G1887">
        <v>1889</v>
      </c>
      <c r="H1887">
        <f>COUNTIF($F$2:$F$19446,G1887)</f>
        <v>5</v>
      </c>
    </row>
    <row r="1888" spans="6:8" x14ac:dyDescent="0.35">
      <c r="F1888">
        <v>1220</v>
      </c>
      <c r="G1888">
        <v>1890</v>
      </c>
      <c r="H1888">
        <f>COUNTIF($F$2:$F$19446,G1888)</f>
        <v>9</v>
      </c>
    </row>
    <row r="1889" spans="6:8" x14ac:dyDescent="0.35">
      <c r="F1889">
        <v>337</v>
      </c>
      <c r="G1889">
        <v>1891</v>
      </c>
      <c r="H1889">
        <f>COUNTIF($F$2:$F$19446,G1889)</f>
        <v>7</v>
      </c>
    </row>
    <row r="1890" spans="6:8" x14ac:dyDescent="0.35">
      <c r="F1890">
        <v>254</v>
      </c>
      <c r="G1890">
        <v>1892</v>
      </c>
      <c r="H1890">
        <f>COUNTIF($F$2:$F$19446,G1890)</f>
        <v>5</v>
      </c>
    </row>
    <row r="1891" spans="6:8" x14ac:dyDescent="0.35">
      <c r="F1891">
        <v>1583</v>
      </c>
      <c r="G1891">
        <v>1893</v>
      </c>
      <c r="H1891">
        <f>COUNTIF($F$2:$F$19446,G1891)</f>
        <v>7</v>
      </c>
    </row>
    <row r="1892" spans="6:8" x14ac:dyDescent="0.35">
      <c r="F1892">
        <v>142</v>
      </c>
      <c r="G1892">
        <v>1894</v>
      </c>
      <c r="H1892">
        <f>COUNTIF($F$2:$F$19446,G1892)</f>
        <v>4</v>
      </c>
    </row>
    <row r="1893" spans="6:8" x14ac:dyDescent="0.35">
      <c r="F1893">
        <v>2422</v>
      </c>
      <c r="G1893">
        <v>1895</v>
      </c>
      <c r="H1893">
        <f>COUNTIF($F$2:$F$19446,G1893)</f>
        <v>5</v>
      </c>
    </row>
    <row r="1894" spans="6:8" x14ac:dyDescent="0.35">
      <c r="F1894">
        <v>666</v>
      </c>
      <c r="G1894">
        <v>1896</v>
      </c>
      <c r="H1894">
        <f>COUNTIF($F$2:$F$19446,G1894)</f>
        <v>3</v>
      </c>
    </row>
    <row r="1895" spans="6:8" x14ac:dyDescent="0.35">
      <c r="F1895">
        <v>423</v>
      </c>
      <c r="G1895">
        <v>1897</v>
      </c>
      <c r="H1895">
        <f>COUNTIF($F$2:$F$19446,G1895)</f>
        <v>7</v>
      </c>
    </row>
    <row r="1896" spans="6:8" x14ac:dyDescent="0.35">
      <c r="F1896">
        <v>414</v>
      </c>
      <c r="G1896">
        <v>1898</v>
      </c>
      <c r="H1896">
        <f>COUNTIF($F$2:$F$19446,G1896)</f>
        <v>6</v>
      </c>
    </row>
    <row r="1897" spans="6:8" x14ac:dyDescent="0.35">
      <c r="F1897">
        <v>680</v>
      </c>
      <c r="G1897">
        <v>1899</v>
      </c>
      <c r="H1897">
        <f>COUNTIF($F$2:$F$19446,G1897)</f>
        <v>5</v>
      </c>
    </row>
    <row r="1898" spans="6:8" x14ac:dyDescent="0.35">
      <c r="F1898">
        <v>2244</v>
      </c>
      <c r="G1898">
        <v>1900</v>
      </c>
      <c r="H1898">
        <f>COUNTIF($F$2:$F$19446,G1898)</f>
        <v>4</v>
      </c>
    </row>
    <row r="1899" spans="6:8" x14ac:dyDescent="0.35">
      <c r="F1899">
        <v>1911</v>
      </c>
      <c r="G1899">
        <v>1901</v>
      </c>
      <c r="H1899">
        <f>COUNTIF($F$2:$F$19446,G1899)</f>
        <v>7</v>
      </c>
    </row>
    <row r="1900" spans="6:8" x14ac:dyDescent="0.35">
      <c r="F1900">
        <v>2765</v>
      </c>
      <c r="G1900">
        <v>1902</v>
      </c>
      <c r="H1900">
        <f>COUNTIF($F$2:$F$19446,G1900)</f>
        <v>5</v>
      </c>
    </row>
    <row r="1901" spans="6:8" x14ac:dyDescent="0.35">
      <c r="F1901">
        <v>2245</v>
      </c>
      <c r="G1901">
        <v>1903</v>
      </c>
      <c r="H1901">
        <f>COUNTIF($F$2:$F$19446,G1901)</f>
        <v>4</v>
      </c>
    </row>
    <row r="1902" spans="6:8" x14ac:dyDescent="0.35">
      <c r="F1902">
        <v>80</v>
      </c>
      <c r="G1902">
        <v>1904</v>
      </c>
      <c r="H1902">
        <f>COUNTIF($F$2:$F$19446,G1902)</f>
        <v>3</v>
      </c>
    </row>
    <row r="1903" spans="6:8" x14ac:dyDescent="0.35">
      <c r="F1903">
        <v>2936</v>
      </c>
      <c r="G1903">
        <v>1905</v>
      </c>
      <c r="H1903">
        <f>COUNTIF($F$2:$F$19446,G1903)</f>
        <v>9</v>
      </c>
    </row>
    <row r="1904" spans="6:8" x14ac:dyDescent="0.35">
      <c r="F1904">
        <v>2100</v>
      </c>
      <c r="G1904">
        <v>1906</v>
      </c>
      <c r="H1904">
        <f>COUNTIF($F$2:$F$19446,G1904)</f>
        <v>6</v>
      </c>
    </row>
    <row r="1905" spans="6:8" x14ac:dyDescent="0.35">
      <c r="F1905">
        <v>3117</v>
      </c>
      <c r="G1905">
        <v>1907</v>
      </c>
      <c r="H1905">
        <f>COUNTIF($F$2:$F$19446,G1905)</f>
        <v>4</v>
      </c>
    </row>
    <row r="1906" spans="6:8" x14ac:dyDescent="0.35">
      <c r="F1906">
        <v>1724</v>
      </c>
      <c r="G1906">
        <v>1908</v>
      </c>
      <c r="H1906">
        <f>COUNTIF($F$2:$F$19446,G1906)</f>
        <v>6</v>
      </c>
    </row>
    <row r="1907" spans="6:8" x14ac:dyDescent="0.35">
      <c r="F1907">
        <v>1664</v>
      </c>
      <c r="G1907">
        <v>1909</v>
      </c>
      <c r="H1907">
        <f>COUNTIF($F$2:$F$19446,G1907)</f>
        <v>6</v>
      </c>
    </row>
    <row r="1908" spans="6:8" x14ac:dyDescent="0.35">
      <c r="F1908">
        <v>2390</v>
      </c>
      <c r="G1908">
        <v>1910</v>
      </c>
      <c r="H1908">
        <f>COUNTIF($F$2:$F$19446,G1908)</f>
        <v>3</v>
      </c>
    </row>
    <row r="1909" spans="6:8" x14ac:dyDescent="0.35">
      <c r="F1909">
        <v>611</v>
      </c>
      <c r="G1909">
        <v>1911</v>
      </c>
      <c r="H1909">
        <f>COUNTIF($F$2:$F$19446,G1909)</f>
        <v>2</v>
      </c>
    </row>
    <row r="1910" spans="6:8" x14ac:dyDescent="0.35">
      <c r="F1910">
        <v>3086</v>
      </c>
      <c r="G1910">
        <v>1912</v>
      </c>
      <c r="H1910">
        <f>COUNTIF($F$2:$F$19446,G1910)</f>
        <v>9</v>
      </c>
    </row>
    <row r="1911" spans="6:8" x14ac:dyDescent="0.35">
      <c r="F1911">
        <v>2355</v>
      </c>
      <c r="G1911">
        <v>1913</v>
      </c>
      <c r="H1911">
        <f>COUNTIF($F$2:$F$19446,G1911)</f>
        <v>13</v>
      </c>
    </row>
    <row r="1912" spans="6:8" x14ac:dyDescent="0.35">
      <c r="F1912">
        <v>2383</v>
      </c>
      <c r="G1912">
        <v>1914</v>
      </c>
      <c r="H1912">
        <f>COUNTIF($F$2:$F$19446,G1912)</f>
        <v>8</v>
      </c>
    </row>
    <row r="1913" spans="6:8" x14ac:dyDescent="0.35">
      <c r="F1913">
        <v>89</v>
      </c>
      <c r="G1913">
        <v>1915</v>
      </c>
      <c r="H1913">
        <f>COUNTIF($F$2:$F$19446,G1913)</f>
        <v>5</v>
      </c>
    </row>
    <row r="1914" spans="6:8" x14ac:dyDescent="0.35">
      <c r="F1914">
        <v>1682</v>
      </c>
      <c r="G1914">
        <v>1916</v>
      </c>
      <c r="H1914">
        <f>COUNTIF($F$2:$F$19446,G1914)</f>
        <v>7</v>
      </c>
    </row>
    <row r="1915" spans="6:8" x14ac:dyDescent="0.35">
      <c r="F1915">
        <v>3094</v>
      </c>
      <c r="G1915">
        <v>1917</v>
      </c>
      <c r="H1915">
        <f>COUNTIF($F$2:$F$19446,G1915)</f>
        <v>7</v>
      </c>
    </row>
    <row r="1916" spans="6:8" x14ac:dyDescent="0.35">
      <c r="F1916">
        <v>3015</v>
      </c>
      <c r="G1916">
        <v>1918</v>
      </c>
      <c r="H1916">
        <f>COUNTIF($F$2:$F$19446,G1916)</f>
        <v>5</v>
      </c>
    </row>
    <row r="1917" spans="6:8" x14ac:dyDescent="0.35">
      <c r="F1917">
        <v>2955</v>
      </c>
      <c r="G1917">
        <v>1919</v>
      </c>
      <c r="H1917">
        <f>COUNTIF($F$2:$F$19446,G1917)</f>
        <v>4</v>
      </c>
    </row>
    <row r="1918" spans="6:8" x14ac:dyDescent="0.35">
      <c r="F1918">
        <v>3126</v>
      </c>
      <c r="G1918">
        <v>1920</v>
      </c>
      <c r="H1918">
        <f>COUNTIF($F$2:$F$19446,G1918)</f>
        <v>1</v>
      </c>
    </row>
    <row r="1919" spans="6:8" x14ac:dyDescent="0.35">
      <c r="F1919">
        <v>3010</v>
      </c>
      <c r="G1919">
        <v>1921</v>
      </c>
      <c r="H1919">
        <f>COUNTIF($F$2:$F$19446,G1919)</f>
        <v>1</v>
      </c>
    </row>
    <row r="1920" spans="6:8" x14ac:dyDescent="0.35">
      <c r="F1920">
        <v>2284</v>
      </c>
      <c r="G1920">
        <v>1922</v>
      </c>
      <c r="H1920">
        <f>COUNTIF($F$2:$F$19446,G1920)</f>
        <v>3</v>
      </c>
    </row>
    <row r="1921" spans="6:8" x14ac:dyDescent="0.35">
      <c r="F1921">
        <v>1995</v>
      </c>
      <c r="G1921">
        <v>1923</v>
      </c>
      <c r="H1921">
        <f>COUNTIF($F$2:$F$19446,G1921)</f>
        <v>4</v>
      </c>
    </row>
    <row r="1922" spans="6:8" x14ac:dyDescent="0.35">
      <c r="F1922">
        <v>626</v>
      </c>
      <c r="G1922">
        <v>1924</v>
      </c>
      <c r="H1922">
        <f>COUNTIF($F$2:$F$19446,G1922)</f>
        <v>3</v>
      </c>
    </row>
    <row r="1923" spans="6:8" x14ac:dyDescent="0.35">
      <c r="F1923">
        <v>3287</v>
      </c>
      <c r="G1923">
        <v>1925</v>
      </c>
      <c r="H1923">
        <f>COUNTIF($F$2:$F$19446,G1923)</f>
        <v>7</v>
      </c>
    </row>
    <row r="1924" spans="6:8" x14ac:dyDescent="0.35">
      <c r="F1924">
        <v>1914</v>
      </c>
      <c r="G1924">
        <v>1926</v>
      </c>
      <c r="H1924">
        <f>COUNTIF($F$2:$F$19446,G1924)</f>
        <v>5</v>
      </c>
    </row>
    <row r="1925" spans="6:8" x14ac:dyDescent="0.35">
      <c r="F1925">
        <v>125</v>
      </c>
      <c r="G1925">
        <v>1927</v>
      </c>
      <c r="H1925">
        <f>COUNTIF($F$2:$F$19446,G1925)</f>
        <v>5</v>
      </c>
    </row>
    <row r="1926" spans="6:8" x14ac:dyDescent="0.35">
      <c r="F1926">
        <v>2458</v>
      </c>
      <c r="G1926">
        <v>1928</v>
      </c>
      <c r="H1926">
        <f>COUNTIF($F$2:$F$19446,G1926)</f>
        <v>2</v>
      </c>
    </row>
    <row r="1927" spans="6:8" x14ac:dyDescent="0.35">
      <c r="F1927">
        <v>2854</v>
      </c>
      <c r="G1927">
        <v>1929</v>
      </c>
      <c r="H1927">
        <f>COUNTIF($F$2:$F$19446,G1927)</f>
        <v>6</v>
      </c>
    </row>
    <row r="1928" spans="6:8" x14ac:dyDescent="0.35">
      <c r="F1928">
        <v>2474</v>
      </c>
      <c r="G1928">
        <v>1930</v>
      </c>
      <c r="H1928">
        <f>COUNTIF($F$2:$F$19446,G1928)</f>
        <v>5</v>
      </c>
    </row>
    <row r="1929" spans="6:8" x14ac:dyDescent="0.35">
      <c r="F1929">
        <v>3474</v>
      </c>
      <c r="G1929">
        <v>1931</v>
      </c>
      <c r="H1929">
        <f>COUNTIF($F$2:$F$19446,G1929)</f>
        <v>3</v>
      </c>
    </row>
    <row r="1930" spans="6:8" x14ac:dyDescent="0.35">
      <c r="F1930">
        <v>2965</v>
      </c>
      <c r="G1930">
        <v>1932</v>
      </c>
      <c r="H1930">
        <f>COUNTIF($F$2:$F$19446,G1930)</f>
        <v>8</v>
      </c>
    </row>
    <row r="1931" spans="6:8" x14ac:dyDescent="0.35">
      <c r="F1931">
        <v>1766</v>
      </c>
      <c r="G1931">
        <v>1933</v>
      </c>
      <c r="H1931">
        <f>COUNTIF($F$2:$F$19446,G1931)</f>
        <v>8</v>
      </c>
    </row>
    <row r="1932" spans="6:8" x14ac:dyDescent="0.35">
      <c r="F1932">
        <v>1469</v>
      </c>
      <c r="G1932">
        <v>1934</v>
      </c>
      <c r="H1932">
        <f>COUNTIF($F$2:$F$19446,G1932)</f>
        <v>6</v>
      </c>
    </row>
    <row r="1933" spans="6:8" x14ac:dyDescent="0.35">
      <c r="F1933">
        <v>496</v>
      </c>
      <c r="G1933">
        <v>1935</v>
      </c>
      <c r="H1933">
        <f>COUNTIF($F$2:$F$19446,G1933)</f>
        <v>6</v>
      </c>
    </row>
    <row r="1934" spans="6:8" x14ac:dyDescent="0.35">
      <c r="F1934">
        <v>1301</v>
      </c>
      <c r="G1934">
        <v>1936</v>
      </c>
      <c r="H1934">
        <f>COUNTIF($F$2:$F$19446,G1934)</f>
        <v>8</v>
      </c>
    </row>
    <row r="1935" spans="6:8" x14ac:dyDescent="0.35">
      <c r="F1935">
        <v>2859</v>
      </c>
      <c r="G1935">
        <v>1937</v>
      </c>
      <c r="H1935">
        <f>COUNTIF($F$2:$F$19446,G1935)</f>
        <v>6</v>
      </c>
    </row>
    <row r="1936" spans="6:8" x14ac:dyDescent="0.35">
      <c r="F1936">
        <v>2462</v>
      </c>
      <c r="G1936">
        <v>1938</v>
      </c>
      <c r="H1936">
        <f>COUNTIF($F$2:$F$19446,G1936)</f>
        <v>4</v>
      </c>
    </row>
    <row r="1937" spans="6:8" x14ac:dyDescent="0.35">
      <c r="F1937">
        <v>865</v>
      </c>
      <c r="G1937">
        <v>1939</v>
      </c>
      <c r="H1937">
        <f>COUNTIF($F$2:$F$19446,G1937)</f>
        <v>2</v>
      </c>
    </row>
    <row r="1938" spans="6:8" x14ac:dyDescent="0.35">
      <c r="F1938">
        <v>2229</v>
      </c>
      <c r="G1938">
        <v>1940</v>
      </c>
      <c r="H1938">
        <f>COUNTIF($F$2:$F$19446,G1938)</f>
        <v>4</v>
      </c>
    </row>
    <row r="1939" spans="6:8" x14ac:dyDescent="0.35">
      <c r="F1939">
        <v>1883</v>
      </c>
      <c r="G1939">
        <v>1941</v>
      </c>
      <c r="H1939">
        <f>COUNTIF($F$2:$F$19446,G1939)</f>
        <v>4</v>
      </c>
    </row>
    <row r="1940" spans="6:8" x14ac:dyDescent="0.35">
      <c r="F1940">
        <v>3370</v>
      </c>
      <c r="G1940">
        <v>1942</v>
      </c>
      <c r="H1940">
        <f>COUNTIF($F$2:$F$19446,G1940)</f>
        <v>8</v>
      </c>
    </row>
    <row r="1941" spans="6:8" x14ac:dyDescent="0.35">
      <c r="F1941">
        <v>1816</v>
      </c>
      <c r="G1941">
        <v>1943</v>
      </c>
      <c r="H1941">
        <f>COUNTIF($F$2:$F$19446,G1941)</f>
        <v>3</v>
      </c>
    </row>
    <row r="1942" spans="6:8" x14ac:dyDescent="0.35">
      <c r="F1942">
        <v>769</v>
      </c>
      <c r="G1942">
        <v>1944</v>
      </c>
      <c r="H1942">
        <f>COUNTIF($F$2:$F$19446,G1942)</f>
        <v>5</v>
      </c>
    </row>
    <row r="1943" spans="6:8" x14ac:dyDescent="0.35">
      <c r="F1943">
        <v>2227</v>
      </c>
      <c r="G1943">
        <v>1945</v>
      </c>
      <c r="H1943">
        <f>COUNTIF($F$2:$F$19446,G1943)</f>
        <v>3</v>
      </c>
    </row>
    <row r="1944" spans="6:8" x14ac:dyDescent="0.35">
      <c r="F1944">
        <v>3428</v>
      </c>
      <c r="G1944">
        <v>1946</v>
      </c>
      <c r="H1944">
        <f>COUNTIF($F$2:$F$19446,G1944)</f>
        <v>13</v>
      </c>
    </row>
    <row r="1945" spans="6:8" x14ac:dyDescent="0.35">
      <c r="F1945">
        <v>116</v>
      </c>
      <c r="G1945">
        <v>1947</v>
      </c>
      <c r="H1945">
        <f>COUNTIF($F$2:$F$19446,G1945)</f>
        <v>9</v>
      </c>
    </row>
    <row r="1946" spans="6:8" x14ac:dyDescent="0.35">
      <c r="F1946">
        <v>2222</v>
      </c>
      <c r="G1946">
        <v>1948</v>
      </c>
      <c r="H1946">
        <f>COUNTIF($F$2:$F$19446,G1946)</f>
        <v>5</v>
      </c>
    </row>
    <row r="1947" spans="6:8" x14ac:dyDescent="0.35">
      <c r="F1947">
        <v>1862</v>
      </c>
      <c r="G1947">
        <v>1949</v>
      </c>
      <c r="H1947">
        <f>COUNTIF($F$2:$F$19446,G1947)</f>
        <v>7</v>
      </c>
    </row>
    <row r="1948" spans="6:8" x14ac:dyDescent="0.35">
      <c r="F1948">
        <v>622</v>
      </c>
      <c r="G1948">
        <v>1950</v>
      </c>
      <c r="H1948">
        <f>COUNTIF($F$2:$F$19446,G1948)</f>
        <v>9</v>
      </c>
    </row>
    <row r="1949" spans="6:8" x14ac:dyDescent="0.35">
      <c r="F1949">
        <v>214</v>
      </c>
      <c r="G1949">
        <v>1951</v>
      </c>
      <c r="H1949">
        <f>COUNTIF($F$2:$F$19446,G1949)</f>
        <v>8</v>
      </c>
    </row>
    <row r="1950" spans="6:8" x14ac:dyDescent="0.35">
      <c r="F1950">
        <v>1478</v>
      </c>
      <c r="G1950">
        <v>1952</v>
      </c>
      <c r="H1950">
        <f>COUNTIF($F$2:$F$19446,G1950)</f>
        <v>10</v>
      </c>
    </row>
    <row r="1951" spans="6:8" x14ac:dyDescent="0.35">
      <c r="F1951">
        <v>2233</v>
      </c>
      <c r="G1951">
        <v>1953</v>
      </c>
      <c r="H1951">
        <f>COUNTIF($F$2:$F$19446,G1951)</f>
        <v>7</v>
      </c>
    </row>
    <row r="1952" spans="6:8" x14ac:dyDescent="0.35">
      <c r="F1952">
        <v>1677</v>
      </c>
      <c r="G1952">
        <v>1954</v>
      </c>
      <c r="H1952">
        <f>COUNTIF($F$2:$F$19446,G1952)</f>
        <v>8</v>
      </c>
    </row>
    <row r="1953" spans="6:8" x14ac:dyDescent="0.35">
      <c r="F1953">
        <v>440</v>
      </c>
      <c r="G1953">
        <v>1955</v>
      </c>
      <c r="H1953">
        <f>COUNTIF($F$2:$F$19446,G1953)</f>
        <v>3</v>
      </c>
    </row>
    <row r="1954" spans="6:8" x14ac:dyDescent="0.35">
      <c r="F1954">
        <v>1735</v>
      </c>
      <c r="G1954">
        <v>1956</v>
      </c>
      <c r="H1954">
        <f>COUNTIF($F$2:$F$19446,G1954)</f>
        <v>4</v>
      </c>
    </row>
    <row r="1955" spans="6:8" x14ac:dyDescent="0.35">
      <c r="F1955">
        <v>1271</v>
      </c>
      <c r="G1955">
        <v>1957</v>
      </c>
      <c r="H1955">
        <f>COUNTIF($F$2:$F$19446,G1955)</f>
        <v>10</v>
      </c>
    </row>
    <row r="1956" spans="6:8" x14ac:dyDescent="0.35">
      <c r="F1956">
        <v>2244</v>
      </c>
      <c r="G1956">
        <v>1958</v>
      </c>
      <c r="H1956">
        <f>COUNTIF($F$2:$F$19446,G1956)</f>
        <v>4</v>
      </c>
    </row>
    <row r="1957" spans="6:8" x14ac:dyDescent="0.35">
      <c r="F1957">
        <v>348</v>
      </c>
      <c r="G1957">
        <v>1959</v>
      </c>
      <c r="H1957">
        <f>COUNTIF($F$2:$F$19446,G1957)</f>
        <v>8</v>
      </c>
    </row>
    <row r="1958" spans="6:8" x14ac:dyDescent="0.35">
      <c r="F1958">
        <v>2329</v>
      </c>
      <c r="G1958">
        <v>1960</v>
      </c>
      <c r="H1958">
        <f>COUNTIF($F$2:$F$19446,G1958)</f>
        <v>3</v>
      </c>
    </row>
    <row r="1959" spans="6:8" x14ac:dyDescent="0.35">
      <c r="F1959">
        <v>722</v>
      </c>
      <c r="G1959">
        <v>1961</v>
      </c>
      <c r="H1959">
        <f>COUNTIF($F$2:$F$19446,G1959)</f>
        <v>3</v>
      </c>
    </row>
    <row r="1960" spans="6:8" x14ac:dyDescent="0.35">
      <c r="F1960">
        <v>3201</v>
      </c>
      <c r="G1960">
        <v>1962</v>
      </c>
      <c r="H1960">
        <f>COUNTIF($F$2:$F$19446,G1960)</f>
        <v>2</v>
      </c>
    </row>
    <row r="1961" spans="6:8" x14ac:dyDescent="0.35">
      <c r="F1961">
        <v>3170</v>
      </c>
      <c r="G1961">
        <v>1963</v>
      </c>
      <c r="H1961">
        <f>COUNTIF($F$2:$F$19446,G1961)</f>
        <v>2</v>
      </c>
    </row>
    <row r="1962" spans="6:8" x14ac:dyDescent="0.35">
      <c r="F1962">
        <v>2208</v>
      </c>
      <c r="G1962">
        <v>1964</v>
      </c>
      <c r="H1962">
        <f>COUNTIF($F$2:$F$19446,G1962)</f>
        <v>6</v>
      </c>
    </row>
    <row r="1963" spans="6:8" x14ac:dyDescent="0.35">
      <c r="F1963">
        <v>1572</v>
      </c>
      <c r="G1963">
        <v>1965</v>
      </c>
      <c r="H1963">
        <f>COUNTIF($F$2:$F$19446,G1963)</f>
        <v>5</v>
      </c>
    </row>
    <row r="1964" spans="6:8" x14ac:dyDescent="0.35">
      <c r="F1964">
        <v>950</v>
      </c>
      <c r="G1964">
        <v>1966</v>
      </c>
      <c r="H1964">
        <f>COUNTIF($F$2:$F$19446,G1964)</f>
        <v>6</v>
      </c>
    </row>
    <row r="1965" spans="6:8" x14ac:dyDescent="0.35">
      <c r="F1965">
        <v>1149</v>
      </c>
      <c r="G1965">
        <v>1967</v>
      </c>
      <c r="H1965">
        <f>COUNTIF($F$2:$F$19446,G1965)</f>
        <v>5</v>
      </c>
    </row>
    <row r="1966" spans="6:8" x14ac:dyDescent="0.35">
      <c r="F1966">
        <v>796</v>
      </c>
      <c r="G1966">
        <v>1968</v>
      </c>
      <c r="H1966">
        <f>COUNTIF($F$2:$F$19446,G1966)</f>
        <v>5</v>
      </c>
    </row>
    <row r="1967" spans="6:8" x14ac:dyDescent="0.35">
      <c r="F1967">
        <v>272</v>
      </c>
      <c r="G1967">
        <v>1969</v>
      </c>
      <c r="H1967">
        <f>COUNTIF($F$2:$F$19446,G1967)</f>
        <v>6</v>
      </c>
    </row>
    <row r="1968" spans="6:8" x14ac:dyDescent="0.35">
      <c r="F1968">
        <v>743</v>
      </c>
      <c r="G1968">
        <v>1970</v>
      </c>
      <c r="H1968">
        <f>COUNTIF($F$2:$F$19446,G1968)</f>
        <v>8</v>
      </c>
    </row>
    <row r="1969" spans="6:8" x14ac:dyDescent="0.35">
      <c r="F1969">
        <v>1348</v>
      </c>
      <c r="G1969">
        <v>1971</v>
      </c>
      <c r="H1969">
        <f>COUNTIF($F$2:$F$19446,G1969)</f>
        <v>7</v>
      </c>
    </row>
    <row r="1970" spans="6:8" x14ac:dyDescent="0.35">
      <c r="F1970">
        <v>2659</v>
      </c>
      <c r="G1970">
        <v>1972</v>
      </c>
      <c r="H1970">
        <f>COUNTIF($F$2:$F$19446,G1970)</f>
        <v>4</v>
      </c>
    </row>
    <row r="1971" spans="6:8" x14ac:dyDescent="0.35">
      <c r="F1971">
        <v>3493</v>
      </c>
      <c r="G1971">
        <v>1973</v>
      </c>
      <c r="H1971">
        <f>COUNTIF($F$2:$F$19446,G1971)</f>
        <v>4</v>
      </c>
    </row>
    <row r="1972" spans="6:8" x14ac:dyDescent="0.35">
      <c r="F1972">
        <v>1579</v>
      </c>
      <c r="G1972">
        <v>1974</v>
      </c>
      <c r="H1972">
        <f>COUNTIF($F$2:$F$19446,G1972)</f>
        <v>5</v>
      </c>
    </row>
    <row r="1973" spans="6:8" x14ac:dyDescent="0.35">
      <c r="F1973">
        <v>3462</v>
      </c>
      <c r="G1973">
        <v>1975</v>
      </c>
      <c r="H1973">
        <f>COUNTIF($F$2:$F$19446,G1973)</f>
        <v>2</v>
      </c>
    </row>
    <row r="1974" spans="6:8" x14ac:dyDescent="0.35">
      <c r="F1974">
        <v>438</v>
      </c>
      <c r="G1974">
        <v>1976</v>
      </c>
      <c r="H1974">
        <f>COUNTIF($F$2:$F$19446,G1974)</f>
        <v>6</v>
      </c>
    </row>
    <row r="1975" spans="6:8" x14ac:dyDescent="0.35">
      <c r="F1975">
        <v>1227</v>
      </c>
      <c r="G1975">
        <v>1977</v>
      </c>
      <c r="H1975">
        <f>COUNTIF($F$2:$F$19446,G1975)</f>
        <v>4</v>
      </c>
    </row>
    <row r="1976" spans="6:8" x14ac:dyDescent="0.35">
      <c r="F1976">
        <v>2221</v>
      </c>
      <c r="G1976">
        <v>1978</v>
      </c>
      <c r="H1976">
        <f>COUNTIF($F$2:$F$19446,G1976)</f>
        <v>3</v>
      </c>
    </row>
    <row r="1977" spans="6:8" x14ac:dyDescent="0.35">
      <c r="F1977">
        <v>832</v>
      </c>
      <c r="G1977">
        <v>1979</v>
      </c>
      <c r="H1977">
        <f>COUNTIF($F$2:$F$19446,G1977)</f>
        <v>5</v>
      </c>
    </row>
    <row r="1978" spans="6:8" x14ac:dyDescent="0.35">
      <c r="F1978">
        <v>2106</v>
      </c>
      <c r="G1978">
        <v>1980</v>
      </c>
      <c r="H1978">
        <f>COUNTIF($F$2:$F$19446,G1978)</f>
        <v>8</v>
      </c>
    </row>
    <row r="1979" spans="6:8" x14ac:dyDescent="0.35">
      <c r="F1979">
        <v>2039</v>
      </c>
      <c r="G1979">
        <v>1981</v>
      </c>
      <c r="H1979">
        <f>COUNTIF($F$2:$F$19446,G1979)</f>
        <v>3</v>
      </c>
    </row>
    <row r="1980" spans="6:8" x14ac:dyDescent="0.35">
      <c r="F1980">
        <v>1192</v>
      </c>
      <c r="G1980">
        <v>1982</v>
      </c>
      <c r="H1980">
        <f>COUNTIF($F$2:$F$19446,G1980)</f>
        <v>8</v>
      </c>
    </row>
    <row r="1981" spans="6:8" x14ac:dyDescent="0.35">
      <c r="F1981">
        <v>1553</v>
      </c>
      <c r="G1981">
        <v>1983</v>
      </c>
      <c r="H1981">
        <f>COUNTIF($F$2:$F$19446,G1981)</f>
        <v>4</v>
      </c>
    </row>
    <row r="1982" spans="6:8" x14ac:dyDescent="0.35">
      <c r="F1982">
        <v>3178</v>
      </c>
      <c r="G1982">
        <v>1984</v>
      </c>
      <c r="H1982">
        <f>COUNTIF($F$2:$F$19446,G1982)</f>
        <v>7</v>
      </c>
    </row>
    <row r="1983" spans="6:8" x14ac:dyDescent="0.35">
      <c r="F1983">
        <v>1215</v>
      </c>
      <c r="G1983">
        <v>1985</v>
      </c>
      <c r="H1983">
        <f>COUNTIF($F$2:$F$19446,G1983)</f>
        <v>7</v>
      </c>
    </row>
    <row r="1984" spans="6:8" x14ac:dyDescent="0.35">
      <c r="F1984">
        <v>628</v>
      </c>
      <c r="G1984">
        <v>1986</v>
      </c>
      <c r="H1984">
        <f>COUNTIF($F$2:$F$19446,G1984)</f>
        <v>6</v>
      </c>
    </row>
    <row r="1985" spans="6:8" x14ac:dyDescent="0.35">
      <c r="F1985">
        <v>102</v>
      </c>
      <c r="G1985">
        <v>1987</v>
      </c>
      <c r="H1985">
        <f>COUNTIF($F$2:$F$19446,G1985)</f>
        <v>4</v>
      </c>
    </row>
    <row r="1986" spans="6:8" x14ac:dyDescent="0.35">
      <c r="F1986">
        <v>2935</v>
      </c>
      <c r="G1986">
        <v>1988</v>
      </c>
      <c r="H1986">
        <f>COUNTIF($F$2:$F$19446,G1986)</f>
        <v>8</v>
      </c>
    </row>
    <row r="1987" spans="6:8" x14ac:dyDescent="0.35">
      <c r="F1987">
        <v>1327</v>
      </c>
      <c r="G1987">
        <v>1989</v>
      </c>
      <c r="H1987">
        <f>COUNTIF($F$2:$F$19446,G1987)</f>
        <v>4</v>
      </c>
    </row>
    <row r="1988" spans="6:8" x14ac:dyDescent="0.35">
      <c r="F1988">
        <v>1423</v>
      </c>
      <c r="G1988">
        <v>1990</v>
      </c>
      <c r="H1988">
        <f>COUNTIF($F$2:$F$19446,G1988)</f>
        <v>8</v>
      </c>
    </row>
    <row r="1989" spans="6:8" x14ac:dyDescent="0.35">
      <c r="F1989">
        <v>2567</v>
      </c>
      <c r="G1989">
        <v>1991</v>
      </c>
      <c r="H1989">
        <f>COUNTIF($F$2:$F$19446,G1989)</f>
        <v>10</v>
      </c>
    </row>
    <row r="1990" spans="6:8" x14ac:dyDescent="0.35">
      <c r="F1990">
        <v>2951</v>
      </c>
      <c r="G1990">
        <v>1992</v>
      </c>
      <c r="H1990">
        <f>COUNTIF($F$2:$F$19446,G1990)</f>
        <v>10</v>
      </c>
    </row>
    <row r="1991" spans="6:8" x14ac:dyDescent="0.35">
      <c r="F1991">
        <v>1232</v>
      </c>
      <c r="G1991">
        <v>1993</v>
      </c>
      <c r="H1991">
        <f>COUNTIF($F$2:$F$19446,G1991)</f>
        <v>8</v>
      </c>
    </row>
    <row r="1992" spans="6:8" x14ac:dyDescent="0.35">
      <c r="F1992">
        <v>902</v>
      </c>
      <c r="G1992">
        <v>1994</v>
      </c>
      <c r="H1992">
        <f>COUNTIF($F$2:$F$19446,G1992)</f>
        <v>6</v>
      </c>
    </row>
    <row r="1993" spans="6:8" x14ac:dyDescent="0.35">
      <c r="F1993">
        <v>1735</v>
      </c>
      <c r="G1993">
        <v>1995</v>
      </c>
      <c r="H1993">
        <f>COUNTIF($F$2:$F$19446,G1993)</f>
        <v>6</v>
      </c>
    </row>
    <row r="1994" spans="6:8" x14ac:dyDescent="0.35">
      <c r="F1994">
        <v>2509</v>
      </c>
      <c r="G1994">
        <v>1996</v>
      </c>
      <c r="H1994">
        <f>COUNTIF($F$2:$F$19446,G1994)</f>
        <v>7</v>
      </c>
    </row>
    <row r="1995" spans="6:8" x14ac:dyDescent="0.35">
      <c r="F1995">
        <v>3265</v>
      </c>
      <c r="G1995">
        <v>1997</v>
      </c>
      <c r="H1995">
        <f>COUNTIF($F$2:$F$19446,G1995)</f>
        <v>5</v>
      </c>
    </row>
    <row r="1996" spans="6:8" x14ac:dyDescent="0.35">
      <c r="F1996">
        <v>318</v>
      </c>
      <c r="G1996">
        <v>1998</v>
      </c>
      <c r="H1996">
        <f>COUNTIF($F$2:$F$19446,G1996)</f>
        <v>4</v>
      </c>
    </row>
    <row r="1997" spans="6:8" x14ac:dyDescent="0.35">
      <c r="F1997">
        <v>1054</v>
      </c>
      <c r="G1997">
        <v>1999</v>
      </c>
      <c r="H1997">
        <f>COUNTIF($F$2:$F$19446,G1997)</f>
        <v>7</v>
      </c>
    </row>
    <row r="1998" spans="6:8" x14ac:dyDescent="0.35">
      <c r="F1998">
        <v>2948</v>
      </c>
      <c r="G1998">
        <v>2000</v>
      </c>
      <c r="H1998">
        <f>COUNTIF($F$2:$F$19446,G1998)</f>
        <v>3</v>
      </c>
    </row>
    <row r="1999" spans="6:8" x14ac:dyDescent="0.35">
      <c r="F1999">
        <v>2870</v>
      </c>
      <c r="G1999">
        <v>2001</v>
      </c>
      <c r="H1999">
        <f>COUNTIF($F$2:$F$19446,G1999)</f>
        <v>8</v>
      </c>
    </row>
    <row r="2000" spans="6:8" x14ac:dyDescent="0.35">
      <c r="F2000">
        <v>468</v>
      </c>
      <c r="G2000">
        <v>2002</v>
      </c>
      <c r="H2000">
        <f>COUNTIF($F$2:$F$19446,G2000)</f>
        <v>3</v>
      </c>
    </row>
    <row r="2001" spans="6:8" x14ac:dyDescent="0.35">
      <c r="F2001">
        <v>563</v>
      </c>
      <c r="G2001">
        <v>2003</v>
      </c>
      <c r="H2001">
        <f>COUNTIF($F$2:$F$19446,G2001)</f>
        <v>2</v>
      </c>
    </row>
    <row r="2002" spans="6:8" x14ac:dyDescent="0.35">
      <c r="F2002">
        <v>65</v>
      </c>
      <c r="G2002">
        <v>2004</v>
      </c>
      <c r="H2002">
        <f>COUNTIF($F$2:$F$19446,G2002)</f>
        <v>5</v>
      </c>
    </row>
    <row r="2003" spans="6:8" x14ac:dyDescent="0.35">
      <c r="F2003">
        <v>1797</v>
      </c>
      <c r="G2003">
        <v>2005</v>
      </c>
      <c r="H2003">
        <f>COUNTIF($F$2:$F$19446,G2003)</f>
        <v>6</v>
      </c>
    </row>
    <row r="2004" spans="6:8" x14ac:dyDescent="0.35">
      <c r="F2004">
        <v>354</v>
      </c>
      <c r="G2004">
        <v>2006</v>
      </c>
      <c r="H2004">
        <f>COUNTIF($F$2:$F$19446,G2004)</f>
        <v>5</v>
      </c>
    </row>
    <row r="2005" spans="6:8" x14ac:dyDescent="0.35">
      <c r="F2005">
        <v>3075</v>
      </c>
      <c r="G2005">
        <v>2007</v>
      </c>
      <c r="H2005">
        <f>COUNTIF($F$2:$F$19446,G2005)</f>
        <v>3</v>
      </c>
    </row>
    <row r="2006" spans="6:8" x14ac:dyDescent="0.35">
      <c r="F2006">
        <v>2357</v>
      </c>
      <c r="G2006">
        <v>2008</v>
      </c>
      <c r="H2006">
        <f>COUNTIF($F$2:$F$19446,G2006)</f>
        <v>7</v>
      </c>
    </row>
    <row r="2007" spans="6:8" x14ac:dyDescent="0.35">
      <c r="F2007">
        <v>2285</v>
      </c>
      <c r="G2007">
        <v>2009</v>
      </c>
      <c r="H2007">
        <f>COUNTIF($F$2:$F$19446,G2007)</f>
        <v>7</v>
      </c>
    </row>
    <row r="2008" spans="6:8" x14ac:dyDescent="0.35">
      <c r="F2008">
        <v>1657</v>
      </c>
      <c r="G2008">
        <v>2010</v>
      </c>
      <c r="H2008">
        <f>COUNTIF($F$2:$F$19446,G2008)</f>
        <v>5</v>
      </c>
    </row>
    <row r="2009" spans="6:8" x14ac:dyDescent="0.35">
      <c r="F2009">
        <v>1078</v>
      </c>
      <c r="G2009">
        <v>2011</v>
      </c>
      <c r="H2009">
        <f>COUNTIF($F$2:$F$19446,G2009)</f>
        <v>3</v>
      </c>
    </row>
    <row r="2010" spans="6:8" x14ac:dyDescent="0.35">
      <c r="F2010">
        <v>1611</v>
      </c>
      <c r="G2010">
        <v>2012</v>
      </c>
      <c r="H2010">
        <f>COUNTIF($F$2:$F$19446,G2010)</f>
        <v>5</v>
      </c>
    </row>
    <row r="2011" spans="6:8" x14ac:dyDescent="0.35">
      <c r="F2011">
        <v>2383</v>
      </c>
      <c r="G2011">
        <v>2013</v>
      </c>
      <c r="H2011">
        <f>COUNTIF($F$2:$F$19446,G2011)</f>
        <v>9</v>
      </c>
    </row>
    <row r="2012" spans="6:8" x14ac:dyDescent="0.35">
      <c r="F2012">
        <v>961</v>
      </c>
      <c r="G2012">
        <v>2014</v>
      </c>
      <c r="H2012">
        <f>COUNTIF($F$2:$F$19446,G2012)</f>
        <v>6</v>
      </c>
    </row>
    <row r="2013" spans="6:8" x14ac:dyDescent="0.35">
      <c r="F2013">
        <v>1500</v>
      </c>
      <c r="G2013">
        <v>2015</v>
      </c>
      <c r="H2013">
        <f>COUNTIF($F$2:$F$19446,G2013)</f>
        <v>6</v>
      </c>
    </row>
    <row r="2014" spans="6:8" x14ac:dyDescent="0.35">
      <c r="F2014">
        <v>1200</v>
      </c>
      <c r="G2014">
        <v>2016</v>
      </c>
      <c r="H2014">
        <f>COUNTIF($F$2:$F$19446,G2014)</f>
        <v>6</v>
      </c>
    </row>
    <row r="2015" spans="6:8" x14ac:dyDescent="0.35">
      <c r="F2015">
        <v>2117</v>
      </c>
      <c r="G2015">
        <v>2017</v>
      </c>
      <c r="H2015">
        <f>COUNTIF($F$2:$F$19446,G2015)</f>
        <v>5</v>
      </c>
    </row>
    <row r="2016" spans="6:8" x14ac:dyDescent="0.35">
      <c r="F2016">
        <v>1999</v>
      </c>
      <c r="G2016">
        <v>2018</v>
      </c>
      <c r="H2016">
        <f>COUNTIF($F$2:$F$19446,G2016)</f>
        <v>7</v>
      </c>
    </row>
    <row r="2017" spans="6:8" x14ac:dyDescent="0.35">
      <c r="F2017">
        <v>405</v>
      </c>
      <c r="G2017">
        <v>2019</v>
      </c>
      <c r="H2017">
        <f>COUNTIF($F$2:$F$19446,G2017)</f>
        <v>8</v>
      </c>
    </row>
    <row r="2018" spans="6:8" x14ac:dyDescent="0.35">
      <c r="F2018">
        <v>804</v>
      </c>
      <c r="G2018">
        <v>2020</v>
      </c>
      <c r="H2018">
        <f>COUNTIF($F$2:$F$19446,G2018)</f>
        <v>7</v>
      </c>
    </row>
    <row r="2019" spans="6:8" x14ac:dyDescent="0.35">
      <c r="F2019">
        <v>3309</v>
      </c>
      <c r="G2019">
        <v>2021</v>
      </c>
      <c r="H2019">
        <f>COUNTIF($F$2:$F$19446,G2019)</f>
        <v>2</v>
      </c>
    </row>
    <row r="2020" spans="6:8" x14ac:dyDescent="0.35">
      <c r="F2020">
        <v>2536</v>
      </c>
      <c r="G2020">
        <v>2022</v>
      </c>
      <c r="H2020">
        <f>COUNTIF($F$2:$F$19446,G2020)</f>
        <v>5</v>
      </c>
    </row>
    <row r="2021" spans="6:8" x14ac:dyDescent="0.35">
      <c r="F2021">
        <v>3010</v>
      </c>
      <c r="G2021">
        <v>2023</v>
      </c>
      <c r="H2021">
        <f>COUNTIF($F$2:$F$19446,G2021)</f>
        <v>10</v>
      </c>
    </row>
    <row r="2022" spans="6:8" x14ac:dyDescent="0.35">
      <c r="F2022">
        <v>1591</v>
      </c>
      <c r="G2022">
        <v>2024</v>
      </c>
      <c r="H2022">
        <f>COUNTIF($F$2:$F$19446,G2022)</f>
        <v>6</v>
      </c>
    </row>
    <row r="2023" spans="6:8" x14ac:dyDescent="0.35">
      <c r="F2023">
        <v>617</v>
      </c>
      <c r="G2023">
        <v>2025</v>
      </c>
      <c r="H2023">
        <f>COUNTIF($F$2:$F$19446,G2023)</f>
        <v>4</v>
      </c>
    </row>
    <row r="2024" spans="6:8" x14ac:dyDescent="0.35">
      <c r="F2024">
        <v>1732</v>
      </c>
      <c r="G2024">
        <v>2026</v>
      </c>
      <c r="H2024">
        <f>COUNTIF($F$2:$F$19446,G2024)</f>
        <v>4</v>
      </c>
    </row>
    <row r="2025" spans="6:8" x14ac:dyDescent="0.35">
      <c r="F2025">
        <v>675</v>
      </c>
      <c r="G2025">
        <v>2027</v>
      </c>
      <c r="H2025">
        <f>COUNTIF($F$2:$F$19446,G2025)</f>
        <v>7</v>
      </c>
    </row>
    <row r="2026" spans="6:8" x14ac:dyDescent="0.35">
      <c r="F2026">
        <v>3082</v>
      </c>
      <c r="G2026">
        <v>2028</v>
      </c>
      <c r="H2026">
        <f>COUNTIF($F$2:$F$19446,G2026)</f>
        <v>7</v>
      </c>
    </row>
    <row r="2027" spans="6:8" x14ac:dyDescent="0.35">
      <c r="F2027">
        <v>3268</v>
      </c>
      <c r="G2027">
        <v>2029</v>
      </c>
      <c r="H2027">
        <f>COUNTIF($F$2:$F$19446,G2027)</f>
        <v>9</v>
      </c>
    </row>
    <row r="2028" spans="6:8" x14ac:dyDescent="0.35">
      <c r="F2028">
        <v>255</v>
      </c>
      <c r="G2028">
        <v>2030</v>
      </c>
      <c r="H2028">
        <f>COUNTIF($F$2:$F$19446,G2028)</f>
        <v>4</v>
      </c>
    </row>
    <row r="2029" spans="6:8" x14ac:dyDescent="0.35">
      <c r="F2029">
        <v>1696</v>
      </c>
      <c r="G2029">
        <v>2031</v>
      </c>
      <c r="H2029">
        <f>COUNTIF($F$2:$F$19446,G2029)</f>
        <v>4</v>
      </c>
    </row>
    <row r="2030" spans="6:8" x14ac:dyDescent="0.35">
      <c r="F2030">
        <v>1297</v>
      </c>
      <c r="G2030">
        <v>2032</v>
      </c>
      <c r="H2030">
        <f>COUNTIF($F$2:$F$19446,G2030)</f>
        <v>2</v>
      </c>
    </row>
    <row r="2031" spans="6:8" x14ac:dyDescent="0.35">
      <c r="F2031">
        <v>2977</v>
      </c>
      <c r="G2031">
        <v>2033</v>
      </c>
      <c r="H2031">
        <f>COUNTIF($F$2:$F$19446,G2031)</f>
        <v>7</v>
      </c>
    </row>
    <row r="2032" spans="6:8" x14ac:dyDescent="0.35">
      <c r="F2032">
        <v>2672</v>
      </c>
      <c r="G2032">
        <v>2034</v>
      </c>
      <c r="H2032">
        <f>COUNTIF($F$2:$F$19446,G2032)</f>
        <v>6</v>
      </c>
    </row>
    <row r="2033" spans="6:8" x14ac:dyDescent="0.35">
      <c r="F2033">
        <v>1108</v>
      </c>
      <c r="G2033">
        <v>2035</v>
      </c>
      <c r="H2033">
        <f>COUNTIF($F$2:$F$19446,G2033)</f>
        <v>4</v>
      </c>
    </row>
    <row r="2034" spans="6:8" x14ac:dyDescent="0.35">
      <c r="F2034">
        <v>2822</v>
      </c>
      <c r="G2034">
        <v>2036</v>
      </c>
      <c r="H2034">
        <f>COUNTIF($F$2:$F$19446,G2034)</f>
        <v>12</v>
      </c>
    </row>
    <row r="2035" spans="6:8" x14ac:dyDescent="0.35">
      <c r="F2035">
        <v>495</v>
      </c>
      <c r="G2035">
        <v>2037</v>
      </c>
      <c r="H2035">
        <f>COUNTIF($F$2:$F$19446,G2035)</f>
        <v>4</v>
      </c>
    </row>
    <row r="2036" spans="6:8" x14ac:dyDescent="0.35">
      <c r="F2036">
        <v>307</v>
      </c>
      <c r="G2036">
        <v>2038</v>
      </c>
      <c r="H2036">
        <f>COUNTIF($F$2:$F$19446,G2036)</f>
        <v>4</v>
      </c>
    </row>
    <row r="2037" spans="6:8" x14ac:dyDescent="0.35">
      <c r="F2037">
        <v>410</v>
      </c>
      <c r="G2037">
        <v>2039</v>
      </c>
      <c r="H2037">
        <f>COUNTIF($F$2:$F$19446,G2037)</f>
        <v>5</v>
      </c>
    </row>
    <row r="2038" spans="6:8" x14ac:dyDescent="0.35">
      <c r="F2038">
        <v>2240</v>
      </c>
      <c r="G2038">
        <v>2040</v>
      </c>
      <c r="H2038">
        <f>COUNTIF($F$2:$F$19446,G2038)</f>
        <v>2</v>
      </c>
    </row>
    <row r="2039" spans="6:8" x14ac:dyDescent="0.35">
      <c r="F2039">
        <v>2121</v>
      </c>
      <c r="G2039">
        <v>2041</v>
      </c>
      <c r="H2039">
        <f>COUNTIF($F$2:$F$19446,G2039)</f>
        <v>6</v>
      </c>
    </row>
    <row r="2040" spans="6:8" x14ac:dyDescent="0.35">
      <c r="F2040">
        <v>1748</v>
      </c>
      <c r="G2040">
        <v>2042</v>
      </c>
      <c r="H2040">
        <f>COUNTIF($F$2:$F$19446,G2040)</f>
        <v>3</v>
      </c>
    </row>
    <row r="2041" spans="6:8" x14ac:dyDescent="0.35">
      <c r="F2041">
        <v>1611</v>
      </c>
      <c r="G2041">
        <v>2043</v>
      </c>
      <c r="H2041">
        <f>COUNTIF($F$2:$F$19446,G2041)</f>
        <v>5</v>
      </c>
    </row>
    <row r="2042" spans="6:8" x14ac:dyDescent="0.35">
      <c r="F2042">
        <v>2715</v>
      </c>
      <c r="G2042">
        <v>2044</v>
      </c>
      <c r="H2042">
        <f>COUNTIF($F$2:$F$19446,G2042)</f>
        <v>5</v>
      </c>
    </row>
    <row r="2043" spans="6:8" x14ac:dyDescent="0.35">
      <c r="F2043">
        <v>1893</v>
      </c>
      <c r="G2043">
        <v>2045</v>
      </c>
      <c r="H2043">
        <f>COUNTIF($F$2:$F$19446,G2043)</f>
        <v>9</v>
      </c>
    </row>
    <row r="2044" spans="6:8" x14ac:dyDescent="0.35">
      <c r="F2044">
        <v>185</v>
      </c>
      <c r="G2044">
        <v>2046</v>
      </c>
      <c r="H2044">
        <f>COUNTIF($F$2:$F$19446,G2044)</f>
        <v>9</v>
      </c>
    </row>
    <row r="2045" spans="6:8" x14ac:dyDescent="0.35">
      <c r="F2045">
        <v>261</v>
      </c>
      <c r="G2045">
        <v>2047</v>
      </c>
      <c r="H2045">
        <f>COUNTIF($F$2:$F$19446,G2045)</f>
        <v>1</v>
      </c>
    </row>
    <row r="2046" spans="6:8" x14ac:dyDescent="0.35">
      <c r="F2046">
        <v>280</v>
      </c>
      <c r="G2046">
        <v>2048</v>
      </c>
      <c r="H2046">
        <f>COUNTIF($F$2:$F$19446,G2046)</f>
        <v>7</v>
      </c>
    </row>
    <row r="2047" spans="6:8" x14ac:dyDescent="0.35">
      <c r="F2047">
        <v>2188</v>
      </c>
      <c r="G2047">
        <v>2049</v>
      </c>
      <c r="H2047">
        <f>COUNTIF($F$2:$F$19446,G2047)</f>
        <v>6</v>
      </c>
    </row>
    <row r="2048" spans="6:8" x14ac:dyDescent="0.35">
      <c r="F2048">
        <v>2447</v>
      </c>
      <c r="G2048">
        <v>2050</v>
      </c>
      <c r="H2048">
        <f>COUNTIF($F$2:$F$19446,G2048)</f>
        <v>4</v>
      </c>
    </row>
    <row r="2049" spans="6:8" x14ac:dyDescent="0.35">
      <c r="F2049">
        <v>2891</v>
      </c>
      <c r="G2049">
        <v>2051</v>
      </c>
      <c r="H2049">
        <f>COUNTIF($F$2:$F$19446,G2049)</f>
        <v>6</v>
      </c>
    </row>
    <row r="2050" spans="6:8" x14ac:dyDescent="0.35">
      <c r="F2050">
        <v>2221</v>
      </c>
      <c r="G2050">
        <v>2052</v>
      </c>
      <c r="H2050">
        <f>COUNTIF($F$2:$F$19446,G2050)</f>
        <v>9</v>
      </c>
    </row>
    <row r="2051" spans="6:8" x14ac:dyDescent="0.35">
      <c r="F2051">
        <v>888</v>
      </c>
      <c r="G2051">
        <v>2053</v>
      </c>
      <c r="H2051">
        <f>COUNTIF($F$2:$F$19446,G2051)</f>
        <v>6</v>
      </c>
    </row>
    <row r="2052" spans="6:8" x14ac:dyDescent="0.35">
      <c r="F2052">
        <v>1154</v>
      </c>
      <c r="G2052">
        <v>2054</v>
      </c>
      <c r="H2052">
        <f>COUNTIF($F$2:$F$19446,G2052)</f>
        <v>4</v>
      </c>
    </row>
    <row r="2053" spans="6:8" x14ac:dyDescent="0.35">
      <c r="F2053">
        <v>2935</v>
      </c>
      <c r="G2053">
        <v>2055</v>
      </c>
      <c r="H2053">
        <f>COUNTIF($F$2:$F$19446,G2053)</f>
        <v>9</v>
      </c>
    </row>
    <row r="2054" spans="6:8" x14ac:dyDescent="0.35">
      <c r="F2054">
        <v>3031</v>
      </c>
      <c r="G2054">
        <v>2056</v>
      </c>
      <c r="H2054">
        <f>COUNTIF($F$2:$F$19446,G2054)</f>
        <v>2</v>
      </c>
    </row>
    <row r="2055" spans="6:8" x14ac:dyDescent="0.35">
      <c r="F2055">
        <v>2304</v>
      </c>
      <c r="G2055">
        <v>2057</v>
      </c>
      <c r="H2055">
        <f>COUNTIF($F$2:$F$19446,G2055)</f>
        <v>6</v>
      </c>
    </row>
    <row r="2056" spans="6:8" x14ac:dyDescent="0.35">
      <c r="F2056">
        <v>2336</v>
      </c>
      <c r="G2056">
        <v>2058</v>
      </c>
      <c r="H2056">
        <f>COUNTIF($F$2:$F$19446,G2056)</f>
        <v>7</v>
      </c>
    </row>
    <row r="2057" spans="6:8" x14ac:dyDescent="0.35">
      <c r="F2057">
        <v>1157</v>
      </c>
      <c r="G2057">
        <v>2059</v>
      </c>
      <c r="H2057">
        <f>COUNTIF($F$2:$F$19446,G2057)</f>
        <v>4</v>
      </c>
    </row>
    <row r="2058" spans="6:8" x14ac:dyDescent="0.35">
      <c r="F2058">
        <v>719</v>
      </c>
      <c r="G2058">
        <v>2060</v>
      </c>
      <c r="H2058">
        <f>COUNTIF($F$2:$F$19446,G2058)</f>
        <v>11</v>
      </c>
    </row>
    <row r="2059" spans="6:8" x14ac:dyDescent="0.35">
      <c r="F2059">
        <v>2114</v>
      </c>
      <c r="G2059">
        <v>2061</v>
      </c>
      <c r="H2059">
        <f>COUNTIF($F$2:$F$19446,G2059)</f>
        <v>6</v>
      </c>
    </row>
    <row r="2060" spans="6:8" x14ac:dyDescent="0.35">
      <c r="F2060">
        <v>482</v>
      </c>
      <c r="G2060">
        <v>2062</v>
      </c>
      <c r="H2060">
        <f>COUNTIF($F$2:$F$19446,G2060)</f>
        <v>5</v>
      </c>
    </row>
    <row r="2061" spans="6:8" x14ac:dyDescent="0.35">
      <c r="F2061">
        <v>2913</v>
      </c>
      <c r="G2061">
        <v>2063</v>
      </c>
      <c r="H2061">
        <f>COUNTIF($F$2:$F$19446,G2061)</f>
        <v>5</v>
      </c>
    </row>
    <row r="2062" spans="6:8" x14ac:dyDescent="0.35">
      <c r="F2062">
        <v>1949</v>
      </c>
      <c r="G2062">
        <v>2064</v>
      </c>
      <c r="H2062">
        <f>COUNTIF($F$2:$F$19446,G2062)</f>
        <v>5</v>
      </c>
    </row>
    <row r="2063" spans="6:8" x14ac:dyDescent="0.35">
      <c r="F2063">
        <v>1543</v>
      </c>
      <c r="G2063">
        <v>2065</v>
      </c>
      <c r="H2063">
        <f>COUNTIF($F$2:$F$19446,G2063)</f>
        <v>4</v>
      </c>
    </row>
    <row r="2064" spans="6:8" x14ac:dyDescent="0.35">
      <c r="F2064">
        <v>135</v>
      </c>
      <c r="G2064">
        <v>2066</v>
      </c>
      <c r="H2064">
        <f>COUNTIF($F$2:$F$19446,G2064)</f>
        <v>5</v>
      </c>
    </row>
    <row r="2065" spans="6:8" x14ac:dyDescent="0.35">
      <c r="F2065">
        <v>145</v>
      </c>
      <c r="G2065">
        <v>2067</v>
      </c>
      <c r="H2065">
        <f>COUNTIF($F$2:$F$19446,G2065)</f>
        <v>8</v>
      </c>
    </row>
    <row r="2066" spans="6:8" x14ac:dyDescent="0.35">
      <c r="F2066">
        <v>2210</v>
      </c>
      <c r="G2066">
        <v>2068</v>
      </c>
      <c r="H2066">
        <f>COUNTIF($F$2:$F$19446,G2066)</f>
        <v>5</v>
      </c>
    </row>
    <row r="2067" spans="6:8" x14ac:dyDescent="0.35">
      <c r="F2067">
        <v>2760</v>
      </c>
      <c r="G2067">
        <v>2069</v>
      </c>
      <c r="H2067">
        <f>COUNTIF($F$2:$F$19446,G2067)</f>
        <v>6</v>
      </c>
    </row>
    <row r="2068" spans="6:8" x14ac:dyDescent="0.35">
      <c r="F2068">
        <v>3143</v>
      </c>
      <c r="G2068">
        <v>2070</v>
      </c>
      <c r="H2068">
        <f>COUNTIF($F$2:$F$19446,G2068)</f>
        <v>8</v>
      </c>
    </row>
    <row r="2069" spans="6:8" x14ac:dyDescent="0.35">
      <c r="F2069">
        <v>2826</v>
      </c>
      <c r="G2069">
        <v>2071</v>
      </c>
      <c r="H2069">
        <f>COUNTIF($F$2:$F$19446,G2069)</f>
        <v>7</v>
      </c>
    </row>
    <row r="2070" spans="6:8" x14ac:dyDescent="0.35">
      <c r="F2070">
        <v>44</v>
      </c>
      <c r="G2070">
        <v>2072</v>
      </c>
      <c r="H2070">
        <f>COUNTIF($F$2:$F$19446,G2070)</f>
        <v>13</v>
      </c>
    </row>
    <row r="2071" spans="6:8" x14ac:dyDescent="0.35">
      <c r="F2071">
        <v>789</v>
      </c>
      <c r="G2071">
        <v>2073</v>
      </c>
      <c r="H2071">
        <f>COUNTIF($F$2:$F$19446,G2071)</f>
        <v>8</v>
      </c>
    </row>
    <row r="2072" spans="6:8" x14ac:dyDescent="0.35">
      <c r="F2072">
        <v>2050</v>
      </c>
      <c r="G2072">
        <v>2075</v>
      </c>
      <c r="H2072">
        <f>COUNTIF($F$2:$F$19446,G2072)</f>
        <v>4</v>
      </c>
    </row>
    <row r="2073" spans="6:8" x14ac:dyDescent="0.35">
      <c r="F2073">
        <v>945</v>
      </c>
      <c r="G2073">
        <v>2076</v>
      </c>
      <c r="H2073">
        <f>COUNTIF($F$2:$F$19446,G2073)</f>
        <v>8</v>
      </c>
    </row>
    <row r="2074" spans="6:8" x14ac:dyDescent="0.35">
      <c r="F2074">
        <v>2780</v>
      </c>
      <c r="G2074">
        <v>2077</v>
      </c>
      <c r="H2074">
        <f>COUNTIF($F$2:$F$19446,G2074)</f>
        <v>3</v>
      </c>
    </row>
    <row r="2075" spans="6:8" x14ac:dyDescent="0.35">
      <c r="F2075">
        <v>322</v>
      </c>
      <c r="G2075">
        <v>2078</v>
      </c>
      <c r="H2075">
        <f>COUNTIF($F$2:$F$19446,G2075)</f>
        <v>6</v>
      </c>
    </row>
    <row r="2076" spans="6:8" x14ac:dyDescent="0.35">
      <c r="F2076">
        <v>1558</v>
      </c>
      <c r="G2076">
        <v>2079</v>
      </c>
      <c r="H2076">
        <f>COUNTIF($F$2:$F$19446,G2076)</f>
        <v>3</v>
      </c>
    </row>
    <row r="2077" spans="6:8" x14ac:dyDescent="0.35">
      <c r="F2077">
        <v>132</v>
      </c>
      <c r="G2077">
        <v>2080</v>
      </c>
      <c r="H2077">
        <f>COUNTIF($F$2:$F$19446,G2077)</f>
        <v>6</v>
      </c>
    </row>
    <row r="2078" spans="6:8" x14ac:dyDescent="0.35">
      <c r="F2078">
        <v>3232</v>
      </c>
      <c r="G2078">
        <v>2081</v>
      </c>
      <c r="H2078">
        <f>COUNTIF($F$2:$F$19446,G2078)</f>
        <v>5</v>
      </c>
    </row>
    <row r="2079" spans="6:8" x14ac:dyDescent="0.35">
      <c r="F2079">
        <v>411</v>
      </c>
      <c r="G2079">
        <v>2082</v>
      </c>
      <c r="H2079">
        <f>COUNTIF($F$2:$F$19446,G2079)</f>
        <v>7</v>
      </c>
    </row>
    <row r="2080" spans="6:8" x14ac:dyDescent="0.35">
      <c r="F2080">
        <v>260</v>
      </c>
      <c r="G2080">
        <v>2083</v>
      </c>
      <c r="H2080">
        <f>COUNTIF($F$2:$F$19446,G2080)</f>
        <v>9</v>
      </c>
    </row>
    <row r="2081" spans="6:8" x14ac:dyDescent="0.35">
      <c r="F2081">
        <v>1743</v>
      </c>
      <c r="G2081">
        <v>2084</v>
      </c>
      <c r="H2081">
        <f>COUNTIF($F$2:$F$19446,G2081)</f>
        <v>2</v>
      </c>
    </row>
    <row r="2082" spans="6:8" x14ac:dyDescent="0.35">
      <c r="F2082">
        <v>1222</v>
      </c>
      <c r="G2082">
        <v>2085</v>
      </c>
      <c r="H2082">
        <f>COUNTIF($F$2:$F$19446,G2082)</f>
        <v>3</v>
      </c>
    </row>
    <row r="2083" spans="6:8" x14ac:dyDescent="0.35">
      <c r="F2083">
        <v>2694</v>
      </c>
      <c r="G2083">
        <v>2086</v>
      </c>
      <c r="H2083">
        <f>COUNTIF($F$2:$F$19446,G2083)</f>
        <v>3</v>
      </c>
    </row>
    <row r="2084" spans="6:8" x14ac:dyDescent="0.35">
      <c r="F2084">
        <v>2458</v>
      </c>
      <c r="G2084">
        <v>2087</v>
      </c>
      <c r="H2084">
        <f>COUNTIF($F$2:$F$19446,G2084)</f>
        <v>5</v>
      </c>
    </row>
    <row r="2085" spans="6:8" x14ac:dyDescent="0.35">
      <c r="F2085">
        <v>1880</v>
      </c>
      <c r="G2085">
        <v>2088</v>
      </c>
      <c r="H2085">
        <f>COUNTIF($F$2:$F$19446,G2085)</f>
        <v>7</v>
      </c>
    </row>
    <row r="2086" spans="6:8" x14ac:dyDescent="0.35">
      <c r="F2086">
        <v>1576</v>
      </c>
      <c r="G2086">
        <v>2089</v>
      </c>
      <c r="H2086">
        <f>COUNTIF($F$2:$F$19446,G2086)</f>
        <v>2</v>
      </c>
    </row>
    <row r="2087" spans="6:8" x14ac:dyDescent="0.35">
      <c r="F2087">
        <v>1963</v>
      </c>
      <c r="G2087">
        <v>2090</v>
      </c>
      <c r="H2087">
        <f>COUNTIF($F$2:$F$19446,G2087)</f>
        <v>2</v>
      </c>
    </row>
    <row r="2088" spans="6:8" x14ac:dyDescent="0.35">
      <c r="F2088">
        <v>1224</v>
      </c>
      <c r="G2088">
        <v>2091</v>
      </c>
      <c r="H2088">
        <f>COUNTIF($F$2:$F$19446,G2088)</f>
        <v>3</v>
      </c>
    </row>
    <row r="2089" spans="6:8" x14ac:dyDescent="0.35">
      <c r="F2089">
        <v>394</v>
      </c>
      <c r="G2089">
        <v>2092</v>
      </c>
      <c r="H2089">
        <f>COUNTIF($F$2:$F$19446,G2089)</f>
        <v>5</v>
      </c>
    </row>
    <row r="2090" spans="6:8" x14ac:dyDescent="0.35">
      <c r="F2090">
        <v>2961</v>
      </c>
      <c r="G2090">
        <v>2093</v>
      </c>
      <c r="H2090">
        <f>COUNTIF($F$2:$F$19446,G2090)</f>
        <v>6</v>
      </c>
    </row>
    <row r="2091" spans="6:8" x14ac:dyDescent="0.35">
      <c r="F2091">
        <v>516</v>
      </c>
      <c r="G2091">
        <v>2094</v>
      </c>
      <c r="H2091">
        <f>COUNTIF($F$2:$F$19446,G2091)</f>
        <v>5</v>
      </c>
    </row>
    <row r="2092" spans="6:8" x14ac:dyDescent="0.35">
      <c r="F2092">
        <v>1239</v>
      </c>
      <c r="G2092">
        <v>2095</v>
      </c>
      <c r="H2092">
        <f>COUNTIF($F$2:$F$19446,G2092)</f>
        <v>10</v>
      </c>
    </row>
    <row r="2093" spans="6:8" x14ac:dyDescent="0.35">
      <c r="F2093">
        <v>677</v>
      </c>
      <c r="G2093">
        <v>2096</v>
      </c>
      <c r="H2093">
        <f>COUNTIF($F$2:$F$19446,G2093)</f>
        <v>5</v>
      </c>
    </row>
    <row r="2094" spans="6:8" x14ac:dyDescent="0.35">
      <c r="F2094">
        <v>3171</v>
      </c>
      <c r="G2094">
        <v>2097</v>
      </c>
      <c r="H2094">
        <f>COUNTIF($F$2:$F$19446,G2094)</f>
        <v>6</v>
      </c>
    </row>
    <row r="2095" spans="6:8" x14ac:dyDescent="0.35">
      <c r="F2095">
        <v>1321</v>
      </c>
      <c r="G2095">
        <v>2098</v>
      </c>
      <c r="H2095">
        <f>COUNTIF($F$2:$F$19446,G2095)</f>
        <v>6</v>
      </c>
    </row>
    <row r="2096" spans="6:8" x14ac:dyDescent="0.35">
      <c r="F2096">
        <v>3096</v>
      </c>
      <c r="G2096">
        <v>2099</v>
      </c>
      <c r="H2096">
        <f>COUNTIF($F$2:$F$19446,G2096)</f>
        <v>7</v>
      </c>
    </row>
    <row r="2097" spans="6:8" x14ac:dyDescent="0.35">
      <c r="F2097">
        <v>2170</v>
      </c>
      <c r="G2097">
        <v>2100</v>
      </c>
      <c r="H2097">
        <f>COUNTIF($F$2:$F$19446,G2097)</f>
        <v>5</v>
      </c>
    </row>
    <row r="2098" spans="6:8" x14ac:dyDescent="0.35">
      <c r="F2098">
        <v>2696</v>
      </c>
      <c r="G2098">
        <v>2101</v>
      </c>
      <c r="H2098">
        <f>COUNTIF($F$2:$F$19446,G2098)</f>
        <v>10</v>
      </c>
    </row>
    <row r="2099" spans="6:8" x14ac:dyDescent="0.35">
      <c r="F2099">
        <v>2361</v>
      </c>
      <c r="G2099">
        <v>2102</v>
      </c>
      <c r="H2099">
        <f>COUNTIF($F$2:$F$19446,G2099)</f>
        <v>7</v>
      </c>
    </row>
    <row r="2100" spans="6:8" x14ac:dyDescent="0.35">
      <c r="F2100">
        <v>1886</v>
      </c>
      <c r="G2100">
        <v>2103</v>
      </c>
      <c r="H2100">
        <f>COUNTIF($F$2:$F$19446,G2100)</f>
        <v>10</v>
      </c>
    </row>
    <row r="2101" spans="6:8" x14ac:dyDescent="0.35">
      <c r="F2101">
        <v>650</v>
      </c>
      <c r="G2101">
        <v>2104</v>
      </c>
      <c r="H2101">
        <f>COUNTIF($F$2:$F$19446,G2101)</f>
        <v>8</v>
      </c>
    </row>
    <row r="2102" spans="6:8" x14ac:dyDescent="0.35">
      <c r="F2102">
        <v>551</v>
      </c>
      <c r="G2102">
        <v>2105</v>
      </c>
      <c r="H2102">
        <f>COUNTIF($F$2:$F$19446,G2102)</f>
        <v>5</v>
      </c>
    </row>
    <row r="2103" spans="6:8" x14ac:dyDescent="0.35">
      <c r="F2103">
        <v>2916</v>
      </c>
      <c r="G2103">
        <v>2106</v>
      </c>
      <c r="H2103">
        <f>COUNTIF($F$2:$F$19446,G2103)</f>
        <v>4</v>
      </c>
    </row>
    <row r="2104" spans="6:8" x14ac:dyDescent="0.35">
      <c r="F2104">
        <v>2052</v>
      </c>
      <c r="G2104">
        <v>2107</v>
      </c>
      <c r="H2104">
        <f>COUNTIF($F$2:$F$19446,G2104)</f>
        <v>2</v>
      </c>
    </row>
    <row r="2105" spans="6:8" x14ac:dyDescent="0.35">
      <c r="F2105">
        <v>3155</v>
      </c>
      <c r="G2105">
        <v>2108</v>
      </c>
      <c r="H2105">
        <f>COUNTIF($F$2:$F$19446,G2105)</f>
        <v>3</v>
      </c>
    </row>
    <row r="2106" spans="6:8" x14ac:dyDescent="0.35">
      <c r="F2106">
        <v>341</v>
      </c>
      <c r="G2106">
        <v>2109</v>
      </c>
      <c r="H2106">
        <f>COUNTIF($F$2:$F$19446,G2106)</f>
        <v>8</v>
      </c>
    </row>
    <row r="2107" spans="6:8" x14ac:dyDescent="0.35">
      <c r="F2107">
        <v>1506</v>
      </c>
      <c r="G2107">
        <v>2110</v>
      </c>
      <c r="H2107">
        <f>COUNTIF($F$2:$F$19446,G2107)</f>
        <v>7</v>
      </c>
    </row>
    <row r="2108" spans="6:8" x14ac:dyDescent="0.35">
      <c r="F2108">
        <v>2049</v>
      </c>
      <c r="G2108">
        <v>2111</v>
      </c>
      <c r="H2108">
        <f>COUNTIF($F$2:$F$19446,G2108)</f>
        <v>9</v>
      </c>
    </row>
    <row r="2109" spans="6:8" x14ac:dyDescent="0.35">
      <c r="F2109">
        <v>2708</v>
      </c>
      <c r="G2109">
        <v>2112</v>
      </c>
      <c r="H2109">
        <f>COUNTIF($F$2:$F$19446,G2109)</f>
        <v>4</v>
      </c>
    </row>
    <row r="2110" spans="6:8" x14ac:dyDescent="0.35">
      <c r="F2110">
        <v>1931</v>
      </c>
      <c r="G2110">
        <v>2113</v>
      </c>
      <c r="H2110">
        <f>COUNTIF($F$2:$F$19446,G2110)</f>
        <v>4</v>
      </c>
    </row>
    <row r="2111" spans="6:8" x14ac:dyDescent="0.35">
      <c r="F2111">
        <v>2694</v>
      </c>
      <c r="G2111">
        <v>2114</v>
      </c>
      <c r="H2111">
        <f>COUNTIF($F$2:$F$19446,G2111)</f>
        <v>6</v>
      </c>
    </row>
    <row r="2112" spans="6:8" x14ac:dyDescent="0.35">
      <c r="F2112">
        <v>2250</v>
      </c>
      <c r="G2112">
        <v>2115</v>
      </c>
      <c r="H2112">
        <f>COUNTIF($F$2:$F$19446,G2112)</f>
        <v>2</v>
      </c>
    </row>
    <row r="2113" spans="6:8" x14ac:dyDescent="0.35">
      <c r="F2113">
        <v>260</v>
      </c>
      <c r="G2113">
        <v>2116</v>
      </c>
      <c r="H2113">
        <f>COUNTIF($F$2:$F$19446,G2113)</f>
        <v>4</v>
      </c>
    </row>
    <row r="2114" spans="6:8" x14ac:dyDescent="0.35">
      <c r="F2114">
        <v>322</v>
      </c>
      <c r="G2114">
        <v>2117</v>
      </c>
      <c r="H2114">
        <f>COUNTIF($F$2:$F$19446,G2114)</f>
        <v>5</v>
      </c>
    </row>
    <row r="2115" spans="6:8" x14ac:dyDescent="0.35">
      <c r="F2115">
        <v>2213</v>
      </c>
      <c r="G2115">
        <v>2118</v>
      </c>
      <c r="H2115">
        <f>COUNTIF($F$2:$F$19446,G2115)</f>
        <v>6</v>
      </c>
    </row>
    <row r="2116" spans="6:8" x14ac:dyDescent="0.35">
      <c r="F2116">
        <v>1528</v>
      </c>
      <c r="G2116">
        <v>2119</v>
      </c>
      <c r="H2116">
        <f>COUNTIF($F$2:$F$19446,G2116)</f>
        <v>4</v>
      </c>
    </row>
    <row r="2117" spans="6:8" x14ac:dyDescent="0.35">
      <c r="F2117">
        <v>2575</v>
      </c>
      <c r="G2117">
        <v>2120</v>
      </c>
      <c r="H2117">
        <f>COUNTIF($F$2:$F$19446,G2117)</f>
        <v>8</v>
      </c>
    </row>
    <row r="2118" spans="6:8" x14ac:dyDescent="0.35">
      <c r="F2118">
        <v>3160</v>
      </c>
      <c r="G2118">
        <v>2121</v>
      </c>
      <c r="H2118">
        <f>COUNTIF($F$2:$F$19446,G2118)</f>
        <v>9</v>
      </c>
    </row>
    <row r="2119" spans="6:8" x14ac:dyDescent="0.35">
      <c r="F2119">
        <v>2578</v>
      </c>
      <c r="G2119">
        <v>2122</v>
      </c>
      <c r="H2119">
        <f>COUNTIF($F$2:$F$19446,G2119)</f>
        <v>3</v>
      </c>
    </row>
    <row r="2120" spans="6:8" x14ac:dyDescent="0.35">
      <c r="F2120">
        <v>3410</v>
      </c>
      <c r="G2120">
        <v>2123</v>
      </c>
      <c r="H2120">
        <f>COUNTIF($F$2:$F$19446,G2120)</f>
        <v>6</v>
      </c>
    </row>
    <row r="2121" spans="6:8" x14ac:dyDescent="0.35">
      <c r="F2121">
        <v>569</v>
      </c>
      <c r="G2121">
        <v>2124</v>
      </c>
      <c r="H2121">
        <f>COUNTIF($F$2:$F$19446,G2121)</f>
        <v>6</v>
      </c>
    </row>
    <row r="2122" spans="6:8" x14ac:dyDescent="0.35">
      <c r="F2122">
        <v>467</v>
      </c>
      <c r="G2122">
        <v>2125</v>
      </c>
      <c r="H2122">
        <f>COUNTIF($F$2:$F$19446,G2122)</f>
        <v>6</v>
      </c>
    </row>
    <row r="2123" spans="6:8" x14ac:dyDescent="0.35">
      <c r="F2123">
        <v>1820</v>
      </c>
      <c r="G2123">
        <v>2126</v>
      </c>
      <c r="H2123">
        <f>COUNTIF($F$2:$F$19446,G2123)</f>
        <v>4</v>
      </c>
    </row>
    <row r="2124" spans="6:8" x14ac:dyDescent="0.35">
      <c r="F2124">
        <v>2475</v>
      </c>
      <c r="G2124">
        <v>2127</v>
      </c>
      <c r="H2124">
        <f>COUNTIF($F$2:$F$19446,G2124)</f>
        <v>5</v>
      </c>
    </row>
    <row r="2125" spans="6:8" x14ac:dyDescent="0.35">
      <c r="F2125">
        <v>3436</v>
      </c>
      <c r="G2125">
        <v>2128</v>
      </c>
      <c r="H2125">
        <f>COUNTIF($F$2:$F$19446,G2125)</f>
        <v>2</v>
      </c>
    </row>
    <row r="2126" spans="6:8" x14ac:dyDescent="0.35">
      <c r="F2126">
        <v>1492</v>
      </c>
      <c r="G2126">
        <v>2129</v>
      </c>
      <c r="H2126">
        <f>COUNTIF($F$2:$F$19446,G2126)</f>
        <v>2</v>
      </c>
    </row>
    <row r="2127" spans="6:8" x14ac:dyDescent="0.35">
      <c r="F2127">
        <v>1570</v>
      </c>
      <c r="G2127">
        <v>2130</v>
      </c>
      <c r="H2127">
        <f>COUNTIF($F$2:$F$19446,G2127)</f>
        <v>8</v>
      </c>
    </row>
    <row r="2128" spans="6:8" x14ac:dyDescent="0.35">
      <c r="F2128">
        <v>2900</v>
      </c>
      <c r="G2128">
        <v>2131</v>
      </c>
      <c r="H2128">
        <f>COUNTIF($F$2:$F$19446,G2128)</f>
        <v>5</v>
      </c>
    </row>
    <row r="2129" spans="6:8" x14ac:dyDescent="0.35">
      <c r="F2129">
        <v>1490</v>
      </c>
      <c r="G2129">
        <v>2132</v>
      </c>
      <c r="H2129">
        <f>COUNTIF($F$2:$F$19446,G2129)</f>
        <v>8</v>
      </c>
    </row>
    <row r="2130" spans="6:8" x14ac:dyDescent="0.35">
      <c r="F2130">
        <v>3387</v>
      </c>
      <c r="G2130">
        <v>2133</v>
      </c>
      <c r="H2130">
        <f>COUNTIF($F$2:$F$19446,G2130)</f>
        <v>5</v>
      </c>
    </row>
    <row r="2131" spans="6:8" x14ac:dyDescent="0.35">
      <c r="F2131">
        <v>1347</v>
      </c>
      <c r="G2131">
        <v>2134</v>
      </c>
      <c r="H2131">
        <f>COUNTIF($F$2:$F$19446,G2131)</f>
        <v>5</v>
      </c>
    </row>
    <row r="2132" spans="6:8" x14ac:dyDescent="0.35">
      <c r="F2132">
        <v>1753</v>
      </c>
      <c r="G2132">
        <v>2135</v>
      </c>
      <c r="H2132">
        <f>COUNTIF($F$2:$F$19446,G2132)</f>
        <v>1</v>
      </c>
    </row>
    <row r="2133" spans="6:8" x14ac:dyDescent="0.35">
      <c r="F2133">
        <v>2340</v>
      </c>
      <c r="G2133">
        <v>2136</v>
      </c>
      <c r="H2133">
        <f>COUNTIF($F$2:$F$19446,G2133)</f>
        <v>4</v>
      </c>
    </row>
    <row r="2134" spans="6:8" x14ac:dyDescent="0.35">
      <c r="F2134">
        <v>2222</v>
      </c>
      <c r="G2134">
        <v>2137</v>
      </c>
      <c r="H2134">
        <f>COUNTIF($F$2:$F$19446,G2134)</f>
        <v>4</v>
      </c>
    </row>
    <row r="2135" spans="6:8" x14ac:dyDescent="0.35">
      <c r="F2135">
        <v>3013</v>
      </c>
      <c r="G2135">
        <v>2138</v>
      </c>
      <c r="H2135">
        <f>COUNTIF($F$2:$F$19446,G2135)</f>
        <v>7</v>
      </c>
    </row>
    <row r="2136" spans="6:8" x14ac:dyDescent="0.35">
      <c r="F2136">
        <v>2955</v>
      </c>
      <c r="G2136">
        <v>2139</v>
      </c>
      <c r="H2136">
        <f>COUNTIF($F$2:$F$19446,G2136)</f>
        <v>5</v>
      </c>
    </row>
    <row r="2137" spans="6:8" x14ac:dyDescent="0.35">
      <c r="F2137">
        <v>2756</v>
      </c>
      <c r="G2137">
        <v>2140</v>
      </c>
      <c r="H2137">
        <f>COUNTIF($F$2:$F$19446,G2137)</f>
        <v>8</v>
      </c>
    </row>
    <row r="2138" spans="6:8" x14ac:dyDescent="0.35">
      <c r="F2138">
        <v>1670</v>
      </c>
      <c r="G2138">
        <v>2141</v>
      </c>
      <c r="H2138">
        <f>COUNTIF($F$2:$F$19446,G2138)</f>
        <v>4</v>
      </c>
    </row>
    <row r="2139" spans="6:8" x14ac:dyDescent="0.35">
      <c r="F2139">
        <v>2732</v>
      </c>
      <c r="G2139">
        <v>2142</v>
      </c>
      <c r="H2139">
        <f>COUNTIF($F$2:$F$19446,G2139)</f>
        <v>7</v>
      </c>
    </row>
    <row r="2140" spans="6:8" x14ac:dyDescent="0.35">
      <c r="F2140">
        <v>2857</v>
      </c>
      <c r="G2140">
        <v>2143</v>
      </c>
      <c r="H2140">
        <f>COUNTIF($F$2:$F$19446,G2140)</f>
        <v>4</v>
      </c>
    </row>
    <row r="2141" spans="6:8" x14ac:dyDescent="0.35">
      <c r="F2141">
        <v>3469</v>
      </c>
      <c r="G2141">
        <v>2144</v>
      </c>
      <c r="H2141">
        <f>COUNTIF($F$2:$F$19446,G2141)</f>
        <v>8</v>
      </c>
    </row>
    <row r="2142" spans="6:8" x14ac:dyDescent="0.35">
      <c r="F2142">
        <v>742</v>
      </c>
      <c r="G2142">
        <v>2145</v>
      </c>
      <c r="H2142">
        <f>COUNTIF($F$2:$F$19446,G2142)</f>
        <v>1</v>
      </c>
    </row>
    <row r="2143" spans="6:8" x14ac:dyDescent="0.35">
      <c r="F2143">
        <v>1049</v>
      </c>
      <c r="G2143">
        <v>2146</v>
      </c>
      <c r="H2143">
        <f>COUNTIF($F$2:$F$19446,G2143)</f>
        <v>2</v>
      </c>
    </row>
    <row r="2144" spans="6:8" x14ac:dyDescent="0.35">
      <c r="F2144">
        <v>471</v>
      </c>
      <c r="G2144">
        <v>2147</v>
      </c>
      <c r="H2144">
        <f>COUNTIF($F$2:$F$19446,G2144)</f>
        <v>3</v>
      </c>
    </row>
    <row r="2145" spans="6:8" x14ac:dyDescent="0.35">
      <c r="F2145">
        <v>905</v>
      </c>
      <c r="G2145">
        <v>2148</v>
      </c>
      <c r="H2145">
        <f>COUNTIF($F$2:$F$19446,G2145)</f>
        <v>4</v>
      </c>
    </row>
    <row r="2146" spans="6:8" x14ac:dyDescent="0.35">
      <c r="F2146">
        <v>2763</v>
      </c>
      <c r="G2146">
        <v>2149</v>
      </c>
      <c r="H2146">
        <f>COUNTIF($F$2:$F$19446,G2146)</f>
        <v>9</v>
      </c>
    </row>
    <row r="2147" spans="6:8" x14ac:dyDescent="0.35">
      <c r="F2147">
        <v>2768</v>
      </c>
      <c r="G2147">
        <v>2150</v>
      </c>
      <c r="H2147">
        <f>COUNTIF($F$2:$F$19446,G2147)</f>
        <v>6</v>
      </c>
    </row>
    <row r="2148" spans="6:8" x14ac:dyDescent="0.35">
      <c r="F2148">
        <v>936</v>
      </c>
      <c r="G2148">
        <v>2151</v>
      </c>
      <c r="H2148">
        <f>COUNTIF($F$2:$F$19446,G2148)</f>
        <v>6</v>
      </c>
    </row>
    <row r="2149" spans="6:8" x14ac:dyDescent="0.35">
      <c r="F2149">
        <v>2216</v>
      </c>
      <c r="G2149">
        <v>2152</v>
      </c>
      <c r="H2149">
        <f>COUNTIF($F$2:$F$19446,G2149)</f>
        <v>9</v>
      </c>
    </row>
    <row r="2150" spans="6:8" x14ac:dyDescent="0.35">
      <c r="F2150">
        <v>3016</v>
      </c>
      <c r="G2150">
        <v>2153</v>
      </c>
      <c r="H2150">
        <f>COUNTIF($F$2:$F$19446,G2150)</f>
        <v>7</v>
      </c>
    </row>
    <row r="2151" spans="6:8" x14ac:dyDescent="0.35">
      <c r="F2151">
        <v>1725</v>
      </c>
      <c r="G2151">
        <v>2154</v>
      </c>
      <c r="H2151">
        <f>COUNTIF($F$2:$F$19446,G2151)</f>
        <v>6</v>
      </c>
    </row>
    <row r="2152" spans="6:8" x14ac:dyDescent="0.35">
      <c r="F2152">
        <v>2703</v>
      </c>
      <c r="G2152">
        <v>2155</v>
      </c>
      <c r="H2152">
        <f>COUNTIF($F$2:$F$19446,G2152)</f>
        <v>11</v>
      </c>
    </row>
    <row r="2153" spans="6:8" x14ac:dyDescent="0.35">
      <c r="F2153">
        <v>985</v>
      </c>
      <c r="G2153">
        <v>2156</v>
      </c>
      <c r="H2153">
        <f>COUNTIF($F$2:$F$19446,G2153)</f>
        <v>6</v>
      </c>
    </row>
    <row r="2154" spans="6:8" x14ac:dyDescent="0.35">
      <c r="F2154">
        <v>1795</v>
      </c>
      <c r="G2154">
        <v>2157</v>
      </c>
      <c r="H2154">
        <f>COUNTIF($F$2:$F$19446,G2154)</f>
        <v>2</v>
      </c>
    </row>
    <row r="2155" spans="6:8" x14ac:dyDescent="0.35">
      <c r="F2155">
        <v>251</v>
      </c>
      <c r="G2155">
        <v>2158</v>
      </c>
      <c r="H2155">
        <f>COUNTIF($F$2:$F$19446,G2155)</f>
        <v>5</v>
      </c>
    </row>
    <row r="2156" spans="6:8" x14ac:dyDescent="0.35">
      <c r="F2156">
        <v>2768</v>
      </c>
      <c r="G2156">
        <v>2159</v>
      </c>
      <c r="H2156">
        <f>COUNTIF($F$2:$F$19446,G2156)</f>
        <v>5</v>
      </c>
    </row>
    <row r="2157" spans="6:8" x14ac:dyDescent="0.35">
      <c r="F2157">
        <v>1535</v>
      </c>
      <c r="G2157">
        <v>2160</v>
      </c>
      <c r="H2157">
        <f>COUNTIF($F$2:$F$19446,G2157)</f>
        <v>6</v>
      </c>
    </row>
    <row r="2158" spans="6:8" x14ac:dyDescent="0.35">
      <c r="F2158">
        <v>2379</v>
      </c>
      <c r="G2158">
        <v>2161</v>
      </c>
      <c r="H2158">
        <f>COUNTIF($F$2:$F$19446,G2158)</f>
        <v>5</v>
      </c>
    </row>
    <row r="2159" spans="6:8" x14ac:dyDescent="0.35">
      <c r="F2159">
        <v>1643</v>
      </c>
      <c r="G2159">
        <v>2162</v>
      </c>
      <c r="H2159">
        <f>COUNTIF($F$2:$F$19446,G2159)</f>
        <v>4</v>
      </c>
    </row>
    <row r="2160" spans="6:8" x14ac:dyDescent="0.35">
      <c r="F2160">
        <v>2107</v>
      </c>
      <c r="G2160">
        <v>2163</v>
      </c>
      <c r="H2160">
        <f>COUNTIF($F$2:$F$19446,G2160)</f>
        <v>4</v>
      </c>
    </row>
    <row r="2161" spans="6:8" x14ac:dyDescent="0.35">
      <c r="F2161">
        <v>1076</v>
      </c>
      <c r="G2161">
        <v>2164</v>
      </c>
      <c r="H2161">
        <f>COUNTIF($F$2:$F$19446,G2161)</f>
        <v>7</v>
      </c>
    </row>
    <row r="2162" spans="6:8" x14ac:dyDescent="0.35">
      <c r="F2162">
        <v>1913</v>
      </c>
      <c r="G2162">
        <v>2165</v>
      </c>
      <c r="H2162">
        <f>COUNTIF($F$2:$F$19446,G2162)</f>
        <v>10</v>
      </c>
    </row>
    <row r="2163" spans="6:8" x14ac:dyDescent="0.35">
      <c r="F2163">
        <v>876</v>
      </c>
      <c r="G2163">
        <v>2166</v>
      </c>
      <c r="H2163">
        <f>COUNTIF($F$2:$F$19446,G2163)</f>
        <v>6</v>
      </c>
    </row>
    <row r="2164" spans="6:8" x14ac:dyDescent="0.35">
      <c r="F2164">
        <v>738</v>
      </c>
      <c r="G2164">
        <v>2167</v>
      </c>
      <c r="H2164">
        <f>COUNTIF($F$2:$F$19446,G2164)</f>
        <v>6</v>
      </c>
    </row>
    <row r="2165" spans="6:8" x14ac:dyDescent="0.35">
      <c r="F2165">
        <v>292</v>
      </c>
      <c r="G2165">
        <v>2168</v>
      </c>
      <c r="H2165">
        <f>COUNTIF($F$2:$F$19446,G2165)</f>
        <v>3</v>
      </c>
    </row>
    <row r="2166" spans="6:8" x14ac:dyDescent="0.35">
      <c r="F2166">
        <v>220</v>
      </c>
      <c r="G2166">
        <v>2169</v>
      </c>
      <c r="H2166">
        <f>COUNTIF($F$2:$F$19446,G2166)</f>
        <v>5</v>
      </c>
    </row>
    <row r="2167" spans="6:8" x14ac:dyDescent="0.35">
      <c r="F2167">
        <v>669</v>
      </c>
      <c r="G2167">
        <v>2170</v>
      </c>
      <c r="H2167">
        <f>COUNTIF($F$2:$F$19446,G2167)</f>
        <v>6</v>
      </c>
    </row>
    <row r="2168" spans="6:8" x14ac:dyDescent="0.35">
      <c r="F2168">
        <v>1460</v>
      </c>
      <c r="G2168">
        <v>2171</v>
      </c>
      <c r="H2168">
        <f>COUNTIF($F$2:$F$19446,G2168)</f>
        <v>6</v>
      </c>
    </row>
    <row r="2169" spans="6:8" x14ac:dyDescent="0.35">
      <c r="F2169">
        <v>2864</v>
      </c>
      <c r="G2169">
        <v>2172</v>
      </c>
      <c r="H2169">
        <f>COUNTIF($F$2:$F$19446,G2169)</f>
        <v>4</v>
      </c>
    </row>
    <row r="2170" spans="6:8" x14ac:dyDescent="0.35">
      <c r="F2170">
        <v>2836</v>
      </c>
      <c r="G2170">
        <v>2173</v>
      </c>
      <c r="H2170">
        <f>COUNTIF($F$2:$F$19446,G2170)</f>
        <v>4</v>
      </c>
    </row>
    <row r="2171" spans="6:8" x14ac:dyDescent="0.35">
      <c r="F2171">
        <v>1067</v>
      </c>
      <c r="G2171">
        <v>2174</v>
      </c>
      <c r="H2171">
        <f>COUNTIF($F$2:$F$19446,G2171)</f>
        <v>5</v>
      </c>
    </row>
    <row r="2172" spans="6:8" x14ac:dyDescent="0.35">
      <c r="F2172">
        <v>333</v>
      </c>
      <c r="G2172">
        <v>2175</v>
      </c>
      <c r="H2172">
        <f>COUNTIF($F$2:$F$19446,G2172)</f>
        <v>4</v>
      </c>
    </row>
    <row r="2173" spans="6:8" x14ac:dyDescent="0.35">
      <c r="F2173">
        <v>3490</v>
      </c>
      <c r="G2173">
        <v>2176</v>
      </c>
      <c r="H2173">
        <f>COUNTIF($F$2:$F$19446,G2173)</f>
        <v>3</v>
      </c>
    </row>
    <row r="2174" spans="6:8" x14ac:dyDescent="0.35">
      <c r="F2174">
        <v>3132</v>
      </c>
      <c r="G2174">
        <v>2177</v>
      </c>
      <c r="H2174">
        <f>COUNTIF($F$2:$F$19446,G2174)</f>
        <v>5</v>
      </c>
    </row>
    <row r="2175" spans="6:8" x14ac:dyDescent="0.35">
      <c r="F2175">
        <v>2170</v>
      </c>
      <c r="G2175">
        <v>2178</v>
      </c>
      <c r="H2175">
        <f>COUNTIF($F$2:$F$19446,G2175)</f>
        <v>4</v>
      </c>
    </row>
    <row r="2176" spans="6:8" x14ac:dyDescent="0.35">
      <c r="F2176">
        <v>2952</v>
      </c>
      <c r="G2176">
        <v>2179</v>
      </c>
      <c r="H2176">
        <f>COUNTIF($F$2:$F$19446,G2176)</f>
        <v>7</v>
      </c>
    </row>
    <row r="2177" spans="6:8" x14ac:dyDescent="0.35">
      <c r="F2177">
        <v>1051</v>
      </c>
      <c r="G2177">
        <v>2180</v>
      </c>
      <c r="H2177">
        <f>COUNTIF($F$2:$F$19446,G2177)</f>
        <v>5</v>
      </c>
    </row>
    <row r="2178" spans="6:8" x14ac:dyDescent="0.35">
      <c r="F2178">
        <v>1311</v>
      </c>
      <c r="G2178">
        <v>2181</v>
      </c>
      <c r="H2178">
        <f>COUNTIF($F$2:$F$19446,G2178)</f>
        <v>8</v>
      </c>
    </row>
    <row r="2179" spans="6:8" x14ac:dyDescent="0.35">
      <c r="F2179">
        <v>2563</v>
      </c>
      <c r="G2179">
        <v>2182</v>
      </c>
      <c r="H2179">
        <f>COUNTIF($F$2:$F$19446,G2179)</f>
        <v>8</v>
      </c>
    </row>
    <row r="2180" spans="6:8" x14ac:dyDescent="0.35">
      <c r="F2180">
        <v>331</v>
      </c>
      <c r="G2180">
        <v>2183</v>
      </c>
      <c r="H2180">
        <f>COUNTIF($F$2:$F$19446,G2180)</f>
        <v>14</v>
      </c>
    </row>
    <row r="2181" spans="6:8" x14ac:dyDescent="0.35">
      <c r="F2181">
        <v>2073</v>
      </c>
      <c r="G2181">
        <v>2184</v>
      </c>
      <c r="H2181">
        <f>COUNTIF($F$2:$F$19446,G2181)</f>
        <v>11</v>
      </c>
    </row>
    <row r="2182" spans="6:8" x14ac:dyDescent="0.35">
      <c r="F2182">
        <v>2201</v>
      </c>
      <c r="G2182">
        <v>2185</v>
      </c>
      <c r="H2182">
        <f>COUNTIF($F$2:$F$19446,G2182)</f>
        <v>7</v>
      </c>
    </row>
    <row r="2183" spans="6:8" x14ac:dyDescent="0.35">
      <c r="F2183">
        <v>2064</v>
      </c>
      <c r="G2183">
        <v>2186</v>
      </c>
      <c r="H2183">
        <f>COUNTIF($F$2:$F$19446,G2183)</f>
        <v>3</v>
      </c>
    </row>
    <row r="2184" spans="6:8" x14ac:dyDescent="0.35">
      <c r="F2184">
        <v>2266</v>
      </c>
      <c r="G2184">
        <v>2187</v>
      </c>
      <c r="H2184">
        <f>COUNTIF($F$2:$F$19446,G2184)</f>
        <v>7</v>
      </c>
    </row>
    <row r="2185" spans="6:8" x14ac:dyDescent="0.35">
      <c r="F2185">
        <v>479</v>
      </c>
      <c r="G2185">
        <v>2188</v>
      </c>
      <c r="H2185">
        <f>COUNTIF($F$2:$F$19446,G2185)</f>
        <v>6</v>
      </c>
    </row>
    <row r="2186" spans="6:8" x14ac:dyDescent="0.35">
      <c r="F2186">
        <v>3304</v>
      </c>
      <c r="G2186">
        <v>2189</v>
      </c>
      <c r="H2186">
        <f>COUNTIF($F$2:$F$19446,G2186)</f>
        <v>10</v>
      </c>
    </row>
    <row r="2187" spans="6:8" x14ac:dyDescent="0.35">
      <c r="F2187">
        <v>3326</v>
      </c>
      <c r="G2187">
        <v>2190</v>
      </c>
      <c r="H2187">
        <f>COUNTIF($F$2:$F$19446,G2187)</f>
        <v>8</v>
      </c>
    </row>
    <row r="2188" spans="6:8" x14ac:dyDescent="0.35">
      <c r="F2188">
        <v>1203</v>
      </c>
      <c r="G2188">
        <v>2191</v>
      </c>
      <c r="H2188">
        <f>COUNTIF($F$2:$F$19446,G2188)</f>
        <v>5</v>
      </c>
    </row>
    <row r="2189" spans="6:8" x14ac:dyDescent="0.35">
      <c r="F2189">
        <v>158</v>
      </c>
      <c r="G2189">
        <v>2192</v>
      </c>
      <c r="H2189">
        <f>COUNTIF($F$2:$F$19446,G2189)</f>
        <v>4</v>
      </c>
    </row>
    <row r="2190" spans="6:8" x14ac:dyDescent="0.35">
      <c r="F2190">
        <v>2935</v>
      </c>
      <c r="G2190">
        <v>2193</v>
      </c>
      <c r="H2190">
        <f>COUNTIF($F$2:$F$19446,G2190)</f>
        <v>4</v>
      </c>
    </row>
    <row r="2191" spans="6:8" x14ac:dyDescent="0.35">
      <c r="F2191">
        <v>1460</v>
      </c>
      <c r="G2191">
        <v>2194</v>
      </c>
      <c r="H2191">
        <f>COUNTIF($F$2:$F$19446,G2191)</f>
        <v>8</v>
      </c>
    </row>
    <row r="2192" spans="6:8" x14ac:dyDescent="0.35">
      <c r="F2192">
        <v>2347</v>
      </c>
      <c r="G2192">
        <v>2195</v>
      </c>
      <c r="H2192">
        <f>COUNTIF($F$2:$F$19446,G2192)</f>
        <v>5</v>
      </c>
    </row>
    <row r="2193" spans="6:8" x14ac:dyDescent="0.35">
      <c r="F2193">
        <v>686</v>
      </c>
      <c r="G2193">
        <v>2196</v>
      </c>
      <c r="H2193">
        <f>COUNTIF($F$2:$F$19446,G2193)</f>
        <v>5</v>
      </c>
    </row>
    <row r="2194" spans="6:8" x14ac:dyDescent="0.35">
      <c r="F2194">
        <v>524</v>
      </c>
      <c r="G2194">
        <v>2197</v>
      </c>
      <c r="H2194">
        <f>COUNTIF($F$2:$F$19446,G2194)</f>
        <v>3</v>
      </c>
    </row>
    <row r="2195" spans="6:8" x14ac:dyDescent="0.35">
      <c r="F2195">
        <v>227</v>
      </c>
      <c r="G2195">
        <v>2198</v>
      </c>
      <c r="H2195">
        <f>COUNTIF($F$2:$F$19446,G2195)</f>
        <v>3</v>
      </c>
    </row>
    <row r="2196" spans="6:8" x14ac:dyDescent="0.35">
      <c r="F2196">
        <v>296</v>
      </c>
      <c r="G2196">
        <v>2199</v>
      </c>
      <c r="H2196">
        <f>COUNTIF($F$2:$F$19446,G2196)</f>
        <v>4</v>
      </c>
    </row>
    <row r="2197" spans="6:8" x14ac:dyDescent="0.35">
      <c r="F2197">
        <v>2029</v>
      </c>
      <c r="G2197">
        <v>2200</v>
      </c>
      <c r="H2197">
        <f>COUNTIF($F$2:$F$19446,G2197)</f>
        <v>2</v>
      </c>
    </row>
    <row r="2198" spans="6:8" x14ac:dyDescent="0.35">
      <c r="F2198">
        <v>5</v>
      </c>
      <c r="G2198">
        <v>2201</v>
      </c>
      <c r="H2198">
        <f>COUNTIF($F$2:$F$19446,G2198)</f>
        <v>7</v>
      </c>
    </row>
    <row r="2199" spans="6:8" x14ac:dyDescent="0.35">
      <c r="F2199">
        <v>877</v>
      </c>
      <c r="G2199">
        <v>2202</v>
      </c>
      <c r="H2199">
        <f>COUNTIF($F$2:$F$19446,G2199)</f>
        <v>10</v>
      </c>
    </row>
    <row r="2200" spans="6:8" x14ac:dyDescent="0.35">
      <c r="F2200">
        <v>2138</v>
      </c>
      <c r="G2200">
        <v>2203</v>
      </c>
      <c r="H2200">
        <f>COUNTIF($F$2:$F$19446,G2200)</f>
        <v>5</v>
      </c>
    </row>
    <row r="2201" spans="6:8" x14ac:dyDescent="0.35">
      <c r="F2201">
        <v>2443</v>
      </c>
      <c r="G2201">
        <v>2204</v>
      </c>
      <c r="H2201">
        <f>COUNTIF($F$2:$F$19446,G2201)</f>
        <v>8</v>
      </c>
    </row>
    <row r="2202" spans="6:8" x14ac:dyDescent="0.35">
      <c r="F2202">
        <v>1653</v>
      </c>
      <c r="G2202">
        <v>2205</v>
      </c>
      <c r="H2202">
        <f>COUNTIF($F$2:$F$19446,G2202)</f>
        <v>3</v>
      </c>
    </row>
    <row r="2203" spans="6:8" x14ac:dyDescent="0.35">
      <c r="F2203">
        <v>2640</v>
      </c>
      <c r="G2203">
        <v>2206</v>
      </c>
      <c r="H2203">
        <f>COUNTIF($F$2:$F$19446,G2203)</f>
        <v>4</v>
      </c>
    </row>
    <row r="2204" spans="6:8" x14ac:dyDescent="0.35">
      <c r="F2204">
        <v>734</v>
      </c>
      <c r="G2204">
        <v>2207</v>
      </c>
      <c r="H2204">
        <f>COUNTIF($F$2:$F$19446,G2204)</f>
        <v>6</v>
      </c>
    </row>
    <row r="2205" spans="6:8" x14ac:dyDescent="0.35">
      <c r="F2205">
        <v>2908</v>
      </c>
      <c r="G2205">
        <v>2208</v>
      </c>
      <c r="H2205">
        <f>COUNTIF($F$2:$F$19446,G2205)</f>
        <v>6</v>
      </c>
    </row>
    <row r="2206" spans="6:8" x14ac:dyDescent="0.35">
      <c r="F2206">
        <v>704</v>
      </c>
      <c r="G2206">
        <v>2209</v>
      </c>
      <c r="H2206">
        <f>COUNTIF($F$2:$F$19446,G2206)</f>
        <v>1</v>
      </c>
    </row>
    <row r="2207" spans="6:8" x14ac:dyDescent="0.35">
      <c r="F2207">
        <v>3409</v>
      </c>
      <c r="G2207">
        <v>2210</v>
      </c>
      <c r="H2207">
        <f>COUNTIF($F$2:$F$19446,G2207)</f>
        <v>9</v>
      </c>
    </row>
    <row r="2208" spans="6:8" x14ac:dyDescent="0.35">
      <c r="F2208">
        <v>1735</v>
      </c>
      <c r="G2208">
        <v>2211</v>
      </c>
      <c r="H2208">
        <f>COUNTIF($F$2:$F$19446,G2208)</f>
        <v>3</v>
      </c>
    </row>
    <row r="2209" spans="6:8" x14ac:dyDescent="0.35">
      <c r="F2209">
        <v>2</v>
      </c>
      <c r="G2209">
        <v>2212</v>
      </c>
      <c r="H2209">
        <f>COUNTIF($F$2:$F$19446,G2209)</f>
        <v>6</v>
      </c>
    </row>
    <row r="2210" spans="6:8" x14ac:dyDescent="0.35">
      <c r="F2210">
        <v>2272</v>
      </c>
      <c r="G2210">
        <v>2213</v>
      </c>
      <c r="H2210">
        <f>COUNTIF($F$2:$F$19446,G2210)</f>
        <v>5</v>
      </c>
    </row>
    <row r="2211" spans="6:8" x14ac:dyDescent="0.35">
      <c r="F2211">
        <v>361</v>
      </c>
      <c r="G2211">
        <v>2214</v>
      </c>
      <c r="H2211">
        <f>COUNTIF($F$2:$F$19446,G2211)</f>
        <v>5</v>
      </c>
    </row>
    <row r="2212" spans="6:8" x14ac:dyDescent="0.35">
      <c r="F2212">
        <v>1936</v>
      </c>
      <c r="G2212">
        <v>2215</v>
      </c>
      <c r="H2212">
        <f>COUNTIF($F$2:$F$19446,G2212)</f>
        <v>2</v>
      </c>
    </row>
    <row r="2213" spans="6:8" x14ac:dyDescent="0.35">
      <c r="F2213">
        <v>834</v>
      </c>
      <c r="G2213">
        <v>2216</v>
      </c>
      <c r="H2213">
        <f>COUNTIF($F$2:$F$19446,G2213)</f>
        <v>3</v>
      </c>
    </row>
    <row r="2214" spans="6:8" x14ac:dyDescent="0.35">
      <c r="F2214">
        <v>2732</v>
      </c>
      <c r="G2214">
        <v>2217</v>
      </c>
      <c r="H2214">
        <f>COUNTIF($F$2:$F$19446,G2214)</f>
        <v>7</v>
      </c>
    </row>
    <row r="2215" spans="6:8" x14ac:dyDescent="0.35">
      <c r="F2215">
        <v>738</v>
      </c>
      <c r="G2215">
        <v>2218</v>
      </c>
      <c r="H2215">
        <f>COUNTIF($F$2:$F$19446,G2215)</f>
        <v>3</v>
      </c>
    </row>
    <row r="2216" spans="6:8" x14ac:dyDescent="0.35">
      <c r="F2216">
        <v>3010</v>
      </c>
      <c r="G2216">
        <v>2219</v>
      </c>
      <c r="H2216">
        <f>COUNTIF($F$2:$F$19446,G2216)</f>
        <v>5</v>
      </c>
    </row>
    <row r="2217" spans="6:8" x14ac:dyDescent="0.35">
      <c r="F2217">
        <v>1813</v>
      </c>
      <c r="G2217">
        <v>2220</v>
      </c>
      <c r="H2217">
        <f>COUNTIF($F$2:$F$19446,G2217)</f>
        <v>4</v>
      </c>
    </row>
    <row r="2218" spans="6:8" x14ac:dyDescent="0.35">
      <c r="F2218">
        <v>605</v>
      </c>
      <c r="G2218">
        <v>2221</v>
      </c>
      <c r="H2218">
        <f>COUNTIF($F$2:$F$19446,G2218)</f>
        <v>8</v>
      </c>
    </row>
    <row r="2219" spans="6:8" x14ac:dyDescent="0.35">
      <c r="F2219">
        <v>1674</v>
      </c>
      <c r="G2219">
        <v>2222</v>
      </c>
      <c r="H2219">
        <f>COUNTIF($F$2:$F$19446,G2219)</f>
        <v>6</v>
      </c>
    </row>
    <row r="2220" spans="6:8" x14ac:dyDescent="0.35">
      <c r="F2220">
        <v>2762</v>
      </c>
      <c r="G2220">
        <v>2223</v>
      </c>
      <c r="H2220">
        <f>COUNTIF($F$2:$F$19446,G2220)</f>
        <v>7</v>
      </c>
    </row>
    <row r="2221" spans="6:8" x14ac:dyDescent="0.35">
      <c r="F2221">
        <v>2508</v>
      </c>
      <c r="G2221">
        <v>2224</v>
      </c>
      <c r="H2221">
        <f>COUNTIF($F$2:$F$19446,G2221)</f>
        <v>3</v>
      </c>
    </row>
    <row r="2222" spans="6:8" x14ac:dyDescent="0.35">
      <c r="F2222">
        <v>1513</v>
      </c>
      <c r="G2222">
        <v>2225</v>
      </c>
      <c r="H2222">
        <f>COUNTIF($F$2:$F$19446,G2222)</f>
        <v>3</v>
      </c>
    </row>
    <row r="2223" spans="6:8" x14ac:dyDescent="0.35">
      <c r="F2223">
        <v>92</v>
      </c>
      <c r="G2223">
        <v>2226</v>
      </c>
      <c r="H2223">
        <f>COUNTIF($F$2:$F$19446,G2223)</f>
        <v>8</v>
      </c>
    </row>
    <row r="2224" spans="6:8" x14ac:dyDescent="0.35">
      <c r="F2224">
        <v>2843</v>
      </c>
      <c r="G2224">
        <v>2227</v>
      </c>
      <c r="H2224">
        <f>COUNTIF($F$2:$F$19446,G2224)</f>
        <v>5</v>
      </c>
    </row>
    <row r="2225" spans="6:8" x14ac:dyDescent="0.35">
      <c r="F2225">
        <v>2778</v>
      </c>
      <c r="G2225">
        <v>2228</v>
      </c>
      <c r="H2225">
        <f>COUNTIF($F$2:$F$19446,G2225)</f>
        <v>4</v>
      </c>
    </row>
    <row r="2226" spans="6:8" x14ac:dyDescent="0.35">
      <c r="F2226">
        <v>2072</v>
      </c>
      <c r="G2226">
        <v>2229</v>
      </c>
      <c r="H2226">
        <f>COUNTIF($F$2:$F$19446,G2226)</f>
        <v>4</v>
      </c>
    </row>
    <row r="2227" spans="6:8" x14ac:dyDescent="0.35">
      <c r="F2227">
        <v>2348</v>
      </c>
      <c r="G2227">
        <v>2230</v>
      </c>
      <c r="H2227">
        <f>COUNTIF($F$2:$F$19446,G2227)</f>
        <v>7</v>
      </c>
    </row>
    <row r="2228" spans="6:8" x14ac:dyDescent="0.35">
      <c r="F2228">
        <v>2652</v>
      </c>
      <c r="G2228">
        <v>2231</v>
      </c>
      <c r="H2228">
        <f>COUNTIF($F$2:$F$19446,G2228)</f>
        <v>3</v>
      </c>
    </row>
    <row r="2229" spans="6:8" x14ac:dyDescent="0.35">
      <c r="F2229">
        <v>1881</v>
      </c>
      <c r="G2229">
        <v>2232</v>
      </c>
      <c r="H2229">
        <f>COUNTIF($F$2:$F$19446,G2229)</f>
        <v>6</v>
      </c>
    </row>
    <row r="2230" spans="6:8" x14ac:dyDescent="0.35">
      <c r="F2230">
        <v>2968</v>
      </c>
      <c r="G2230">
        <v>2233</v>
      </c>
      <c r="H2230">
        <f>COUNTIF($F$2:$F$19446,G2230)</f>
        <v>7</v>
      </c>
    </row>
    <row r="2231" spans="6:8" x14ac:dyDescent="0.35">
      <c r="F2231">
        <v>2844</v>
      </c>
      <c r="G2231">
        <v>2234</v>
      </c>
      <c r="H2231">
        <f>COUNTIF($F$2:$F$19446,G2231)</f>
        <v>6</v>
      </c>
    </row>
    <row r="2232" spans="6:8" x14ac:dyDescent="0.35">
      <c r="F2232">
        <v>3216</v>
      </c>
      <c r="G2232">
        <v>2235</v>
      </c>
      <c r="H2232">
        <f>COUNTIF($F$2:$F$19446,G2232)</f>
        <v>6</v>
      </c>
    </row>
    <row r="2233" spans="6:8" x14ac:dyDescent="0.35">
      <c r="F2233">
        <v>3099</v>
      </c>
      <c r="G2233">
        <v>2236</v>
      </c>
      <c r="H2233">
        <f>COUNTIF($F$2:$F$19446,G2233)</f>
        <v>3</v>
      </c>
    </row>
    <row r="2234" spans="6:8" x14ac:dyDescent="0.35">
      <c r="F2234">
        <v>1100</v>
      </c>
      <c r="G2234">
        <v>2237</v>
      </c>
      <c r="H2234">
        <f>COUNTIF($F$2:$F$19446,G2234)</f>
        <v>7</v>
      </c>
    </row>
    <row r="2235" spans="6:8" x14ac:dyDescent="0.35">
      <c r="F2235">
        <v>3262</v>
      </c>
      <c r="G2235">
        <v>2238</v>
      </c>
      <c r="H2235">
        <f>COUNTIF($F$2:$F$19446,G2235)</f>
        <v>3</v>
      </c>
    </row>
    <row r="2236" spans="6:8" x14ac:dyDescent="0.35">
      <c r="F2236">
        <v>1440</v>
      </c>
      <c r="G2236">
        <v>2239</v>
      </c>
      <c r="H2236">
        <f>COUNTIF($F$2:$F$19446,G2236)</f>
        <v>2</v>
      </c>
    </row>
    <row r="2237" spans="6:8" x14ac:dyDescent="0.35">
      <c r="F2237">
        <v>1176</v>
      </c>
      <c r="G2237">
        <v>2240</v>
      </c>
      <c r="H2237">
        <f>COUNTIF($F$2:$F$19446,G2237)</f>
        <v>12</v>
      </c>
    </row>
    <row r="2238" spans="6:8" x14ac:dyDescent="0.35">
      <c r="F2238">
        <v>5</v>
      </c>
      <c r="G2238">
        <v>2241</v>
      </c>
      <c r="H2238">
        <f>COUNTIF($F$2:$F$19446,G2238)</f>
        <v>4</v>
      </c>
    </row>
    <row r="2239" spans="6:8" x14ac:dyDescent="0.35">
      <c r="F2239">
        <v>1861</v>
      </c>
      <c r="G2239">
        <v>2242</v>
      </c>
      <c r="H2239">
        <f>COUNTIF($F$2:$F$19446,G2239)</f>
        <v>3</v>
      </c>
    </row>
    <row r="2240" spans="6:8" x14ac:dyDescent="0.35">
      <c r="F2240">
        <v>159</v>
      </c>
      <c r="G2240">
        <v>2243</v>
      </c>
      <c r="H2240">
        <f>COUNTIF($F$2:$F$19446,G2240)</f>
        <v>3</v>
      </c>
    </row>
    <row r="2241" spans="6:8" x14ac:dyDescent="0.35">
      <c r="F2241">
        <v>372</v>
      </c>
      <c r="G2241">
        <v>2244</v>
      </c>
      <c r="H2241">
        <f>COUNTIF($F$2:$F$19446,G2241)</f>
        <v>5</v>
      </c>
    </row>
    <row r="2242" spans="6:8" x14ac:dyDescent="0.35">
      <c r="F2242">
        <v>2581</v>
      </c>
      <c r="G2242">
        <v>2245</v>
      </c>
      <c r="H2242">
        <f>COUNTIF($F$2:$F$19446,G2242)</f>
        <v>7</v>
      </c>
    </row>
    <row r="2243" spans="6:8" x14ac:dyDescent="0.35">
      <c r="F2243">
        <v>1101</v>
      </c>
      <c r="G2243">
        <v>2246</v>
      </c>
      <c r="H2243">
        <f>COUNTIF($F$2:$F$19446,G2243)</f>
        <v>4</v>
      </c>
    </row>
    <row r="2244" spans="6:8" x14ac:dyDescent="0.35">
      <c r="F2244">
        <v>3468</v>
      </c>
      <c r="G2244">
        <v>2247</v>
      </c>
      <c r="H2244">
        <f>COUNTIF($F$2:$F$19446,G2244)</f>
        <v>7</v>
      </c>
    </row>
    <row r="2245" spans="6:8" x14ac:dyDescent="0.35">
      <c r="F2245">
        <v>1082</v>
      </c>
      <c r="G2245">
        <v>2248</v>
      </c>
      <c r="H2245">
        <f>COUNTIF($F$2:$F$19446,G2245)</f>
        <v>8</v>
      </c>
    </row>
    <row r="2246" spans="6:8" x14ac:dyDescent="0.35">
      <c r="F2246">
        <v>1438</v>
      </c>
      <c r="G2246">
        <v>2249</v>
      </c>
      <c r="H2246">
        <f>COUNTIF($F$2:$F$19446,G2246)</f>
        <v>5</v>
      </c>
    </row>
    <row r="2247" spans="6:8" x14ac:dyDescent="0.35">
      <c r="F2247">
        <v>2430</v>
      </c>
      <c r="G2247">
        <v>2250</v>
      </c>
      <c r="H2247">
        <f>COUNTIF($F$2:$F$19446,G2247)</f>
        <v>3</v>
      </c>
    </row>
    <row r="2248" spans="6:8" x14ac:dyDescent="0.35">
      <c r="F2248">
        <v>369</v>
      </c>
      <c r="G2248">
        <v>2251</v>
      </c>
      <c r="H2248">
        <f>COUNTIF($F$2:$F$19446,G2248)</f>
        <v>7</v>
      </c>
    </row>
    <row r="2249" spans="6:8" x14ac:dyDescent="0.35">
      <c r="F2249">
        <v>205</v>
      </c>
      <c r="G2249">
        <v>2252</v>
      </c>
      <c r="H2249">
        <f>COUNTIF($F$2:$F$19446,G2249)</f>
        <v>4</v>
      </c>
    </row>
    <row r="2250" spans="6:8" x14ac:dyDescent="0.35">
      <c r="F2250">
        <v>2280</v>
      </c>
      <c r="G2250">
        <v>2253</v>
      </c>
      <c r="H2250">
        <f>COUNTIF($F$2:$F$19446,G2250)</f>
        <v>6</v>
      </c>
    </row>
    <row r="2251" spans="6:8" x14ac:dyDescent="0.35">
      <c r="F2251">
        <v>1470</v>
      </c>
      <c r="G2251">
        <v>2254</v>
      </c>
      <c r="H2251">
        <f>COUNTIF($F$2:$F$19446,G2251)</f>
        <v>5</v>
      </c>
    </row>
    <row r="2252" spans="6:8" x14ac:dyDescent="0.35">
      <c r="F2252">
        <v>1191</v>
      </c>
      <c r="G2252">
        <v>2255</v>
      </c>
      <c r="H2252">
        <f>COUNTIF($F$2:$F$19446,G2252)</f>
        <v>2</v>
      </c>
    </row>
    <row r="2253" spans="6:8" x14ac:dyDescent="0.35">
      <c r="F2253">
        <v>149</v>
      </c>
      <c r="G2253">
        <v>2256</v>
      </c>
      <c r="H2253">
        <f>COUNTIF($F$2:$F$19446,G2253)</f>
        <v>3</v>
      </c>
    </row>
    <row r="2254" spans="6:8" x14ac:dyDescent="0.35">
      <c r="F2254">
        <v>973</v>
      </c>
      <c r="G2254">
        <v>2257</v>
      </c>
      <c r="H2254">
        <f>COUNTIF($F$2:$F$19446,G2254)</f>
        <v>5</v>
      </c>
    </row>
    <row r="2255" spans="6:8" x14ac:dyDescent="0.35">
      <c r="F2255">
        <v>2166</v>
      </c>
      <c r="G2255">
        <v>2258</v>
      </c>
      <c r="H2255">
        <f>COUNTIF($F$2:$F$19446,G2255)</f>
        <v>6</v>
      </c>
    </row>
    <row r="2256" spans="6:8" x14ac:dyDescent="0.35">
      <c r="F2256">
        <v>1925</v>
      </c>
      <c r="G2256">
        <v>2259</v>
      </c>
      <c r="H2256">
        <f>COUNTIF($F$2:$F$19446,G2256)</f>
        <v>4</v>
      </c>
    </row>
    <row r="2257" spans="6:8" x14ac:dyDescent="0.35">
      <c r="F2257">
        <v>1502</v>
      </c>
      <c r="G2257">
        <v>2260</v>
      </c>
      <c r="H2257">
        <f>COUNTIF($F$2:$F$19446,G2257)</f>
        <v>6</v>
      </c>
    </row>
    <row r="2258" spans="6:8" x14ac:dyDescent="0.35">
      <c r="F2258">
        <v>3325</v>
      </c>
      <c r="G2258">
        <v>2261</v>
      </c>
      <c r="H2258">
        <f>COUNTIF($F$2:$F$19446,G2258)</f>
        <v>4</v>
      </c>
    </row>
    <row r="2259" spans="6:8" x14ac:dyDescent="0.35">
      <c r="F2259">
        <v>1991</v>
      </c>
      <c r="G2259">
        <v>2262</v>
      </c>
      <c r="H2259">
        <f>COUNTIF($F$2:$F$19446,G2259)</f>
        <v>4</v>
      </c>
    </row>
    <row r="2260" spans="6:8" x14ac:dyDescent="0.35">
      <c r="F2260">
        <v>3250</v>
      </c>
      <c r="G2260">
        <v>2263</v>
      </c>
      <c r="H2260">
        <f>COUNTIF($F$2:$F$19446,G2260)</f>
        <v>5</v>
      </c>
    </row>
    <row r="2261" spans="6:8" x14ac:dyDescent="0.35">
      <c r="F2261">
        <v>3402</v>
      </c>
      <c r="G2261">
        <v>2264</v>
      </c>
      <c r="H2261">
        <f>COUNTIF($F$2:$F$19446,G2261)</f>
        <v>6</v>
      </c>
    </row>
    <row r="2262" spans="6:8" x14ac:dyDescent="0.35">
      <c r="F2262">
        <v>73</v>
      </c>
      <c r="G2262">
        <v>2265</v>
      </c>
      <c r="H2262">
        <f>COUNTIF($F$2:$F$19446,G2262)</f>
        <v>3</v>
      </c>
    </row>
    <row r="2263" spans="6:8" x14ac:dyDescent="0.35">
      <c r="F2263">
        <v>1997</v>
      </c>
      <c r="G2263">
        <v>2266</v>
      </c>
      <c r="H2263">
        <f>COUNTIF($F$2:$F$19446,G2263)</f>
        <v>10</v>
      </c>
    </row>
    <row r="2264" spans="6:8" x14ac:dyDescent="0.35">
      <c r="F2264">
        <v>315</v>
      </c>
      <c r="G2264">
        <v>2267</v>
      </c>
      <c r="H2264">
        <f>COUNTIF($F$2:$F$19446,G2264)</f>
        <v>5</v>
      </c>
    </row>
    <row r="2265" spans="6:8" x14ac:dyDescent="0.35">
      <c r="F2265">
        <v>756</v>
      </c>
      <c r="G2265">
        <v>2268</v>
      </c>
      <c r="H2265">
        <f>COUNTIF($F$2:$F$19446,G2265)</f>
        <v>8</v>
      </c>
    </row>
    <row r="2266" spans="6:8" x14ac:dyDescent="0.35">
      <c r="F2266">
        <v>2353</v>
      </c>
      <c r="G2266">
        <v>2269</v>
      </c>
      <c r="H2266">
        <f>COUNTIF($F$2:$F$19446,G2266)</f>
        <v>7</v>
      </c>
    </row>
    <row r="2267" spans="6:8" x14ac:dyDescent="0.35">
      <c r="F2267">
        <v>370</v>
      </c>
      <c r="G2267">
        <v>2270</v>
      </c>
      <c r="H2267">
        <f>COUNTIF($F$2:$F$19446,G2267)</f>
        <v>5</v>
      </c>
    </row>
    <row r="2268" spans="6:8" x14ac:dyDescent="0.35">
      <c r="F2268">
        <v>2758</v>
      </c>
      <c r="G2268">
        <v>2271</v>
      </c>
      <c r="H2268">
        <f>COUNTIF($F$2:$F$19446,G2268)</f>
        <v>1</v>
      </c>
    </row>
    <row r="2269" spans="6:8" x14ac:dyDescent="0.35">
      <c r="F2269">
        <v>3285</v>
      </c>
      <c r="G2269">
        <v>2272</v>
      </c>
      <c r="H2269">
        <f>COUNTIF($F$2:$F$19446,G2269)</f>
        <v>6</v>
      </c>
    </row>
    <row r="2270" spans="6:8" x14ac:dyDescent="0.35">
      <c r="F2270">
        <v>1130</v>
      </c>
      <c r="G2270">
        <v>2273</v>
      </c>
      <c r="H2270">
        <f>COUNTIF($F$2:$F$19446,G2270)</f>
        <v>10</v>
      </c>
    </row>
    <row r="2271" spans="6:8" x14ac:dyDescent="0.35">
      <c r="F2271">
        <v>727</v>
      </c>
      <c r="G2271">
        <v>2274</v>
      </c>
      <c r="H2271">
        <f>COUNTIF($F$2:$F$19446,G2271)</f>
        <v>2</v>
      </c>
    </row>
    <row r="2272" spans="6:8" x14ac:dyDescent="0.35">
      <c r="F2272">
        <v>1407</v>
      </c>
      <c r="G2272">
        <v>2275</v>
      </c>
      <c r="H2272">
        <f>COUNTIF($F$2:$F$19446,G2272)</f>
        <v>6</v>
      </c>
    </row>
    <row r="2273" spans="6:8" x14ac:dyDescent="0.35">
      <c r="F2273">
        <v>858</v>
      </c>
      <c r="G2273">
        <v>2276</v>
      </c>
      <c r="H2273">
        <f>COUNTIF($F$2:$F$19446,G2273)</f>
        <v>4</v>
      </c>
    </row>
    <row r="2274" spans="6:8" x14ac:dyDescent="0.35">
      <c r="F2274">
        <v>2753</v>
      </c>
      <c r="G2274">
        <v>2277</v>
      </c>
      <c r="H2274">
        <f>COUNTIF($F$2:$F$19446,G2274)</f>
        <v>4</v>
      </c>
    </row>
    <row r="2275" spans="6:8" x14ac:dyDescent="0.35">
      <c r="F2275">
        <v>1076</v>
      </c>
      <c r="G2275">
        <v>2278</v>
      </c>
      <c r="H2275">
        <f>COUNTIF($F$2:$F$19446,G2275)</f>
        <v>4</v>
      </c>
    </row>
    <row r="2276" spans="6:8" x14ac:dyDescent="0.35">
      <c r="F2276">
        <v>374</v>
      </c>
      <c r="G2276">
        <v>2279</v>
      </c>
      <c r="H2276">
        <f>COUNTIF($F$2:$F$19446,G2276)</f>
        <v>8</v>
      </c>
    </row>
    <row r="2277" spans="6:8" x14ac:dyDescent="0.35">
      <c r="F2277">
        <v>2880</v>
      </c>
      <c r="G2277">
        <v>2280</v>
      </c>
      <c r="H2277">
        <f>COUNTIF($F$2:$F$19446,G2277)</f>
        <v>5</v>
      </c>
    </row>
    <row r="2278" spans="6:8" x14ac:dyDescent="0.35">
      <c r="F2278">
        <v>658</v>
      </c>
      <c r="G2278">
        <v>2281</v>
      </c>
      <c r="H2278">
        <f>COUNTIF($F$2:$F$19446,G2278)</f>
        <v>6</v>
      </c>
    </row>
    <row r="2279" spans="6:8" x14ac:dyDescent="0.35">
      <c r="F2279">
        <v>1138</v>
      </c>
      <c r="G2279">
        <v>2282</v>
      </c>
      <c r="H2279">
        <f>COUNTIF($F$2:$F$19446,G2279)</f>
        <v>6</v>
      </c>
    </row>
    <row r="2280" spans="6:8" x14ac:dyDescent="0.35">
      <c r="F2280">
        <v>2991</v>
      </c>
      <c r="G2280">
        <v>2283</v>
      </c>
      <c r="H2280">
        <f>COUNTIF($F$2:$F$19446,G2280)</f>
        <v>7</v>
      </c>
    </row>
    <row r="2281" spans="6:8" x14ac:dyDescent="0.35">
      <c r="F2281">
        <v>2327</v>
      </c>
      <c r="G2281">
        <v>2284</v>
      </c>
      <c r="H2281">
        <f>COUNTIF($F$2:$F$19446,G2281)</f>
        <v>7</v>
      </c>
    </row>
    <row r="2282" spans="6:8" x14ac:dyDescent="0.35">
      <c r="F2282">
        <v>2577</v>
      </c>
      <c r="G2282">
        <v>2285</v>
      </c>
      <c r="H2282">
        <f>COUNTIF($F$2:$F$19446,G2282)</f>
        <v>7</v>
      </c>
    </row>
    <row r="2283" spans="6:8" x14ac:dyDescent="0.35">
      <c r="F2283">
        <v>3020</v>
      </c>
      <c r="G2283">
        <v>2286</v>
      </c>
      <c r="H2283">
        <f>COUNTIF($F$2:$F$19446,G2283)</f>
        <v>5</v>
      </c>
    </row>
    <row r="2284" spans="6:8" x14ac:dyDescent="0.35">
      <c r="F2284">
        <v>1983</v>
      </c>
      <c r="G2284">
        <v>2287</v>
      </c>
      <c r="H2284">
        <f>COUNTIF($F$2:$F$19446,G2284)</f>
        <v>2</v>
      </c>
    </row>
    <row r="2285" spans="6:8" x14ac:dyDescent="0.35">
      <c r="F2285">
        <v>3265</v>
      </c>
      <c r="G2285">
        <v>2288</v>
      </c>
      <c r="H2285">
        <f>COUNTIF($F$2:$F$19446,G2285)</f>
        <v>6</v>
      </c>
    </row>
    <row r="2286" spans="6:8" x14ac:dyDescent="0.35">
      <c r="F2286">
        <v>2251</v>
      </c>
      <c r="G2286">
        <v>2289</v>
      </c>
      <c r="H2286">
        <f>COUNTIF($F$2:$F$19446,G2286)</f>
        <v>4</v>
      </c>
    </row>
    <row r="2287" spans="6:8" x14ac:dyDescent="0.35">
      <c r="F2287">
        <v>2767</v>
      </c>
      <c r="G2287">
        <v>2290</v>
      </c>
      <c r="H2287">
        <f>COUNTIF($F$2:$F$19446,G2287)</f>
        <v>5</v>
      </c>
    </row>
    <row r="2288" spans="6:8" x14ac:dyDescent="0.35">
      <c r="F2288">
        <v>1697</v>
      </c>
      <c r="G2288">
        <v>2291</v>
      </c>
      <c r="H2288">
        <f>COUNTIF($F$2:$F$19446,G2288)</f>
        <v>1</v>
      </c>
    </row>
    <row r="2289" spans="6:8" x14ac:dyDescent="0.35">
      <c r="F2289">
        <v>1379</v>
      </c>
      <c r="G2289">
        <v>2292</v>
      </c>
      <c r="H2289">
        <f>COUNTIF($F$2:$F$19446,G2289)</f>
        <v>7</v>
      </c>
    </row>
    <row r="2290" spans="6:8" x14ac:dyDescent="0.35">
      <c r="F2290">
        <v>598</v>
      </c>
      <c r="G2290">
        <v>2293</v>
      </c>
      <c r="H2290">
        <f>COUNTIF($F$2:$F$19446,G2290)</f>
        <v>5</v>
      </c>
    </row>
    <row r="2291" spans="6:8" x14ac:dyDescent="0.35">
      <c r="F2291">
        <v>604</v>
      </c>
      <c r="G2291">
        <v>2294</v>
      </c>
      <c r="H2291">
        <f>COUNTIF($F$2:$F$19446,G2291)</f>
        <v>7</v>
      </c>
    </row>
    <row r="2292" spans="6:8" x14ac:dyDescent="0.35">
      <c r="F2292">
        <v>1258</v>
      </c>
      <c r="G2292">
        <v>2295</v>
      </c>
      <c r="H2292">
        <f>COUNTIF($F$2:$F$19446,G2292)</f>
        <v>4</v>
      </c>
    </row>
    <row r="2293" spans="6:8" x14ac:dyDescent="0.35">
      <c r="F2293">
        <v>1679</v>
      </c>
      <c r="G2293">
        <v>2296</v>
      </c>
      <c r="H2293">
        <f>COUNTIF($F$2:$F$19446,G2293)</f>
        <v>4</v>
      </c>
    </row>
    <row r="2294" spans="6:8" x14ac:dyDescent="0.35">
      <c r="F2294">
        <v>2301</v>
      </c>
      <c r="G2294">
        <v>2297</v>
      </c>
      <c r="H2294">
        <f>COUNTIF($F$2:$F$19446,G2294)</f>
        <v>5</v>
      </c>
    </row>
    <row r="2295" spans="6:8" x14ac:dyDescent="0.35">
      <c r="F2295">
        <v>2148</v>
      </c>
      <c r="G2295">
        <v>2298</v>
      </c>
      <c r="H2295">
        <f>COUNTIF($F$2:$F$19446,G2295)</f>
        <v>6</v>
      </c>
    </row>
    <row r="2296" spans="6:8" x14ac:dyDescent="0.35">
      <c r="F2296">
        <v>331</v>
      </c>
      <c r="G2296">
        <v>2299</v>
      </c>
      <c r="H2296">
        <f>COUNTIF($F$2:$F$19446,G2296)</f>
        <v>6</v>
      </c>
    </row>
    <row r="2297" spans="6:8" x14ac:dyDescent="0.35">
      <c r="F2297">
        <v>1653</v>
      </c>
      <c r="G2297">
        <v>2300</v>
      </c>
      <c r="H2297">
        <f>COUNTIF($F$2:$F$19446,G2297)</f>
        <v>4</v>
      </c>
    </row>
    <row r="2298" spans="6:8" x14ac:dyDescent="0.35">
      <c r="F2298">
        <v>2346</v>
      </c>
      <c r="G2298">
        <v>2301</v>
      </c>
      <c r="H2298">
        <f>COUNTIF($F$2:$F$19446,G2298)</f>
        <v>6</v>
      </c>
    </row>
    <row r="2299" spans="6:8" x14ac:dyDescent="0.35">
      <c r="F2299">
        <v>1860</v>
      </c>
      <c r="G2299">
        <v>2302</v>
      </c>
      <c r="H2299">
        <f>COUNTIF($F$2:$F$19446,G2299)</f>
        <v>3</v>
      </c>
    </row>
    <row r="2300" spans="6:8" x14ac:dyDescent="0.35">
      <c r="F2300">
        <v>25</v>
      </c>
      <c r="G2300">
        <v>2303</v>
      </c>
      <c r="H2300">
        <f>COUNTIF($F$2:$F$19446,G2300)</f>
        <v>2</v>
      </c>
    </row>
    <row r="2301" spans="6:8" x14ac:dyDescent="0.35">
      <c r="F2301">
        <v>1800</v>
      </c>
      <c r="G2301">
        <v>2304</v>
      </c>
      <c r="H2301">
        <f>COUNTIF($F$2:$F$19446,G2301)</f>
        <v>7</v>
      </c>
    </row>
    <row r="2302" spans="6:8" x14ac:dyDescent="0.35">
      <c r="F2302">
        <v>320</v>
      </c>
      <c r="G2302">
        <v>2305</v>
      </c>
      <c r="H2302">
        <f>COUNTIF($F$2:$F$19446,G2302)</f>
        <v>5</v>
      </c>
    </row>
    <row r="2303" spans="6:8" x14ac:dyDescent="0.35">
      <c r="F2303">
        <v>3419</v>
      </c>
      <c r="G2303">
        <v>2306</v>
      </c>
      <c r="H2303">
        <f>COUNTIF($F$2:$F$19446,G2303)</f>
        <v>4</v>
      </c>
    </row>
    <row r="2304" spans="6:8" x14ac:dyDescent="0.35">
      <c r="F2304">
        <v>2029</v>
      </c>
      <c r="G2304">
        <v>2307</v>
      </c>
      <c r="H2304">
        <f>COUNTIF($F$2:$F$19446,G2304)</f>
        <v>11</v>
      </c>
    </row>
    <row r="2305" spans="6:8" x14ac:dyDescent="0.35">
      <c r="F2305">
        <v>3352</v>
      </c>
      <c r="G2305">
        <v>2308</v>
      </c>
      <c r="H2305">
        <f>COUNTIF($F$2:$F$19446,G2305)</f>
        <v>9</v>
      </c>
    </row>
    <row r="2306" spans="6:8" x14ac:dyDescent="0.35">
      <c r="F2306">
        <v>1966</v>
      </c>
      <c r="G2306">
        <v>2309</v>
      </c>
      <c r="H2306">
        <f>COUNTIF($F$2:$F$19446,G2306)</f>
        <v>12</v>
      </c>
    </row>
    <row r="2307" spans="6:8" x14ac:dyDescent="0.35">
      <c r="F2307">
        <v>314</v>
      </c>
      <c r="G2307">
        <v>2310</v>
      </c>
      <c r="H2307">
        <f>COUNTIF($F$2:$F$19446,G2307)</f>
        <v>6</v>
      </c>
    </row>
    <row r="2308" spans="6:8" x14ac:dyDescent="0.35">
      <c r="F2308">
        <v>1914</v>
      </c>
      <c r="G2308">
        <v>2311</v>
      </c>
      <c r="H2308">
        <f>COUNTIF($F$2:$F$19446,G2308)</f>
        <v>5</v>
      </c>
    </row>
    <row r="2309" spans="6:8" x14ac:dyDescent="0.35">
      <c r="F2309">
        <v>1223</v>
      </c>
      <c r="G2309">
        <v>2312</v>
      </c>
      <c r="H2309">
        <f>COUNTIF($F$2:$F$19446,G2309)</f>
        <v>5</v>
      </c>
    </row>
    <row r="2310" spans="6:8" x14ac:dyDescent="0.35">
      <c r="F2310">
        <v>2138</v>
      </c>
      <c r="G2310">
        <v>2313</v>
      </c>
      <c r="H2310">
        <f>COUNTIF($F$2:$F$19446,G2310)</f>
        <v>6</v>
      </c>
    </row>
    <row r="2311" spans="6:8" x14ac:dyDescent="0.35">
      <c r="F2311">
        <v>1466</v>
      </c>
      <c r="G2311">
        <v>2314</v>
      </c>
      <c r="H2311">
        <f>COUNTIF($F$2:$F$19446,G2311)</f>
        <v>3</v>
      </c>
    </row>
    <row r="2312" spans="6:8" x14ac:dyDescent="0.35">
      <c r="F2312">
        <v>620</v>
      </c>
      <c r="G2312">
        <v>2315</v>
      </c>
      <c r="H2312">
        <f>COUNTIF($F$2:$F$19446,G2312)</f>
        <v>5</v>
      </c>
    </row>
    <row r="2313" spans="6:8" x14ac:dyDescent="0.35">
      <c r="F2313">
        <v>2369</v>
      </c>
      <c r="G2313">
        <v>2316</v>
      </c>
      <c r="H2313">
        <f>COUNTIF($F$2:$F$19446,G2313)</f>
        <v>4</v>
      </c>
    </row>
    <row r="2314" spans="6:8" x14ac:dyDescent="0.35">
      <c r="F2314">
        <v>2105</v>
      </c>
      <c r="G2314">
        <v>2317</v>
      </c>
      <c r="H2314">
        <f>COUNTIF($F$2:$F$19446,G2314)</f>
        <v>5</v>
      </c>
    </row>
    <row r="2315" spans="6:8" x14ac:dyDescent="0.35">
      <c r="F2315">
        <v>2232</v>
      </c>
      <c r="G2315">
        <v>2318</v>
      </c>
      <c r="H2315">
        <f>COUNTIF($F$2:$F$19446,G2315)</f>
        <v>7</v>
      </c>
    </row>
    <row r="2316" spans="6:8" x14ac:dyDescent="0.35">
      <c r="F2316">
        <v>2526</v>
      </c>
      <c r="G2316">
        <v>2319</v>
      </c>
      <c r="H2316">
        <f>COUNTIF($F$2:$F$19446,G2316)</f>
        <v>4</v>
      </c>
    </row>
    <row r="2317" spans="6:8" x14ac:dyDescent="0.35">
      <c r="F2317">
        <v>1971</v>
      </c>
      <c r="G2317">
        <v>2320</v>
      </c>
      <c r="H2317">
        <f>COUNTIF($F$2:$F$19446,G2317)</f>
        <v>3</v>
      </c>
    </row>
    <row r="2318" spans="6:8" x14ac:dyDescent="0.35">
      <c r="F2318">
        <v>1939</v>
      </c>
      <c r="G2318">
        <v>2321</v>
      </c>
      <c r="H2318">
        <f>COUNTIF($F$2:$F$19446,G2318)</f>
        <v>3</v>
      </c>
    </row>
    <row r="2319" spans="6:8" x14ac:dyDescent="0.35">
      <c r="F2319">
        <v>1729</v>
      </c>
      <c r="G2319">
        <v>2322</v>
      </c>
      <c r="H2319">
        <f>COUNTIF($F$2:$F$19446,G2319)</f>
        <v>4</v>
      </c>
    </row>
    <row r="2320" spans="6:8" x14ac:dyDescent="0.35">
      <c r="F2320">
        <v>3265</v>
      </c>
      <c r="G2320">
        <v>2323</v>
      </c>
      <c r="H2320">
        <f>COUNTIF($F$2:$F$19446,G2320)</f>
        <v>3</v>
      </c>
    </row>
    <row r="2321" spans="6:8" x14ac:dyDescent="0.35">
      <c r="F2321">
        <v>2863</v>
      </c>
      <c r="G2321">
        <v>2324</v>
      </c>
      <c r="H2321">
        <f>COUNTIF($F$2:$F$19446,G2321)</f>
        <v>4</v>
      </c>
    </row>
    <row r="2322" spans="6:8" x14ac:dyDescent="0.35">
      <c r="F2322">
        <v>758</v>
      </c>
      <c r="G2322">
        <v>2325</v>
      </c>
      <c r="H2322">
        <f>COUNTIF($F$2:$F$19446,G2322)</f>
        <v>5</v>
      </c>
    </row>
    <row r="2323" spans="6:8" x14ac:dyDescent="0.35">
      <c r="F2323">
        <v>2879</v>
      </c>
      <c r="G2323">
        <v>2326</v>
      </c>
      <c r="H2323">
        <f>COUNTIF($F$2:$F$19446,G2323)</f>
        <v>1</v>
      </c>
    </row>
    <row r="2324" spans="6:8" x14ac:dyDescent="0.35">
      <c r="F2324">
        <v>2940</v>
      </c>
      <c r="G2324">
        <v>2327</v>
      </c>
      <c r="H2324">
        <f>COUNTIF($F$2:$F$19446,G2324)</f>
        <v>3</v>
      </c>
    </row>
    <row r="2325" spans="6:8" x14ac:dyDescent="0.35">
      <c r="F2325">
        <v>745</v>
      </c>
      <c r="G2325">
        <v>2328</v>
      </c>
      <c r="H2325">
        <f>COUNTIF($F$2:$F$19446,G2325)</f>
        <v>1</v>
      </c>
    </row>
    <row r="2326" spans="6:8" x14ac:dyDescent="0.35">
      <c r="F2326">
        <v>172</v>
      </c>
      <c r="G2326">
        <v>2329</v>
      </c>
      <c r="H2326">
        <f>COUNTIF($F$2:$F$19446,G2326)</f>
        <v>5</v>
      </c>
    </row>
    <row r="2327" spans="6:8" x14ac:dyDescent="0.35">
      <c r="F2327">
        <v>2792</v>
      </c>
      <c r="G2327">
        <v>2330</v>
      </c>
      <c r="H2327">
        <f>COUNTIF($F$2:$F$19446,G2327)</f>
        <v>3</v>
      </c>
    </row>
    <row r="2328" spans="6:8" x14ac:dyDescent="0.35">
      <c r="F2328">
        <v>1562</v>
      </c>
      <c r="G2328">
        <v>2331</v>
      </c>
      <c r="H2328">
        <f>COUNTIF($F$2:$F$19446,G2328)</f>
        <v>7</v>
      </c>
    </row>
    <row r="2329" spans="6:8" x14ac:dyDescent="0.35">
      <c r="F2329">
        <v>1237</v>
      </c>
      <c r="G2329">
        <v>2332</v>
      </c>
      <c r="H2329">
        <f>COUNTIF($F$2:$F$19446,G2329)</f>
        <v>4</v>
      </c>
    </row>
    <row r="2330" spans="6:8" x14ac:dyDescent="0.35">
      <c r="F2330">
        <v>2313</v>
      </c>
      <c r="G2330">
        <v>2333</v>
      </c>
      <c r="H2330">
        <f>COUNTIF($F$2:$F$19446,G2330)</f>
        <v>4</v>
      </c>
    </row>
    <row r="2331" spans="6:8" x14ac:dyDescent="0.35">
      <c r="F2331">
        <v>3421</v>
      </c>
      <c r="G2331">
        <v>2334</v>
      </c>
      <c r="H2331">
        <f>COUNTIF($F$2:$F$19446,G2331)</f>
        <v>3</v>
      </c>
    </row>
    <row r="2332" spans="6:8" x14ac:dyDescent="0.35">
      <c r="F2332">
        <v>3070</v>
      </c>
      <c r="G2332">
        <v>2335</v>
      </c>
      <c r="H2332">
        <f>COUNTIF($F$2:$F$19446,G2332)</f>
        <v>7</v>
      </c>
    </row>
    <row r="2333" spans="6:8" x14ac:dyDescent="0.35">
      <c r="F2333">
        <v>1681</v>
      </c>
      <c r="G2333">
        <v>2336</v>
      </c>
      <c r="H2333">
        <f>COUNTIF($F$2:$F$19446,G2333)</f>
        <v>9</v>
      </c>
    </row>
    <row r="2334" spans="6:8" x14ac:dyDescent="0.35">
      <c r="F2334">
        <v>1742</v>
      </c>
      <c r="G2334">
        <v>2337</v>
      </c>
      <c r="H2334">
        <f>COUNTIF($F$2:$F$19446,G2334)</f>
        <v>3</v>
      </c>
    </row>
    <row r="2335" spans="6:8" x14ac:dyDescent="0.35">
      <c r="F2335">
        <v>1926</v>
      </c>
      <c r="G2335">
        <v>2338</v>
      </c>
      <c r="H2335">
        <f>COUNTIF($F$2:$F$19446,G2335)</f>
        <v>7</v>
      </c>
    </row>
    <row r="2336" spans="6:8" x14ac:dyDescent="0.35">
      <c r="F2336">
        <v>958</v>
      </c>
      <c r="G2336">
        <v>2339</v>
      </c>
      <c r="H2336">
        <f>COUNTIF($F$2:$F$19446,G2336)</f>
        <v>8</v>
      </c>
    </row>
    <row r="2337" spans="6:8" x14ac:dyDescent="0.35">
      <c r="F2337">
        <v>259</v>
      </c>
      <c r="G2337">
        <v>2340</v>
      </c>
      <c r="H2337">
        <f>COUNTIF($F$2:$F$19446,G2337)</f>
        <v>9</v>
      </c>
    </row>
    <row r="2338" spans="6:8" x14ac:dyDescent="0.35">
      <c r="F2338">
        <v>2269</v>
      </c>
      <c r="G2338">
        <v>2341</v>
      </c>
      <c r="H2338">
        <f>COUNTIF($F$2:$F$19446,G2338)</f>
        <v>7</v>
      </c>
    </row>
    <row r="2339" spans="6:8" x14ac:dyDescent="0.35">
      <c r="F2339">
        <v>2894</v>
      </c>
      <c r="G2339">
        <v>2342</v>
      </c>
      <c r="H2339">
        <f>COUNTIF($F$2:$F$19446,G2339)</f>
        <v>2</v>
      </c>
    </row>
    <row r="2340" spans="6:8" x14ac:dyDescent="0.35">
      <c r="F2340">
        <v>810</v>
      </c>
      <c r="G2340">
        <v>2343</v>
      </c>
      <c r="H2340">
        <f>COUNTIF($F$2:$F$19446,G2340)</f>
        <v>3</v>
      </c>
    </row>
    <row r="2341" spans="6:8" x14ac:dyDescent="0.35">
      <c r="F2341">
        <v>2724</v>
      </c>
      <c r="G2341">
        <v>2344</v>
      </c>
      <c r="H2341">
        <f>COUNTIF($F$2:$F$19446,G2341)</f>
        <v>6</v>
      </c>
    </row>
    <row r="2342" spans="6:8" x14ac:dyDescent="0.35">
      <c r="F2342">
        <v>2103</v>
      </c>
      <c r="G2342">
        <v>2345</v>
      </c>
      <c r="H2342">
        <f>COUNTIF($F$2:$F$19446,G2342)</f>
        <v>4</v>
      </c>
    </row>
    <row r="2343" spans="6:8" x14ac:dyDescent="0.35">
      <c r="F2343">
        <v>2956</v>
      </c>
      <c r="G2343">
        <v>2346</v>
      </c>
      <c r="H2343">
        <f>COUNTIF($F$2:$F$19446,G2343)</f>
        <v>5</v>
      </c>
    </row>
    <row r="2344" spans="6:8" x14ac:dyDescent="0.35">
      <c r="F2344">
        <v>200</v>
      </c>
      <c r="G2344">
        <v>2347</v>
      </c>
      <c r="H2344">
        <f>COUNTIF($F$2:$F$19446,G2344)</f>
        <v>9</v>
      </c>
    </row>
    <row r="2345" spans="6:8" x14ac:dyDescent="0.35">
      <c r="F2345">
        <v>2340</v>
      </c>
      <c r="G2345">
        <v>2348</v>
      </c>
      <c r="H2345">
        <f>COUNTIF($F$2:$F$19446,G2345)</f>
        <v>4</v>
      </c>
    </row>
    <row r="2346" spans="6:8" x14ac:dyDescent="0.35">
      <c r="F2346">
        <v>86</v>
      </c>
      <c r="G2346">
        <v>2349</v>
      </c>
      <c r="H2346">
        <f>COUNTIF($F$2:$F$19446,G2346)</f>
        <v>5</v>
      </c>
    </row>
    <row r="2347" spans="6:8" x14ac:dyDescent="0.35">
      <c r="F2347">
        <v>3154</v>
      </c>
      <c r="G2347">
        <v>2350</v>
      </c>
      <c r="H2347">
        <f>COUNTIF($F$2:$F$19446,G2347)</f>
        <v>4</v>
      </c>
    </row>
    <row r="2348" spans="6:8" x14ac:dyDescent="0.35">
      <c r="F2348">
        <v>2382</v>
      </c>
      <c r="G2348">
        <v>2351</v>
      </c>
      <c r="H2348">
        <f>COUNTIF($F$2:$F$19446,G2348)</f>
        <v>7</v>
      </c>
    </row>
    <row r="2349" spans="6:8" x14ac:dyDescent="0.35">
      <c r="F2349">
        <v>461</v>
      </c>
      <c r="G2349">
        <v>2352</v>
      </c>
      <c r="H2349">
        <f>COUNTIF($F$2:$F$19446,G2349)</f>
        <v>1</v>
      </c>
    </row>
    <row r="2350" spans="6:8" x14ac:dyDescent="0.35">
      <c r="F2350">
        <v>1102</v>
      </c>
      <c r="G2350">
        <v>2353</v>
      </c>
      <c r="H2350">
        <f>COUNTIF($F$2:$F$19446,G2350)</f>
        <v>10</v>
      </c>
    </row>
    <row r="2351" spans="6:8" x14ac:dyDescent="0.35">
      <c r="F2351">
        <v>3409</v>
      </c>
      <c r="G2351">
        <v>2354</v>
      </c>
      <c r="H2351">
        <f>COUNTIF($F$2:$F$19446,G2351)</f>
        <v>5</v>
      </c>
    </row>
    <row r="2352" spans="6:8" x14ac:dyDescent="0.35">
      <c r="F2352">
        <v>227</v>
      </c>
      <c r="G2352">
        <v>2355</v>
      </c>
      <c r="H2352">
        <f>COUNTIF($F$2:$F$19446,G2352)</f>
        <v>5</v>
      </c>
    </row>
    <row r="2353" spans="6:8" x14ac:dyDescent="0.35">
      <c r="F2353">
        <v>2573</v>
      </c>
      <c r="G2353">
        <v>2356</v>
      </c>
      <c r="H2353">
        <f>COUNTIF($F$2:$F$19446,G2353)</f>
        <v>4</v>
      </c>
    </row>
    <row r="2354" spans="6:8" x14ac:dyDescent="0.35">
      <c r="F2354">
        <v>3080</v>
      </c>
      <c r="G2354">
        <v>2357</v>
      </c>
      <c r="H2354">
        <f>COUNTIF($F$2:$F$19446,G2354)</f>
        <v>4</v>
      </c>
    </row>
    <row r="2355" spans="6:8" x14ac:dyDescent="0.35">
      <c r="F2355">
        <v>1650</v>
      </c>
      <c r="G2355">
        <v>2358</v>
      </c>
      <c r="H2355">
        <f>COUNTIF($F$2:$F$19446,G2355)</f>
        <v>11</v>
      </c>
    </row>
    <row r="2356" spans="6:8" x14ac:dyDescent="0.35">
      <c r="F2356">
        <v>1445</v>
      </c>
      <c r="G2356">
        <v>2359</v>
      </c>
      <c r="H2356">
        <f>COUNTIF($F$2:$F$19446,G2356)</f>
        <v>8</v>
      </c>
    </row>
    <row r="2357" spans="6:8" x14ac:dyDescent="0.35">
      <c r="F2357">
        <v>1502</v>
      </c>
      <c r="G2357">
        <v>2360</v>
      </c>
      <c r="H2357">
        <f>COUNTIF($F$2:$F$19446,G2357)</f>
        <v>6</v>
      </c>
    </row>
    <row r="2358" spans="6:8" x14ac:dyDescent="0.35">
      <c r="F2358">
        <v>3271</v>
      </c>
      <c r="G2358">
        <v>2361</v>
      </c>
      <c r="H2358">
        <f>COUNTIF($F$2:$F$19446,G2358)</f>
        <v>7</v>
      </c>
    </row>
    <row r="2359" spans="6:8" x14ac:dyDescent="0.35">
      <c r="F2359">
        <v>2467</v>
      </c>
      <c r="G2359">
        <v>2362</v>
      </c>
      <c r="H2359">
        <f>COUNTIF($F$2:$F$19446,G2359)</f>
        <v>3</v>
      </c>
    </row>
    <row r="2360" spans="6:8" x14ac:dyDescent="0.35">
      <c r="F2360">
        <v>2659</v>
      </c>
      <c r="G2360">
        <v>2363</v>
      </c>
      <c r="H2360">
        <f>COUNTIF($F$2:$F$19446,G2360)</f>
        <v>6</v>
      </c>
    </row>
    <row r="2361" spans="6:8" x14ac:dyDescent="0.35">
      <c r="F2361">
        <v>473</v>
      </c>
      <c r="G2361">
        <v>2364</v>
      </c>
      <c r="H2361">
        <f>COUNTIF($F$2:$F$19446,G2361)</f>
        <v>5</v>
      </c>
    </row>
    <row r="2362" spans="6:8" x14ac:dyDescent="0.35">
      <c r="F2362">
        <v>2743</v>
      </c>
      <c r="G2362">
        <v>2365</v>
      </c>
      <c r="H2362">
        <f>COUNTIF($F$2:$F$19446,G2362)</f>
        <v>5</v>
      </c>
    </row>
    <row r="2363" spans="6:8" x14ac:dyDescent="0.35">
      <c r="F2363">
        <v>614</v>
      </c>
      <c r="G2363">
        <v>2366</v>
      </c>
      <c r="H2363">
        <f>COUNTIF($F$2:$F$19446,G2363)</f>
        <v>5</v>
      </c>
    </row>
    <row r="2364" spans="6:8" x14ac:dyDescent="0.35">
      <c r="F2364">
        <v>1175</v>
      </c>
      <c r="G2364">
        <v>2367</v>
      </c>
      <c r="H2364">
        <f>COUNTIF($F$2:$F$19446,G2364)</f>
        <v>6</v>
      </c>
    </row>
    <row r="2365" spans="6:8" x14ac:dyDescent="0.35">
      <c r="F2365">
        <v>1073</v>
      </c>
      <c r="G2365">
        <v>2368</v>
      </c>
      <c r="H2365">
        <f>COUNTIF($F$2:$F$19446,G2365)</f>
        <v>6</v>
      </c>
    </row>
    <row r="2366" spans="6:8" x14ac:dyDescent="0.35">
      <c r="F2366">
        <v>661</v>
      </c>
      <c r="G2366">
        <v>2369</v>
      </c>
      <c r="H2366">
        <f>COUNTIF($F$2:$F$19446,G2366)</f>
        <v>8</v>
      </c>
    </row>
    <row r="2367" spans="6:8" x14ac:dyDescent="0.35">
      <c r="F2367">
        <v>3308</v>
      </c>
      <c r="G2367">
        <v>2370</v>
      </c>
      <c r="H2367">
        <f>COUNTIF($F$2:$F$19446,G2367)</f>
        <v>3</v>
      </c>
    </row>
    <row r="2368" spans="6:8" x14ac:dyDescent="0.35">
      <c r="F2368">
        <v>1880</v>
      </c>
      <c r="G2368">
        <v>2371</v>
      </c>
      <c r="H2368">
        <f>COUNTIF($F$2:$F$19446,G2368)</f>
        <v>5</v>
      </c>
    </row>
    <row r="2369" spans="6:8" x14ac:dyDescent="0.35">
      <c r="F2369">
        <v>1599</v>
      </c>
      <c r="G2369">
        <v>2372</v>
      </c>
      <c r="H2369">
        <f>COUNTIF($F$2:$F$19446,G2369)</f>
        <v>9</v>
      </c>
    </row>
    <row r="2370" spans="6:8" x14ac:dyDescent="0.35">
      <c r="F2370">
        <v>1890</v>
      </c>
      <c r="G2370">
        <v>2373</v>
      </c>
      <c r="H2370">
        <f>COUNTIF($F$2:$F$19446,G2370)</f>
        <v>4</v>
      </c>
    </row>
    <row r="2371" spans="6:8" x14ac:dyDescent="0.35">
      <c r="F2371">
        <v>3019</v>
      </c>
      <c r="G2371">
        <v>2374</v>
      </c>
      <c r="H2371">
        <f>COUNTIF($F$2:$F$19446,G2371)</f>
        <v>7</v>
      </c>
    </row>
    <row r="2372" spans="6:8" x14ac:dyDescent="0.35">
      <c r="F2372">
        <v>2794</v>
      </c>
      <c r="G2372">
        <v>2375</v>
      </c>
      <c r="H2372">
        <f>COUNTIF($F$2:$F$19446,G2372)</f>
        <v>7</v>
      </c>
    </row>
    <row r="2373" spans="6:8" x14ac:dyDescent="0.35">
      <c r="F2373">
        <v>420</v>
      </c>
      <c r="G2373">
        <v>2376</v>
      </c>
      <c r="H2373">
        <f>COUNTIF($F$2:$F$19446,G2373)</f>
        <v>3</v>
      </c>
    </row>
    <row r="2374" spans="6:8" x14ac:dyDescent="0.35">
      <c r="F2374">
        <v>1205</v>
      </c>
      <c r="G2374">
        <v>2377</v>
      </c>
      <c r="H2374">
        <f>COUNTIF($F$2:$F$19446,G2374)</f>
        <v>5</v>
      </c>
    </row>
    <row r="2375" spans="6:8" x14ac:dyDescent="0.35">
      <c r="F2375">
        <v>3249</v>
      </c>
      <c r="G2375">
        <v>2378</v>
      </c>
      <c r="H2375">
        <f>COUNTIF($F$2:$F$19446,G2375)</f>
        <v>5</v>
      </c>
    </row>
    <row r="2376" spans="6:8" x14ac:dyDescent="0.35">
      <c r="F2376">
        <v>1916</v>
      </c>
      <c r="G2376">
        <v>2379</v>
      </c>
      <c r="H2376">
        <f>COUNTIF($F$2:$F$19446,G2376)</f>
        <v>11</v>
      </c>
    </row>
    <row r="2377" spans="6:8" x14ac:dyDescent="0.35">
      <c r="F2377">
        <v>2312</v>
      </c>
      <c r="G2377">
        <v>2380</v>
      </c>
      <c r="H2377">
        <f>COUNTIF($F$2:$F$19446,G2377)</f>
        <v>6</v>
      </c>
    </row>
    <row r="2378" spans="6:8" x14ac:dyDescent="0.35">
      <c r="F2378">
        <v>3499</v>
      </c>
      <c r="G2378">
        <v>2381</v>
      </c>
      <c r="H2378">
        <f>COUNTIF($F$2:$F$19446,G2378)</f>
        <v>7</v>
      </c>
    </row>
    <row r="2379" spans="6:8" x14ac:dyDescent="0.35">
      <c r="F2379">
        <v>1348</v>
      </c>
      <c r="G2379">
        <v>2382</v>
      </c>
      <c r="H2379">
        <f>COUNTIF($F$2:$F$19446,G2379)</f>
        <v>7</v>
      </c>
    </row>
    <row r="2380" spans="6:8" x14ac:dyDescent="0.35">
      <c r="F2380">
        <v>1858</v>
      </c>
      <c r="G2380">
        <v>2383</v>
      </c>
      <c r="H2380">
        <f>COUNTIF($F$2:$F$19446,G2380)</f>
        <v>9</v>
      </c>
    </row>
    <row r="2381" spans="6:8" x14ac:dyDescent="0.35">
      <c r="F2381">
        <v>1182</v>
      </c>
      <c r="G2381">
        <v>2384</v>
      </c>
      <c r="H2381">
        <f>COUNTIF($F$2:$F$19446,G2381)</f>
        <v>6</v>
      </c>
    </row>
    <row r="2382" spans="6:8" x14ac:dyDescent="0.35">
      <c r="F2382">
        <v>434</v>
      </c>
      <c r="G2382">
        <v>2385</v>
      </c>
      <c r="H2382">
        <f>COUNTIF($F$2:$F$19446,G2382)</f>
        <v>8</v>
      </c>
    </row>
    <row r="2383" spans="6:8" x14ac:dyDescent="0.35">
      <c r="F2383">
        <v>3284</v>
      </c>
      <c r="G2383">
        <v>2386</v>
      </c>
      <c r="H2383">
        <f>COUNTIF($F$2:$F$19446,G2383)</f>
        <v>7</v>
      </c>
    </row>
    <row r="2384" spans="6:8" x14ac:dyDescent="0.35">
      <c r="F2384">
        <v>1445</v>
      </c>
      <c r="G2384">
        <v>2387</v>
      </c>
      <c r="H2384">
        <f>COUNTIF($F$2:$F$19446,G2384)</f>
        <v>2</v>
      </c>
    </row>
    <row r="2385" spans="6:8" x14ac:dyDescent="0.35">
      <c r="F2385">
        <v>1328</v>
      </c>
      <c r="G2385">
        <v>2388</v>
      </c>
      <c r="H2385">
        <f>COUNTIF($F$2:$F$19446,G2385)</f>
        <v>7</v>
      </c>
    </row>
    <row r="2386" spans="6:8" x14ac:dyDescent="0.35">
      <c r="F2386">
        <v>2538</v>
      </c>
      <c r="G2386">
        <v>2389</v>
      </c>
      <c r="H2386">
        <f>COUNTIF($F$2:$F$19446,G2386)</f>
        <v>3</v>
      </c>
    </row>
    <row r="2387" spans="6:8" x14ac:dyDescent="0.35">
      <c r="F2387">
        <v>679</v>
      </c>
      <c r="G2387">
        <v>2390</v>
      </c>
      <c r="H2387">
        <f>COUNTIF($F$2:$F$19446,G2387)</f>
        <v>6</v>
      </c>
    </row>
    <row r="2388" spans="6:8" x14ac:dyDescent="0.35">
      <c r="F2388">
        <v>1512</v>
      </c>
      <c r="G2388">
        <v>2391</v>
      </c>
      <c r="H2388">
        <f>COUNTIF($F$2:$F$19446,G2388)</f>
        <v>10</v>
      </c>
    </row>
    <row r="2389" spans="6:8" x14ac:dyDescent="0.35">
      <c r="F2389">
        <v>1341</v>
      </c>
      <c r="G2389">
        <v>2392</v>
      </c>
      <c r="H2389">
        <f>COUNTIF($F$2:$F$19446,G2389)</f>
        <v>5</v>
      </c>
    </row>
    <row r="2390" spans="6:8" x14ac:dyDescent="0.35">
      <c r="F2390">
        <v>2463</v>
      </c>
      <c r="G2390">
        <v>2393</v>
      </c>
      <c r="H2390">
        <f>COUNTIF($F$2:$F$19446,G2390)</f>
        <v>2</v>
      </c>
    </row>
    <row r="2391" spans="6:8" x14ac:dyDescent="0.35">
      <c r="F2391">
        <v>2275</v>
      </c>
      <c r="G2391">
        <v>2394</v>
      </c>
      <c r="H2391">
        <f>COUNTIF($F$2:$F$19446,G2391)</f>
        <v>1</v>
      </c>
    </row>
    <row r="2392" spans="6:8" x14ac:dyDescent="0.35">
      <c r="F2392">
        <v>52</v>
      </c>
      <c r="G2392">
        <v>2395</v>
      </c>
      <c r="H2392">
        <f>COUNTIF($F$2:$F$19446,G2392)</f>
        <v>1</v>
      </c>
    </row>
    <row r="2393" spans="6:8" x14ac:dyDescent="0.35">
      <c r="F2393">
        <v>3247</v>
      </c>
      <c r="G2393">
        <v>2396</v>
      </c>
      <c r="H2393">
        <f>COUNTIF($F$2:$F$19446,G2393)</f>
        <v>4</v>
      </c>
    </row>
    <row r="2394" spans="6:8" x14ac:dyDescent="0.35">
      <c r="F2394">
        <v>963</v>
      </c>
      <c r="G2394">
        <v>2397</v>
      </c>
      <c r="H2394">
        <f>COUNTIF($F$2:$F$19446,G2394)</f>
        <v>9</v>
      </c>
    </row>
    <row r="2395" spans="6:8" x14ac:dyDescent="0.35">
      <c r="F2395">
        <v>2093</v>
      </c>
      <c r="G2395">
        <v>2398</v>
      </c>
      <c r="H2395">
        <f>COUNTIF($F$2:$F$19446,G2395)</f>
        <v>3</v>
      </c>
    </row>
    <row r="2396" spans="6:8" x14ac:dyDescent="0.35">
      <c r="F2396">
        <v>2279</v>
      </c>
      <c r="G2396">
        <v>2399</v>
      </c>
      <c r="H2396">
        <f>COUNTIF($F$2:$F$19446,G2396)</f>
        <v>6</v>
      </c>
    </row>
    <row r="2397" spans="6:8" x14ac:dyDescent="0.35">
      <c r="F2397">
        <v>914</v>
      </c>
      <c r="G2397">
        <v>2400</v>
      </c>
      <c r="H2397">
        <f>COUNTIF($F$2:$F$19446,G2397)</f>
        <v>8</v>
      </c>
    </row>
    <row r="2398" spans="6:8" x14ac:dyDescent="0.35">
      <c r="F2398">
        <v>2341</v>
      </c>
      <c r="G2398">
        <v>2401</v>
      </c>
      <c r="H2398">
        <f>COUNTIF($F$2:$F$19446,G2398)</f>
        <v>8</v>
      </c>
    </row>
    <row r="2399" spans="6:8" x14ac:dyDescent="0.35">
      <c r="F2399">
        <v>1075</v>
      </c>
      <c r="G2399">
        <v>2402</v>
      </c>
      <c r="H2399">
        <f>COUNTIF($F$2:$F$19446,G2399)</f>
        <v>3</v>
      </c>
    </row>
    <row r="2400" spans="6:8" x14ac:dyDescent="0.35">
      <c r="F2400">
        <v>3083</v>
      </c>
      <c r="G2400">
        <v>2403</v>
      </c>
      <c r="H2400">
        <f>COUNTIF($F$2:$F$19446,G2400)</f>
        <v>5</v>
      </c>
    </row>
    <row r="2401" spans="6:8" x14ac:dyDescent="0.35">
      <c r="F2401">
        <v>2605</v>
      </c>
      <c r="G2401">
        <v>2404</v>
      </c>
      <c r="H2401">
        <f>COUNTIF($F$2:$F$19446,G2401)</f>
        <v>5</v>
      </c>
    </row>
    <row r="2402" spans="6:8" x14ac:dyDescent="0.35">
      <c r="F2402">
        <v>2255</v>
      </c>
      <c r="G2402">
        <v>2405</v>
      </c>
      <c r="H2402">
        <f>COUNTIF($F$2:$F$19446,G2402)</f>
        <v>5</v>
      </c>
    </row>
    <row r="2403" spans="6:8" x14ac:dyDescent="0.35">
      <c r="F2403">
        <v>2067</v>
      </c>
      <c r="G2403">
        <v>2406</v>
      </c>
      <c r="H2403">
        <f>COUNTIF($F$2:$F$19446,G2403)</f>
        <v>4</v>
      </c>
    </row>
    <row r="2404" spans="6:8" x14ac:dyDescent="0.35">
      <c r="F2404">
        <v>1793</v>
      </c>
      <c r="G2404">
        <v>2407</v>
      </c>
      <c r="H2404">
        <f>COUNTIF($F$2:$F$19446,G2404)</f>
        <v>5</v>
      </c>
    </row>
    <row r="2405" spans="6:8" x14ac:dyDescent="0.35">
      <c r="F2405">
        <v>1640</v>
      </c>
      <c r="G2405">
        <v>2408</v>
      </c>
      <c r="H2405">
        <f>COUNTIF($F$2:$F$19446,G2405)</f>
        <v>3</v>
      </c>
    </row>
    <row r="2406" spans="6:8" x14ac:dyDescent="0.35">
      <c r="F2406">
        <v>270</v>
      </c>
      <c r="G2406">
        <v>2409</v>
      </c>
      <c r="H2406">
        <f>COUNTIF($F$2:$F$19446,G2406)</f>
        <v>7</v>
      </c>
    </row>
    <row r="2407" spans="6:8" x14ac:dyDescent="0.35">
      <c r="F2407">
        <v>805</v>
      </c>
      <c r="G2407">
        <v>2410</v>
      </c>
      <c r="H2407">
        <f>COUNTIF($F$2:$F$19446,G2407)</f>
        <v>6</v>
      </c>
    </row>
    <row r="2408" spans="6:8" x14ac:dyDescent="0.35">
      <c r="F2408">
        <v>3500</v>
      </c>
      <c r="G2408">
        <v>2411</v>
      </c>
      <c r="H2408">
        <f>COUNTIF($F$2:$F$19446,G2408)</f>
        <v>4</v>
      </c>
    </row>
    <row r="2409" spans="6:8" x14ac:dyDescent="0.35">
      <c r="F2409">
        <v>985</v>
      </c>
      <c r="G2409">
        <v>2412</v>
      </c>
      <c r="H2409">
        <f>COUNTIF($F$2:$F$19446,G2409)</f>
        <v>6</v>
      </c>
    </row>
    <row r="2410" spans="6:8" x14ac:dyDescent="0.35">
      <c r="F2410">
        <v>363</v>
      </c>
      <c r="G2410">
        <v>2413</v>
      </c>
      <c r="H2410">
        <f>COUNTIF($F$2:$F$19446,G2410)</f>
        <v>7</v>
      </c>
    </row>
    <row r="2411" spans="6:8" x14ac:dyDescent="0.35">
      <c r="F2411">
        <v>3286</v>
      </c>
      <c r="G2411">
        <v>2414</v>
      </c>
      <c r="H2411">
        <f>COUNTIF($F$2:$F$19446,G2411)</f>
        <v>3</v>
      </c>
    </row>
    <row r="2412" spans="6:8" x14ac:dyDescent="0.35">
      <c r="F2412">
        <v>3036</v>
      </c>
      <c r="G2412">
        <v>2415</v>
      </c>
      <c r="H2412">
        <f>COUNTIF($F$2:$F$19446,G2412)</f>
        <v>5</v>
      </c>
    </row>
    <row r="2413" spans="6:8" x14ac:dyDescent="0.35">
      <c r="F2413">
        <v>568</v>
      </c>
      <c r="G2413">
        <v>2416</v>
      </c>
      <c r="H2413">
        <f>COUNTIF($F$2:$F$19446,G2413)</f>
        <v>2</v>
      </c>
    </row>
    <row r="2414" spans="6:8" x14ac:dyDescent="0.35">
      <c r="F2414">
        <v>2471</v>
      </c>
      <c r="G2414">
        <v>2417</v>
      </c>
      <c r="H2414">
        <f>COUNTIF($F$2:$F$19446,G2414)</f>
        <v>1</v>
      </c>
    </row>
    <row r="2415" spans="6:8" x14ac:dyDescent="0.35">
      <c r="F2415">
        <v>1827</v>
      </c>
      <c r="G2415">
        <v>2418</v>
      </c>
      <c r="H2415">
        <f>COUNTIF($F$2:$F$19446,G2415)</f>
        <v>7</v>
      </c>
    </row>
    <row r="2416" spans="6:8" x14ac:dyDescent="0.35">
      <c r="F2416">
        <v>2786</v>
      </c>
      <c r="G2416">
        <v>2419</v>
      </c>
      <c r="H2416">
        <f>COUNTIF($F$2:$F$19446,G2416)</f>
        <v>8</v>
      </c>
    </row>
    <row r="2417" spans="6:8" x14ac:dyDescent="0.35">
      <c r="F2417">
        <v>263</v>
      </c>
      <c r="G2417">
        <v>2420</v>
      </c>
      <c r="H2417">
        <f>COUNTIF($F$2:$F$19446,G2417)</f>
        <v>3</v>
      </c>
    </row>
    <row r="2418" spans="6:8" x14ac:dyDescent="0.35">
      <c r="F2418">
        <v>2277</v>
      </c>
      <c r="G2418">
        <v>2421</v>
      </c>
      <c r="H2418">
        <f>COUNTIF($F$2:$F$19446,G2418)</f>
        <v>6</v>
      </c>
    </row>
    <row r="2419" spans="6:8" x14ac:dyDescent="0.35">
      <c r="F2419">
        <v>1321</v>
      </c>
      <c r="G2419">
        <v>2422</v>
      </c>
      <c r="H2419">
        <f>COUNTIF($F$2:$F$19446,G2419)</f>
        <v>5</v>
      </c>
    </row>
    <row r="2420" spans="6:8" x14ac:dyDescent="0.35">
      <c r="F2420">
        <v>2065</v>
      </c>
      <c r="G2420">
        <v>2423</v>
      </c>
      <c r="H2420">
        <f>COUNTIF($F$2:$F$19446,G2420)</f>
        <v>1</v>
      </c>
    </row>
    <row r="2421" spans="6:8" x14ac:dyDescent="0.35">
      <c r="F2421">
        <v>3055</v>
      </c>
      <c r="G2421">
        <v>2424</v>
      </c>
      <c r="H2421">
        <f>COUNTIF($F$2:$F$19446,G2421)</f>
        <v>6</v>
      </c>
    </row>
    <row r="2422" spans="6:8" x14ac:dyDescent="0.35">
      <c r="F2422">
        <v>1570</v>
      </c>
      <c r="G2422">
        <v>2425</v>
      </c>
      <c r="H2422">
        <f>COUNTIF($F$2:$F$19446,G2422)</f>
        <v>9</v>
      </c>
    </row>
    <row r="2423" spans="6:8" x14ac:dyDescent="0.35">
      <c r="F2423">
        <v>676</v>
      </c>
      <c r="G2423">
        <v>2426</v>
      </c>
      <c r="H2423">
        <f>COUNTIF($F$2:$F$19446,G2423)</f>
        <v>5</v>
      </c>
    </row>
    <row r="2424" spans="6:8" x14ac:dyDescent="0.35">
      <c r="F2424">
        <v>273</v>
      </c>
      <c r="G2424">
        <v>2427</v>
      </c>
      <c r="H2424">
        <f>COUNTIF($F$2:$F$19446,G2424)</f>
        <v>6</v>
      </c>
    </row>
    <row r="2425" spans="6:8" x14ac:dyDescent="0.35">
      <c r="F2425">
        <v>3054</v>
      </c>
      <c r="G2425">
        <v>2428</v>
      </c>
      <c r="H2425">
        <f>COUNTIF($F$2:$F$19446,G2425)</f>
        <v>8</v>
      </c>
    </row>
    <row r="2426" spans="6:8" x14ac:dyDescent="0.35">
      <c r="F2426">
        <v>2479</v>
      </c>
      <c r="G2426">
        <v>2429</v>
      </c>
      <c r="H2426">
        <f>COUNTIF($F$2:$F$19446,G2426)</f>
        <v>3</v>
      </c>
    </row>
    <row r="2427" spans="6:8" x14ac:dyDescent="0.35">
      <c r="F2427">
        <v>2929</v>
      </c>
      <c r="G2427">
        <v>2430</v>
      </c>
      <c r="H2427">
        <f>COUNTIF($F$2:$F$19446,G2427)</f>
        <v>4</v>
      </c>
    </row>
    <row r="2428" spans="6:8" x14ac:dyDescent="0.35">
      <c r="F2428">
        <v>385</v>
      </c>
      <c r="G2428">
        <v>2431</v>
      </c>
      <c r="H2428">
        <f>COUNTIF($F$2:$F$19446,G2428)</f>
        <v>2</v>
      </c>
    </row>
    <row r="2429" spans="6:8" x14ac:dyDescent="0.35">
      <c r="F2429">
        <v>75</v>
      </c>
      <c r="G2429">
        <v>2432</v>
      </c>
      <c r="H2429">
        <f>COUNTIF($F$2:$F$19446,G2429)</f>
        <v>5</v>
      </c>
    </row>
    <row r="2430" spans="6:8" x14ac:dyDescent="0.35">
      <c r="F2430">
        <v>2112</v>
      </c>
      <c r="G2430">
        <v>2433</v>
      </c>
      <c r="H2430">
        <f>COUNTIF($F$2:$F$19446,G2430)</f>
        <v>10</v>
      </c>
    </row>
    <row r="2431" spans="6:8" x14ac:dyDescent="0.35">
      <c r="F2431">
        <v>982</v>
      </c>
      <c r="G2431">
        <v>2434</v>
      </c>
      <c r="H2431">
        <f>COUNTIF($F$2:$F$19446,G2431)</f>
        <v>9</v>
      </c>
    </row>
    <row r="2432" spans="6:8" x14ac:dyDescent="0.35">
      <c r="F2432">
        <v>1885</v>
      </c>
      <c r="G2432">
        <v>2435</v>
      </c>
      <c r="H2432">
        <f>COUNTIF($F$2:$F$19446,G2432)</f>
        <v>5</v>
      </c>
    </row>
    <row r="2433" spans="6:8" x14ac:dyDescent="0.35">
      <c r="F2433">
        <v>67</v>
      </c>
      <c r="G2433">
        <v>2436</v>
      </c>
      <c r="H2433">
        <f>COUNTIF($F$2:$F$19446,G2433)</f>
        <v>4</v>
      </c>
    </row>
    <row r="2434" spans="6:8" x14ac:dyDescent="0.35">
      <c r="F2434">
        <v>174</v>
      </c>
      <c r="G2434">
        <v>2437</v>
      </c>
      <c r="H2434">
        <f>COUNTIF($F$2:$F$19446,G2434)</f>
        <v>2</v>
      </c>
    </row>
    <row r="2435" spans="6:8" x14ac:dyDescent="0.35">
      <c r="F2435">
        <v>2170</v>
      </c>
      <c r="G2435">
        <v>2438</v>
      </c>
      <c r="H2435">
        <f>COUNTIF($F$2:$F$19446,G2435)</f>
        <v>7</v>
      </c>
    </row>
    <row r="2436" spans="6:8" x14ac:dyDescent="0.35">
      <c r="F2436">
        <v>1655</v>
      </c>
      <c r="G2436">
        <v>2439</v>
      </c>
      <c r="H2436">
        <f>COUNTIF($F$2:$F$19446,G2436)</f>
        <v>6</v>
      </c>
    </row>
    <row r="2437" spans="6:8" x14ac:dyDescent="0.35">
      <c r="F2437">
        <v>1593</v>
      </c>
      <c r="G2437">
        <v>2440</v>
      </c>
      <c r="H2437">
        <f>COUNTIF($F$2:$F$19446,G2437)</f>
        <v>4</v>
      </c>
    </row>
    <row r="2438" spans="6:8" x14ac:dyDescent="0.35">
      <c r="F2438">
        <v>1443</v>
      </c>
      <c r="G2438">
        <v>2441</v>
      </c>
      <c r="H2438">
        <f>COUNTIF($F$2:$F$19446,G2438)</f>
        <v>2</v>
      </c>
    </row>
    <row r="2439" spans="6:8" x14ac:dyDescent="0.35">
      <c r="F2439">
        <v>3472</v>
      </c>
      <c r="G2439">
        <v>2442</v>
      </c>
      <c r="H2439">
        <f>COUNTIF($F$2:$F$19446,G2439)</f>
        <v>6</v>
      </c>
    </row>
    <row r="2440" spans="6:8" x14ac:dyDescent="0.35">
      <c r="F2440">
        <v>3185</v>
      </c>
      <c r="G2440">
        <v>2443</v>
      </c>
      <c r="H2440">
        <f>COUNTIF($F$2:$F$19446,G2440)</f>
        <v>6</v>
      </c>
    </row>
    <row r="2441" spans="6:8" x14ac:dyDescent="0.35">
      <c r="F2441">
        <v>3490</v>
      </c>
      <c r="G2441">
        <v>2444</v>
      </c>
      <c r="H2441">
        <f>COUNTIF($F$2:$F$19446,G2441)</f>
        <v>4</v>
      </c>
    </row>
    <row r="2442" spans="6:8" x14ac:dyDescent="0.35">
      <c r="F2442">
        <v>2883</v>
      </c>
      <c r="G2442">
        <v>2445</v>
      </c>
      <c r="H2442">
        <f>COUNTIF($F$2:$F$19446,G2442)</f>
        <v>5</v>
      </c>
    </row>
    <row r="2443" spans="6:8" x14ac:dyDescent="0.35">
      <c r="F2443">
        <v>1371</v>
      </c>
      <c r="G2443">
        <v>2446</v>
      </c>
      <c r="H2443">
        <f>COUNTIF($F$2:$F$19446,G2443)</f>
        <v>7</v>
      </c>
    </row>
    <row r="2444" spans="6:8" x14ac:dyDescent="0.35">
      <c r="F2444">
        <v>382</v>
      </c>
      <c r="G2444">
        <v>2447</v>
      </c>
      <c r="H2444">
        <f>COUNTIF($F$2:$F$19446,G2444)</f>
        <v>7</v>
      </c>
    </row>
    <row r="2445" spans="6:8" x14ac:dyDescent="0.35">
      <c r="F2445">
        <v>346</v>
      </c>
      <c r="G2445">
        <v>2448</v>
      </c>
      <c r="H2445">
        <f>COUNTIF($F$2:$F$19446,G2445)</f>
        <v>6</v>
      </c>
    </row>
    <row r="2446" spans="6:8" x14ac:dyDescent="0.35">
      <c r="F2446">
        <v>9</v>
      </c>
      <c r="G2446">
        <v>2449</v>
      </c>
      <c r="H2446">
        <f>COUNTIF($F$2:$F$19446,G2446)</f>
        <v>5</v>
      </c>
    </row>
    <row r="2447" spans="6:8" x14ac:dyDescent="0.35">
      <c r="F2447">
        <v>318</v>
      </c>
      <c r="G2447">
        <v>2450</v>
      </c>
      <c r="H2447">
        <f>COUNTIF($F$2:$F$19446,G2447)</f>
        <v>2</v>
      </c>
    </row>
    <row r="2448" spans="6:8" x14ac:dyDescent="0.35">
      <c r="F2448">
        <v>408</v>
      </c>
      <c r="G2448">
        <v>2451</v>
      </c>
      <c r="H2448">
        <f>COUNTIF($F$2:$F$19446,G2448)</f>
        <v>3</v>
      </c>
    </row>
    <row r="2449" spans="6:8" x14ac:dyDescent="0.35">
      <c r="F2449">
        <v>2399</v>
      </c>
      <c r="G2449">
        <v>2452</v>
      </c>
      <c r="H2449">
        <f>COUNTIF($F$2:$F$19446,G2449)</f>
        <v>4</v>
      </c>
    </row>
    <row r="2450" spans="6:8" x14ac:dyDescent="0.35">
      <c r="F2450">
        <v>858</v>
      </c>
      <c r="G2450">
        <v>2453</v>
      </c>
      <c r="H2450">
        <f>COUNTIF($F$2:$F$19446,G2450)</f>
        <v>6</v>
      </c>
    </row>
    <row r="2451" spans="6:8" x14ac:dyDescent="0.35">
      <c r="F2451">
        <v>1126</v>
      </c>
      <c r="G2451">
        <v>2454</v>
      </c>
      <c r="H2451">
        <f>COUNTIF($F$2:$F$19446,G2451)</f>
        <v>10</v>
      </c>
    </row>
    <row r="2452" spans="6:8" x14ac:dyDescent="0.35">
      <c r="F2452">
        <v>3042</v>
      </c>
      <c r="G2452">
        <v>2455</v>
      </c>
      <c r="H2452">
        <f>COUNTIF($F$2:$F$19446,G2452)</f>
        <v>8</v>
      </c>
    </row>
    <row r="2453" spans="6:8" x14ac:dyDescent="0.35">
      <c r="F2453">
        <v>2110</v>
      </c>
      <c r="G2453">
        <v>2456</v>
      </c>
      <c r="H2453">
        <f>COUNTIF($F$2:$F$19446,G2453)</f>
        <v>5</v>
      </c>
    </row>
    <row r="2454" spans="6:8" x14ac:dyDescent="0.35">
      <c r="F2454">
        <v>3337</v>
      </c>
      <c r="G2454">
        <v>2457</v>
      </c>
      <c r="H2454">
        <f>COUNTIF($F$2:$F$19446,G2454)</f>
        <v>6</v>
      </c>
    </row>
    <row r="2455" spans="6:8" x14ac:dyDescent="0.35">
      <c r="F2455">
        <v>837</v>
      </c>
      <c r="G2455">
        <v>2458</v>
      </c>
      <c r="H2455">
        <f>COUNTIF($F$2:$F$19446,G2455)</f>
        <v>7</v>
      </c>
    </row>
    <row r="2456" spans="6:8" x14ac:dyDescent="0.35">
      <c r="F2456">
        <v>1465</v>
      </c>
      <c r="G2456">
        <v>2459</v>
      </c>
      <c r="H2456">
        <f>COUNTIF($F$2:$F$19446,G2456)</f>
        <v>11</v>
      </c>
    </row>
    <row r="2457" spans="6:8" x14ac:dyDescent="0.35">
      <c r="F2457">
        <v>2665</v>
      </c>
      <c r="G2457">
        <v>2460</v>
      </c>
      <c r="H2457">
        <f>COUNTIF($F$2:$F$19446,G2457)</f>
        <v>4</v>
      </c>
    </row>
    <row r="2458" spans="6:8" x14ac:dyDescent="0.35">
      <c r="F2458">
        <v>289</v>
      </c>
      <c r="G2458">
        <v>2461</v>
      </c>
      <c r="H2458">
        <f>COUNTIF($F$2:$F$19446,G2458)</f>
        <v>6</v>
      </c>
    </row>
    <row r="2459" spans="6:8" x14ac:dyDescent="0.35">
      <c r="F2459">
        <v>2399</v>
      </c>
      <c r="G2459">
        <v>2462</v>
      </c>
      <c r="H2459">
        <f>COUNTIF($F$2:$F$19446,G2459)</f>
        <v>6</v>
      </c>
    </row>
    <row r="2460" spans="6:8" x14ac:dyDescent="0.35">
      <c r="F2460">
        <v>2202</v>
      </c>
      <c r="G2460">
        <v>2463</v>
      </c>
      <c r="H2460">
        <f>COUNTIF($F$2:$F$19446,G2460)</f>
        <v>8</v>
      </c>
    </row>
    <row r="2461" spans="6:8" x14ac:dyDescent="0.35">
      <c r="F2461">
        <v>851</v>
      </c>
      <c r="G2461">
        <v>2464</v>
      </c>
      <c r="H2461">
        <f>COUNTIF($F$2:$F$19446,G2461)</f>
        <v>13</v>
      </c>
    </row>
    <row r="2462" spans="6:8" x14ac:dyDescent="0.35">
      <c r="F2462">
        <v>3218</v>
      </c>
      <c r="G2462">
        <v>2465</v>
      </c>
      <c r="H2462">
        <f>COUNTIF($F$2:$F$19446,G2462)</f>
        <v>9</v>
      </c>
    </row>
    <row r="2463" spans="6:8" x14ac:dyDescent="0.35">
      <c r="F2463">
        <v>857</v>
      </c>
      <c r="G2463">
        <v>2466</v>
      </c>
      <c r="H2463">
        <f>COUNTIF($F$2:$F$19446,G2463)</f>
        <v>5</v>
      </c>
    </row>
    <row r="2464" spans="6:8" x14ac:dyDescent="0.35">
      <c r="F2464">
        <v>3361</v>
      </c>
      <c r="G2464">
        <v>2467</v>
      </c>
      <c r="H2464">
        <f>COUNTIF($F$2:$F$19446,G2464)</f>
        <v>5</v>
      </c>
    </row>
    <row r="2465" spans="6:8" x14ac:dyDescent="0.35">
      <c r="F2465">
        <v>1145</v>
      </c>
      <c r="G2465">
        <v>2468</v>
      </c>
      <c r="H2465">
        <f>COUNTIF($F$2:$F$19446,G2465)</f>
        <v>9</v>
      </c>
    </row>
    <row r="2466" spans="6:8" x14ac:dyDescent="0.35">
      <c r="F2466">
        <v>2560</v>
      </c>
      <c r="G2466">
        <v>2469</v>
      </c>
      <c r="H2466">
        <f>COUNTIF($F$2:$F$19446,G2466)</f>
        <v>7</v>
      </c>
    </row>
    <row r="2467" spans="6:8" x14ac:dyDescent="0.35">
      <c r="F2467">
        <v>272</v>
      </c>
      <c r="G2467">
        <v>2470</v>
      </c>
      <c r="H2467">
        <f>COUNTIF($F$2:$F$19446,G2467)</f>
        <v>4</v>
      </c>
    </row>
    <row r="2468" spans="6:8" x14ac:dyDescent="0.35">
      <c r="F2468">
        <v>3195</v>
      </c>
      <c r="G2468">
        <v>2471</v>
      </c>
      <c r="H2468">
        <f>COUNTIF($F$2:$F$19446,G2468)</f>
        <v>5</v>
      </c>
    </row>
    <row r="2469" spans="6:8" x14ac:dyDescent="0.35">
      <c r="F2469">
        <v>2089</v>
      </c>
      <c r="G2469">
        <v>2472</v>
      </c>
      <c r="H2469">
        <f>COUNTIF($F$2:$F$19446,G2469)</f>
        <v>6</v>
      </c>
    </row>
    <row r="2470" spans="6:8" x14ac:dyDescent="0.35">
      <c r="F2470">
        <v>1837</v>
      </c>
      <c r="G2470">
        <v>2473</v>
      </c>
      <c r="H2470">
        <f>COUNTIF($F$2:$F$19446,G2470)</f>
        <v>5</v>
      </c>
    </row>
    <row r="2471" spans="6:8" x14ac:dyDescent="0.35">
      <c r="F2471">
        <v>1922</v>
      </c>
      <c r="G2471">
        <v>2474</v>
      </c>
      <c r="H2471">
        <f>COUNTIF($F$2:$F$19446,G2471)</f>
        <v>7</v>
      </c>
    </row>
    <row r="2472" spans="6:8" x14ac:dyDescent="0.35">
      <c r="F2472">
        <v>3149</v>
      </c>
      <c r="G2472">
        <v>2475</v>
      </c>
      <c r="H2472">
        <f>COUNTIF($F$2:$F$19446,G2472)</f>
        <v>7</v>
      </c>
    </row>
    <row r="2473" spans="6:8" x14ac:dyDescent="0.35">
      <c r="F2473">
        <v>2647</v>
      </c>
      <c r="G2473">
        <v>2476</v>
      </c>
      <c r="H2473">
        <f>COUNTIF($F$2:$F$19446,G2473)</f>
        <v>14</v>
      </c>
    </row>
    <row r="2474" spans="6:8" x14ac:dyDescent="0.35">
      <c r="F2474">
        <v>2308</v>
      </c>
      <c r="G2474">
        <v>2477</v>
      </c>
      <c r="H2474">
        <f>COUNTIF($F$2:$F$19446,G2474)</f>
        <v>1</v>
      </c>
    </row>
    <row r="2475" spans="6:8" x14ac:dyDescent="0.35">
      <c r="F2475">
        <v>1151</v>
      </c>
      <c r="G2475">
        <v>2478</v>
      </c>
      <c r="H2475">
        <f>COUNTIF($F$2:$F$19446,G2475)</f>
        <v>6</v>
      </c>
    </row>
    <row r="2476" spans="6:8" x14ac:dyDescent="0.35">
      <c r="F2476">
        <v>2142</v>
      </c>
      <c r="G2476">
        <v>2479</v>
      </c>
      <c r="H2476">
        <f>COUNTIF($F$2:$F$19446,G2476)</f>
        <v>6</v>
      </c>
    </row>
    <row r="2477" spans="6:8" x14ac:dyDescent="0.35">
      <c r="F2477">
        <v>553</v>
      </c>
      <c r="G2477">
        <v>2480</v>
      </c>
      <c r="H2477">
        <f>COUNTIF($F$2:$F$19446,G2477)</f>
        <v>5</v>
      </c>
    </row>
    <row r="2478" spans="6:8" x14ac:dyDescent="0.35">
      <c r="F2478">
        <v>1048</v>
      </c>
      <c r="G2478">
        <v>2481</v>
      </c>
      <c r="H2478">
        <f>COUNTIF($F$2:$F$19446,G2478)</f>
        <v>7</v>
      </c>
    </row>
    <row r="2479" spans="6:8" x14ac:dyDescent="0.35">
      <c r="F2479">
        <v>5</v>
      </c>
      <c r="G2479">
        <v>2482</v>
      </c>
      <c r="H2479">
        <f>COUNTIF($F$2:$F$19446,G2479)</f>
        <v>3</v>
      </c>
    </row>
    <row r="2480" spans="6:8" x14ac:dyDescent="0.35">
      <c r="F2480">
        <v>2872</v>
      </c>
      <c r="G2480">
        <v>2483</v>
      </c>
      <c r="H2480">
        <f>COUNTIF($F$2:$F$19446,G2480)</f>
        <v>5</v>
      </c>
    </row>
    <row r="2481" spans="6:8" x14ac:dyDescent="0.35">
      <c r="F2481">
        <v>636</v>
      </c>
      <c r="G2481">
        <v>2484</v>
      </c>
      <c r="H2481">
        <f>COUNTIF($F$2:$F$19446,G2481)</f>
        <v>5</v>
      </c>
    </row>
    <row r="2482" spans="6:8" x14ac:dyDescent="0.35">
      <c r="F2482">
        <v>2797</v>
      </c>
      <c r="G2482">
        <v>2485</v>
      </c>
      <c r="H2482">
        <f>COUNTIF($F$2:$F$19446,G2482)</f>
        <v>5</v>
      </c>
    </row>
    <row r="2483" spans="6:8" x14ac:dyDescent="0.35">
      <c r="F2483">
        <v>2784</v>
      </c>
      <c r="G2483">
        <v>2486</v>
      </c>
      <c r="H2483">
        <f>COUNTIF($F$2:$F$19446,G2483)</f>
        <v>2</v>
      </c>
    </row>
    <row r="2484" spans="6:8" x14ac:dyDescent="0.35">
      <c r="F2484">
        <v>57</v>
      </c>
      <c r="G2484">
        <v>2487</v>
      </c>
      <c r="H2484">
        <f>COUNTIF($F$2:$F$19446,G2484)</f>
        <v>4</v>
      </c>
    </row>
    <row r="2485" spans="6:8" x14ac:dyDescent="0.35">
      <c r="F2485">
        <v>291</v>
      </c>
      <c r="G2485">
        <v>2488</v>
      </c>
      <c r="H2485">
        <f>COUNTIF($F$2:$F$19446,G2485)</f>
        <v>6</v>
      </c>
    </row>
    <row r="2486" spans="6:8" x14ac:dyDescent="0.35">
      <c r="F2486">
        <v>1750</v>
      </c>
      <c r="G2486">
        <v>2489</v>
      </c>
      <c r="H2486">
        <f>COUNTIF($F$2:$F$19446,G2486)</f>
        <v>8</v>
      </c>
    </row>
    <row r="2487" spans="6:8" x14ac:dyDescent="0.35">
      <c r="F2487">
        <v>3480</v>
      </c>
      <c r="G2487">
        <v>2490</v>
      </c>
      <c r="H2487">
        <f>COUNTIF($F$2:$F$19446,G2487)</f>
        <v>4</v>
      </c>
    </row>
    <row r="2488" spans="6:8" x14ac:dyDescent="0.35">
      <c r="F2488">
        <v>2490</v>
      </c>
      <c r="G2488">
        <v>2491</v>
      </c>
      <c r="H2488">
        <f>COUNTIF($F$2:$F$19446,G2488)</f>
        <v>5</v>
      </c>
    </row>
    <row r="2489" spans="6:8" x14ac:dyDescent="0.35">
      <c r="F2489">
        <v>536</v>
      </c>
      <c r="G2489">
        <v>2492</v>
      </c>
      <c r="H2489">
        <f>COUNTIF($F$2:$F$19446,G2489)</f>
        <v>10</v>
      </c>
    </row>
    <row r="2490" spans="6:8" x14ac:dyDescent="0.35">
      <c r="F2490">
        <v>1591</v>
      </c>
      <c r="G2490">
        <v>2493</v>
      </c>
      <c r="H2490">
        <f>COUNTIF($F$2:$F$19446,G2490)</f>
        <v>3</v>
      </c>
    </row>
    <row r="2491" spans="6:8" x14ac:dyDescent="0.35">
      <c r="F2491">
        <v>1797</v>
      </c>
      <c r="G2491">
        <v>2494</v>
      </c>
      <c r="H2491">
        <f>COUNTIF($F$2:$F$19446,G2491)</f>
        <v>7</v>
      </c>
    </row>
    <row r="2492" spans="6:8" x14ac:dyDescent="0.35">
      <c r="F2492">
        <v>1919</v>
      </c>
      <c r="G2492">
        <v>2495</v>
      </c>
      <c r="H2492">
        <f>COUNTIF($F$2:$F$19446,G2492)</f>
        <v>8</v>
      </c>
    </row>
    <row r="2493" spans="6:8" x14ac:dyDescent="0.35">
      <c r="F2493">
        <v>654</v>
      </c>
      <c r="G2493">
        <v>2496</v>
      </c>
      <c r="H2493">
        <f>COUNTIF($F$2:$F$19446,G2493)</f>
        <v>5</v>
      </c>
    </row>
    <row r="2494" spans="6:8" x14ac:dyDescent="0.35">
      <c r="F2494">
        <v>473</v>
      </c>
      <c r="G2494">
        <v>2497</v>
      </c>
      <c r="H2494">
        <f>COUNTIF($F$2:$F$19446,G2494)</f>
        <v>4</v>
      </c>
    </row>
    <row r="2495" spans="6:8" x14ac:dyDescent="0.35">
      <c r="F2495">
        <v>1574</v>
      </c>
      <c r="G2495">
        <v>2498</v>
      </c>
      <c r="H2495">
        <f>COUNTIF($F$2:$F$19446,G2495)</f>
        <v>8</v>
      </c>
    </row>
    <row r="2496" spans="6:8" x14ac:dyDescent="0.35">
      <c r="F2496">
        <v>2109</v>
      </c>
      <c r="G2496">
        <v>2499</v>
      </c>
      <c r="H2496">
        <f>COUNTIF($F$2:$F$19446,G2496)</f>
        <v>3</v>
      </c>
    </row>
    <row r="2497" spans="6:8" x14ac:dyDescent="0.35">
      <c r="F2497">
        <v>2104</v>
      </c>
      <c r="G2497">
        <v>2500</v>
      </c>
      <c r="H2497">
        <f>COUNTIF($F$2:$F$19446,G2497)</f>
        <v>3</v>
      </c>
    </row>
    <row r="2498" spans="6:8" x14ac:dyDescent="0.35">
      <c r="F2498">
        <v>1250</v>
      </c>
      <c r="G2498">
        <v>2501</v>
      </c>
      <c r="H2498">
        <f>COUNTIF($F$2:$F$19446,G2498)</f>
        <v>7</v>
      </c>
    </row>
    <row r="2499" spans="6:8" x14ac:dyDescent="0.35">
      <c r="F2499">
        <v>1946</v>
      </c>
      <c r="G2499">
        <v>2502</v>
      </c>
      <c r="H2499">
        <f>COUNTIF($F$2:$F$19446,G2499)</f>
        <v>5</v>
      </c>
    </row>
    <row r="2500" spans="6:8" x14ac:dyDescent="0.35">
      <c r="F2500">
        <v>2388</v>
      </c>
      <c r="G2500">
        <v>2503</v>
      </c>
      <c r="H2500">
        <f>COUNTIF($F$2:$F$19446,G2500)</f>
        <v>4</v>
      </c>
    </row>
    <row r="2501" spans="6:8" x14ac:dyDescent="0.35">
      <c r="F2501">
        <v>2193</v>
      </c>
      <c r="G2501">
        <v>2504</v>
      </c>
      <c r="H2501">
        <f>COUNTIF($F$2:$F$19446,G2501)</f>
        <v>5</v>
      </c>
    </row>
    <row r="2502" spans="6:8" x14ac:dyDescent="0.35">
      <c r="F2502">
        <v>39</v>
      </c>
      <c r="G2502">
        <v>2505</v>
      </c>
      <c r="H2502">
        <f>COUNTIF($F$2:$F$19446,G2502)</f>
        <v>9</v>
      </c>
    </row>
    <row r="2503" spans="6:8" x14ac:dyDescent="0.35">
      <c r="F2503">
        <v>3007</v>
      </c>
      <c r="G2503">
        <v>2506</v>
      </c>
      <c r="H2503">
        <f>COUNTIF($F$2:$F$19446,G2503)</f>
        <v>4</v>
      </c>
    </row>
    <row r="2504" spans="6:8" x14ac:dyDescent="0.35">
      <c r="F2504">
        <v>2435</v>
      </c>
      <c r="G2504">
        <v>2507</v>
      </c>
      <c r="H2504">
        <f>COUNTIF($F$2:$F$19446,G2504)</f>
        <v>4</v>
      </c>
    </row>
    <row r="2505" spans="6:8" x14ac:dyDescent="0.35">
      <c r="F2505">
        <v>2918</v>
      </c>
      <c r="G2505">
        <v>2508</v>
      </c>
      <c r="H2505">
        <f>COUNTIF($F$2:$F$19446,G2505)</f>
        <v>10</v>
      </c>
    </row>
    <row r="2506" spans="6:8" x14ac:dyDescent="0.35">
      <c r="F2506">
        <v>1942</v>
      </c>
      <c r="G2506">
        <v>2509</v>
      </c>
      <c r="H2506">
        <f>COUNTIF($F$2:$F$19446,G2506)</f>
        <v>8</v>
      </c>
    </row>
    <row r="2507" spans="6:8" x14ac:dyDescent="0.35">
      <c r="F2507">
        <v>2514</v>
      </c>
      <c r="G2507">
        <v>2510</v>
      </c>
      <c r="H2507">
        <f>COUNTIF($F$2:$F$19446,G2507)</f>
        <v>6</v>
      </c>
    </row>
    <row r="2508" spans="6:8" x14ac:dyDescent="0.35">
      <c r="F2508">
        <v>3246</v>
      </c>
      <c r="G2508">
        <v>2511</v>
      </c>
      <c r="H2508">
        <f>COUNTIF($F$2:$F$19446,G2508)</f>
        <v>4</v>
      </c>
    </row>
    <row r="2509" spans="6:8" x14ac:dyDescent="0.35">
      <c r="F2509">
        <v>2495</v>
      </c>
      <c r="G2509">
        <v>2512</v>
      </c>
      <c r="H2509">
        <f>COUNTIF($F$2:$F$19446,G2509)</f>
        <v>6</v>
      </c>
    </row>
    <row r="2510" spans="6:8" x14ac:dyDescent="0.35">
      <c r="F2510">
        <v>3137</v>
      </c>
      <c r="G2510">
        <v>2513</v>
      </c>
      <c r="H2510">
        <f>COUNTIF($F$2:$F$19446,G2510)</f>
        <v>7</v>
      </c>
    </row>
    <row r="2511" spans="6:8" x14ac:dyDescent="0.35">
      <c r="F2511">
        <v>2173</v>
      </c>
      <c r="G2511">
        <v>2514</v>
      </c>
      <c r="H2511">
        <f>COUNTIF($F$2:$F$19446,G2511)</f>
        <v>3</v>
      </c>
    </row>
    <row r="2512" spans="6:8" x14ac:dyDescent="0.35">
      <c r="F2512">
        <v>190</v>
      </c>
      <c r="G2512">
        <v>2515</v>
      </c>
      <c r="H2512">
        <f>COUNTIF($F$2:$F$19446,G2512)</f>
        <v>3</v>
      </c>
    </row>
    <row r="2513" spans="6:8" x14ac:dyDescent="0.35">
      <c r="F2513">
        <v>1473</v>
      </c>
      <c r="G2513">
        <v>2516</v>
      </c>
      <c r="H2513">
        <f>COUNTIF($F$2:$F$19446,G2513)</f>
        <v>3</v>
      </c>
    </row>
    <row r="2514" spans="6:8" x14ac:dyDescent="0.35">
      <c r="F2514">
        <v>2170</v>
      </c>
      <c r="G2514">
        <v>2517</v>
      </c>
      <c r="H2514">
        <f>COUNTIF($F$2:$F$19446,G2514)</f>
        <v>3</v>
      </c>
    </row>
    <row r="2515" spans="6:8" x14ac:dyDescent="0.35">
      <c r="F2515">
        <v>3357</v>
      </c>
      <c r="G2515">
        <v>2518</v>
      </c>
      <c r="H2515">
        <f>COUNTIF($F$2:$F$19446,G2515)</f>
        <v>5</v>
      </c>
    </row>
    <row r="2516" spans="6:8" x14ac:dyDescent="0.35">
      <c r="F2516">
        <v>653</v>
      </c>
      <c r="G2516">
        <v>2519</v>
      </c>
      <c r="H2516">
        <f>COUNTIF($F$2:$F$19446,G2516)</f>
        <v>4</v>
      </c>
    </row>
    <row r="2517" spans="6:8" x14ac:dyDescent="0.35">
      <c r="F2517">
        <v>593</v>
      </c>
      <c r="G2517">
        <v>2520</v>
      </c>
      <c r="H2517">
        <f>COUNTIF($F$2:$F$19446,G2517)</f>
        <v>5</v>
      </c>
    </row>
    <row r="2518" spans="6:8" x14ac:dyDescent="0.35">
      <c r="F2518">
        <v>2109</v>
      </c>
      <c r="G2518">
        <v>2521</v>
      </c>
      <c r="H2518">
        <f>COUNTIF($F$2:$F$19446,G2518)</f>
        <v>3</v>
      </c>
    </row>
    <row r="2519" spans="6:8" x14ac:dyDescent="0.35">
      <c r="F2519">
        <v>1318</v>
      </c>
      <c r="G2519">
        <v>2522</v>
      </c>
      <c r="H2519">
        <f>COUNTIF($F$2:$F$19446,G2519)</f>
        <v>7</v>
      </c>
    </row>
    <row r="2520" spans="6:8" x14ac:dyDescent="0.35">
      <c r="F2520">
        <v>1291</v>
      </c>
      <c r="G2520">
        <v>2523</v>
      </c>
      <c r="H2520">
        <f>COUNTIF($F$2:$F$19446,G2520)</f>
        <v>9</v>
      </c>
    </row>
    <row r="2521" spans="6:8" x14ac:dyDescent="0.35">
      <c r="F2521">
        <v>1763</v>
      </c>
      <c r="G2521">
        <v>2524</v>
      </c>
      <c r="H2521">
        <f>COUNTIF($F$2:$F$19446,G2521)</f>
        <v>6</v>
      </c>
    </row>
    <row r="2522" spans="6:8" x14ac:dyDescent="0.35">
      <c r="F2522">
        <v>906</v>
      </c>
      <c r="G2522">
        <v>2525</v>
      </c>
      <c r="H2522">
        <f>COUNTIF($F$2:$F$19446,G2522)</f>
        <v>1</v>
      </c>
    </row>
    <row r="2523" spans="6:8" x14ac:dyDescent="0.35">
      <c r="F2523">
        <v>3312</v>
      </c>
      <c r="G2523">
        <v>2526</v>
      </c>
      <c r="H2523">
        <f>COUNTIF($F$2:$F$19446,G2523)</f>
        <v>6</v>
      </c>
    </row>
    <row r="2524" spans="6:8" x14ac:dyDescent="0.35">
      <c r="F2524">
        <v>1916</v>
      </c>
      <c r="G2524">
        <v>2527</v>
      </c>
      <c r="H2524">
        <f>COUNTIF($F$2:$F$19446,G2524)</f>
        <v>7</v>
      </c>
    </row>
    <row r="2525" spans="6:8" x14ac:dyDescent="0.35">
      <c r="F2525">
        <v>99</v>
      </c>
      <c r="G2525">
        <v>2528</v>
      </c>
      <c r="H2525">
        <f>COUNTIF($F$2:$F$19446,G2525)</f>
        <v>7</v>
      </c>
    </row>
    <row r="2526" spans="6:8" x14ac:dyDescent="0.35">
      <c r="F2526">
        <v>1290</v>
      </c>
      <c r="G2526">
        <v>2529</v>
      </c>
      <c r="H2526">
        <f>COUNTIF($F$2:$F$19446,G2526)</f>
        <v>7</v>
      </c>
    </row>
    <row r="2527" spans="6:8" x14ac:dyDescent="0.35">
      <c r="F2527">
        <v>173</v>
      </c>
      <c r="G2527">
        <v>2530</v>
      </c>
      <c r="H2527">
        <f>COUNTIF($F$2:$F$19446,G2527)</f>
        <v>6</v>
      </c>
    </row>
    <row r="2528" spans="6:8" x14ac:dyDescent="0.35">
      <c r="F2528">
        <v>851</v>
      </c>
      <c r="G2528">
        <v>2531</v>
      </c>
      <c r="H2528">
        <f>COUNTIF($F$2:$F$19446,G2528)</f>
        <v>7</v>
      </c>
    </row>
    <row r="2529" spans="6:8" x14ac:dyDescent="0.35">
      <c r="F2529">
        <v>738</v>
      </c>
      <c r="G2529">
        <v>2532</v>
      </c>
      <c r="H2529">
        <f>COUNTIF($F$2:$F$19446,G2529)</f>
        <v>1</v>
      </c>
    </row>
    <row r="2530" spans="6:8" x14ac:dyDescent="0.35">
      <c r="F2530">
        <v>646</v>
      </c>
      <c r="G2530">
        <v>2533</v>
      </c>
      <c r="H2530">
        <f>COUNTIF($F$2:$F$19446,G2530)</f>
        <v>3</v>
      </c>
    </row>
    <row r="2531" spans="6:8" x14ac:dyDescent="0.35">
      <c r="F2531">
        <v>1713</v>
      </c>
      <c r="G2531">
        <v>2534</v>
      </c>
      <c r="H2531">
        <f>COUNTIF($F$2:$F$19446,G2531)</f>
        <v>7</v>
      </c>
    </row>
    <row r="2532" spans="6:8" x14ac:dyDescent="0.35">
      <c r="F2532">
        <v>58</v>
      </c>
      <c r="G2532">
        <v>2535</v>
      </c>
      <c r="H2532">
        <f>COUNTIF($F$2:$F$19446,G2532)</f>
        <v>6</v>
      </c>
    </row>
    <row r="2533" spans="6:8" x14ac:dyDescent="0.35">
      <c r="F2533">
        <v>392</v>
      </c>
      <c r="G2533">
        <v>2536</v>
      </c>
      <c r="H2533">
        <f>COUNTIF($F$2:$F$19446,G2533)</f>
        <v>6</v>
      </c>
    </row>
    <row r="2534" spans="6:8" x14ac:dyDescent="0.35">
      <c r="F2534">
        <v>2136</v>
      </c>
      <c r="G2534">
        <v>2537</v>
      </c>
      <c r="H2534">
        <f>COUNTIF($F$2:$F$19446,G2534)</f>
        <v>11</v>
      </c>
    </row>
    <row r="2535" spans="6:8" x14ac:dyDescent="0.35">
      <c r="F2535">
        <v>2981</v>
      </c>
      <c r="G2535">
        <v>2538</v>
      </c>
      <c r="H2535">
        <f>COUNTIF($F$2:$F$19446,G2535)</f>
        <v>9</v>
      </c>
    </row>
    <row r="2536" spans="6:8" x14ac:dyDescent="0.35">
      <c r="F2536">
        <v>2760</v>
      </c>
      <c r="G2536">
        <v>2539</v>
      </c>
      <c r="H2536">
        <f>COUNTIF($F$2:$F$19446,G2536)</f>
        <v>5</v>
      </c>
    </row>
    <row r="2537" spans="6:8" x14ac:dyDescent="0.35">
      <c r="F2537">
        <v>2046</v>
      </c>
      <c r="G2537">
        <v>2540</v>
      </c>
      <c r="H2537">
        <f>COUNTIF($F$2:$F$19446,G2537)</f>
        <v>7</v>
      </c>
    </row>
    <row r="2538" spans="6:8" x14ac:dyDescent="0.35">
      <c r="F2538">
        <v>1874</v>
      </c>
      <c r="G2538">
        <v>2541</v>
      </c>
      <c r="H2538">
        <f>COUNTIF($F$2:$F$19446,G2538)</f>
        <v>2</v>
      </c>
    </row>
    <row r="2539" spans="6:8" x14ac:dyDescent="0.35">
      <c r="F2539">
        <v>2674</v>
      </c>
      <c r="G2539">
        <v>2542</v>
      </c>
      <c r="H2539">
        <f>COUNTIF($F$2:$F$19446,G2539)</f>
        <v>7</v>
      </c>
    </row>
    <row r="2540" spans="6:8" x14ac:dyDescent="0.35">
      <c r="F2540">
        <v>2505</v>
      </c>
      <c r="G2540">
        <v>2543</v>
      </c>
      <c r="H2540">
        <f>COUNTIF($F$2:$F$19446,G2540)</f>
        <v>4</v>
      </c>
    </row>
    <row r="2541" spans="6:8" x14ac:dyDescent="0.35">
      <c r="F2541">
        <v>346</v>
      </c>
      <c r="G2541">
        <v>2544</v>
      </c>
      <c r="H2541">
        <f>COUNTIF($F$2:$F$19446,G2541)</f>
        <v>6</v>
      </c>
    </row>
    <row r="2542" spans="6:8" x14ac:dyDescent="0.35">
      <c r="F2542">
        <v>443</v>
      </c>
      <c r="G2542">
        <v>2545</v>
      </c>
      <c r="H2542">
        <f>COUNTIF($F$2:$F$19446,G2542)</f>
        <v>3</v>
      </c>
    </row>
    <row r="2543" spans="6:8" x14ac:dyDescent="0.35">
      <c r="F2543">
        <v>2506</v>
      </c>
      <c r="G2543">
        <v>2546</v>
      </c>
      <c r="H2543">
        <f>COUNTIF($F$2:$F$19446,G2543)</f>
        <v>4</v>
      </c>
    </row>
    <row r="2544" spans="6:8" x14ac:dyDescent="0.35">
      <c r="F2544">
        <v>1683</v>
      </c>
      <c r="G2544">
        <v>2547</v>
      </c>
      <c r="H2544">
        <f>COUNTIF($F$2:$F$19446,G2544)</f>
        <v>3</v>
      </c>
    </row>
    <row r="2545" spans="6:8" x14ac:dyDescent="0.35">
      <c r="F2545">
        <v>946</v>
      </c>
      <c r="G2545">
        <v>2548</v>
      </c>
      <c r="H2545">
        <f>COUNTIF($F$2:$F$19446,G2545)</f>
        <v>13</v>
      </c>
    </row>
    <row r="2546" spans="6:8" x14ac:dyDescent="0.35">
      <c r="F2546">
        <v>46</v>
      </c>
      <c r="G2546">
        <v>2549</v>
      </c>
      <c r="H2546">
        <f>COUNTIF($F$2:$F$19446,G2546)</f>
        <v>4</v>
      </c>
    </row>
    <row r="2547" spans="6:8" x14ac:dyDescent="0.35">
      <c r="F2547">
        <v>347</v>
      </c>
      <c r="G2547">
        <v>2550</v>
      </c>
      <c r="H2547">
        <f>COUNTIF($F$2:$F$19446,G2547)</f>
        <v>5</v>
      </c>
    </row>
    <row r="2548" spans="6:8" x14ac:dyDescent="0.35">
      <c r="F2548">
        <v>3184</v>
      </c>
      <c r="G2548">
        <v>2551</v>
      </c>
      <c r="H2548">
        <f>COUNTIF($F$2:$F$19446,G2548)</f>
        <v>4</v>
      </c>
    </row>
    <row r="2549" spans="6:8" x14ac:dyDescent="0.35">
      <c r="F2549">
        <v>344</v>
      </c>
      <c r="G2549">
        <v>2552</v>
      </c>
      <c r="H2549">
        <f>COUNTIF($F$2:$F$19446,G2549)</f>
        <v>6</v>
      </c>
    </row>
    <row r="2550" spans="6:8" x14ac:dyDescent="0.35">
      <c r="F2550">
        <v>1473</v>
      </c>
      <c r="G2550">
        <v>2553</v>
      </c>
      <c r="H2550">
        <f>COUNTIF($F$2:$F$19446,G2550)</f>
        <v>4</v>
      </c>
    </row>
    <row r="2551" spans="6:8" x14ac:dyDescent="0.35">
      <c r="F2551">
        <v>1323</v>
      </c>
      <c r="G2551">
        <v>2554</v>
      </c>
      <c r="H2551">
        <f>COUNTIF($F$2:$F$19446,G2551)</f>
        <v>5</v>
      </c>
    </row>
    <row r="2552" spans="6:8" x14ac:dyDescent="0.35">
      <c r="F2552">
        <v>1912</v>
      </c>
      <c r="G2552">
        <v>2555</v>
      </c>
      <c r="H2552">
        <f>COUNTIF($F$2:$F$19446,G2552)</f>
        <v>5</v>
      </c>
    </row>
    <row r="2553" spans="6:8" x14ac:dyDescent="0.35">
      <c r="F2553">
        <v>2892</v>
      </c>
      <c r="G2553">
        <v>2556</v>
      </c>
      <c r="H2553">
        <f>COUNTIF($F$2:$F$19446,G2553)</f>
        <v>2</v>
      </c>
    </row>
    <row r="2554" spans="6:8" x14ac:dyDescent="0.35">
      <c r="F2554">
        <v>3170</v>
      </c>
      <c r="G2554">
        <v>2557</v>
      </c>
      <c r="H2554">
        <f>COUNTIF($F$2:$F$19446,G2554)</f>
        <v>3</v>
      </c>
    </row>
    <row r="2555" spans="6:8" x14ac:dyDescent="0.35">
      <c r="F2555">
        <v>506</v>
      </c>
      <c r="G2555">
        <v>2558</v>
      </c>
      <c r="H2555">
        <f>COUNTIF($F$2:$F$19446,G2555)</f>
        <v>4</v>
      </c>
    </row>
    <row r="2556" spans="6:8" x14ac:dyDescent="0.35">
      <c r="F2556">
        <v>739</v>
      </c>
      <c r="G2556">
        <v>2559</v>
      </c>
      <c r="H2556">
        <f>COUNTIF($F$2:$F$19446,G2556)</f>
        <v>6</v>
      </c>
    </row>
    <row r="2557" spans="6:8" x14ac:dyDescent="0.35">
      <c r="F2557">
        <v>1252</v>
      </c>
      <c r="G2557">
        <v>2560</v>
      </c>
      <c r="H2557">
        <f>COUNTIF($F$2:$F$19446,G2557)</f>
        <v>11</v>
      </c>
    </row>
    <row r="2558" spans="6:8" x14ac:dyDescent="0.35">
      <c r="F2558">
        <v>189</v>
      </c>
      <c r="G2558">
        <v>2561</v>
      </c>
      <c r="H2558">
        <f>COUNTIF($F$2:$F$19446,G2558)</f>
        <v>4</v>
      </c>
    </row>
    <row r="2559" spans="6:8" x14ac:dyDescent="0.35">
      <c r="F2559">
        <v>1230</v>
      </c>
      <c r="G2559">
        <v>2562</v>
      </c>
      <c r="H2559">
        <f>COUNTIF($F$2:$F$19446,G2559)</f>
        <v>7</v>
      </c>
    </row>
    <row r="2560" spans="6:8" x14ac:dyDescent="0.35">
      <c r="F2560">
        <v>2273</v>
      </c>
      <c r="G2560">
        <v>2563</v>
      </c>
      <c r="H2560">
        <f>COUNTIF($F$2:$F$19446,G2560)</f>
        <v>5</v>
      </c>
    </row>
    <row r="2561" spans="6:8" x14ac:dyDescent="0.35">
      <c r="F2561">
        <v>795</v>
      </c>
      <c r="G2561">
        <v>2564</v>
      </c>
      <c r="H2561">
        <f>COUNTIF($F$2:$F$19446,G2561)</f>
        <v>5</v>
      </c>
    </row>
    <row r="2562" spans="6:8" x14ac:dyDescent="0.35">
      <c r="F2562">
        <v>1279</v>
      </c>
      <c r="G2562">
        <v>2565</v>
      </c>
      <c r="H2562">
        <f>COUNTIF($F$2:$F$19446,G2562)</f>
        <v>9</v>
      </c>
    </row>
    <row r="2563" spans="6:8" x14ac:dyDescent="0.35">
      <c r="F2563">
        <v>1755</v>
      </c>
      <c r="G2563">
        <v>2566</v>
      </c>
      <c r="H2563">
        <f>COUNTIF($F$2:$F$19446,G2563)</f>
        <v>10</v>
      </c>
    </row>
    <row r="2564" spans="6:8" x14ac:dyDescent="0.35">
      <c r="F2564">
        <v>1214</v>
      </c>
      <c r="G2564">
        <v>2567</v>
      </c>
      <c r="H2564">
        <f>COUNTIF($F$2:$F$19446,G2564)</f>
        <v>4</v>
      </c>
    </row>
    <row r="2565" spans="6:8" x14ac:dyDescent="0.35">
      <c r="F2565">
        <v>1613</v>
      </c>
      <c r="G2565">
        <v>2568</v>
      </c>
      <c r="H2565">
        <f>COUNTIF($F$2:$F$19446,G2565)</f>
        <v>4</v>
      </c>
    </row>
    <row r="2566" spans="6:8" x14ac:dyDescent="0.35">
      <c r="F2566">
        <v>2783</v>
      </c>
      <c r="G2566">
        <v>2569</v>
      </c>
      <c r="H2566">
        <f>COUNTIF($F$2:$F$19446,G2566)</f>
        <v>7</v>
      </c>
    </row>
    <row r="2567" spans="6:8" x14ac:dyDescent="0.35">
      <c r="F2567">
        <v>2498</v>
      </c>
      <c r="G2567">
        <v>2570</v>
      </c>
      <c r="H2567">
        <f>COUNTIF($F$2:$F$19446,G2567)</f>
        <v>8</v>
      </c>
    </row>
    <row r="2568" spans="6:8" x14ac:dyDescent="0.35">
      <c r="F2568">
        <v>132</v>
      </c>
      <c r="G2568">
        <v>2571</v>
      </c>
      <c r="H2568">
        <f>COUNTIF($F$2:$F$19446,G2568)</f>
        <v>3</v>
      </c>
    </row>
    <row r="2569" spans="6:8" x14ac:dyDescent="0.35">
      <c r="F2569">
        <v>902</v>
      </c>
      <c r="G2569">
        <v>2572</v>
      </c>
      <c r="H2569">
        <f>COUNTIF($F$2:$F$19446,G2569)</f>
        <v>8</v>
      </c>
    </row>
    <row r="2570" spans="6:8" x14ac:dyDescent="0.35">
      <c r="F2570">
        <v>2384</v>
      </c>
      <c r="G2570">
        <v>2573</v>
      </c>
      <c r="H2570">
        <f>COUNTIF($F$2:$F$19446,G2570)</f>
        <v>4</v>
      </c>
    </row>
    <row r="2571" spans="6:8" x14ac:dyDescent="0.35">
      <c r="F2571">
        <v>174</v>
      </c>
      <c r="G2571">
        <v>2574</v>
      </c>
      <c r="H2571">
        <f>COUNTIF($F$2:$F$19446,G2571)</f>
        <v>9</v>
      </c>
    </row>
    <row r="2572" spans="6:8" x14ac:dyDescent="0.35">
      <c r="F2572">
        <v>1773</v>
      </c>
      <c r="G2572">
        <v>2575</v>
      </c>
      <c r="H2572">
        <f>COUNTIF($F$2:$F$19446,G2572)</f>
        <v>5</v>
      </c>
    </row>
    <row r="2573" spans="6:8" x14ac:dyDescent="0.35">
      <c r="F2573">
        <v>2444</v>
      </c>
      <c r="G2573">
        <v>2576</v>
      </c>
      <c r="H2573">
        <f>COUNTIF($F$2:$F$19446,G2573)</f>
        <v>7</v>
      </c>
    </row>
    <row r="2574" spans="6:8" x14ac:dyDescent="0.35">
      <c r="F2574">
        <v>1255</v>
      </c>
      <c r="G2574">
        <v>2577</v>
      </c>
      <c r="H2574">
        <f>COUNTIF($F$2:$F$19446,G2574)</f>
        <v>6</v>
      </c>
    </row>
    <row r="2575" spans="6:8" x14ac:dyDescent="0.35">
      <c r="F2575">
        <v>2534</v>
      </c>
      <c r="G2575">
        <v>2578</v>
      </c>
      <c r="H2575">
        <f>COUNTIF($F$2:$F$19446,G2575)</f>
        <v>4</v>
      </c>
    </row>
    <row r="2576" spans="6:8" x14ac:dyDescent="0.35">
      <c r="F2576">
        <v>151</v>
      </c>
      <c r="G2576">
        <v>2579</v>
      </c>
      <c r="H2576">
        <f>COUNTIF($F$2:$F$19446,G2576)</f>
        <v>3</v>
      </c>
    </row>
    <row r="2577" spans="6:8" x14ac:dyDescent="0.35">
      <c r="F2577">
        <v>249</v>
      </c>
      <c r="G2577">
        <v>2580</v>
      </c>
      <c r="H2577">
        <f>COUNTIF($F$2:$F$19446,G2577)</f>
        <v>8</v>
      </c>
    </row>
    <row r="2578" spans="6:8" x14ac:dyDescent="0.35">
      <c r="F2578">
        <v>669</v>
      </c>
      <c r="G2578">
        <v>2581</v>
      </c>
      <c r="H2578">
        <f>COUNTIF($F$2:$F$19446,G2578)</f>
        <v>5</v>
      </c>
    </row>
    <row r="2579" spans="6:8" x14ac:dyDescent="0.35">
      <c r="F2579">
        <v>1964</v>
      </c>
      <c r="G2579">
        <v>2582</v>
      </c>
      <c r="H2579">
        <f>COUNTIF($F$2:$F$19446,G2579)</f>
        <v>5</v>
      </c>
    </row>
    <row r="2580" spans="6:8" x14ac:dyDescent="0.35">
      <c r="F2580">
        <v>34</v>
      </c>
      <c r="G2580">
        <v>2583</v>
      </c>
      <c r="H2580">
        <f>COUNTIF($F$2:$F$19446,G2580)</f>
        <v>4</v>
      </c>
    </row>
    <row r="2581" spans="6:8" x14ac:dyDescent="0.35">
      <c r="F2581">
        <v>602</v>
      </c>
      <c r="G2581">
        <v>2584</v>
      </c>
      <c r="H2581">
        <f>COUNTIF($F$2:$F$19446,G2581)</f>
        <v>5</v>
      </c>
    </row>
    <row r="2582" spans="6:8" x14ac:dyDescent="0.35">
      <c r="F2582">
        <v>2183</v>
      </c>
      <c r="G2582">
        <v>2585</v>
      </c>
      <c r="H2582">
        <f>COUNTIF($F$2:$F$19446,G2582)</f>
        <v>7</v>
      </c>
    </row>
    <row r="2583" spans="6:8" x14ac:dyDescent="0.35">
      <c r="F2583">
        <v>3062</v>
      </c>
      <c r="G2583">
        <v>2586</v>
      </c>
      <c r="H2583">
        <f>COUNTIF($F$2:$F$19446,G2583)</f>
        <v>3</v>
      </c>
    </row>
    <row r="2584" spans="6:8" x14ac:dyDescent="0.35">
      <c r="F2584">
        <v>2986</v>
      </c>
      <c r="G2584">
        <v>2587</v>
      </c>
      <c r="H2584">
        <f>COUNTIF($F$2:$F$19446,G2584)</f>
        <v>9</v>
      </c>
    </row>
    <row r="2585" spans="6:8" x14ac:dyDescent="0.35">
      <c r="F2585">
        <v>2705</v>
      </c>
      <c r="G2585">
        <v>2588</v>
      </c>
      <c r="H2585">
        <f>COUNTIF($F$2:$F$19446,G2585)</f>
        <v>3</v>
      </c>
    </row>
    <row r="2586" spans="6:8" x14ac:dyDescent="0.35">
      <c r="F2586">
        <v>269</v>
      </c>
      <c r="G2586">
        <v>2589</v>
      </c>
      <c r="H2586">
        <f>COUNTIF($F$2:$F$19446,G2586)</f>
        <v>5</v>
      </c>
    </row>
    <row r="2587" spans="6:8" x14ac:dyDescent="0.35">
      <c r="F2587">
        <v>3172</v>
      </c>
      <c r="G2587">
        <v>2590</v>
      </c>
      <c r="H2587">
        <f>COUNTIF($F$2:$F$19446,G2587)</f>
        <v>6</v>
      </c>
    </row>
    <row r="2588" spans="6:8" x14ac:dyDescent="0.35">
      <c r="F2588">
        <v>576</v>
      </c>
      <c r="G2588">
        <v>2591</v>
      </c>
      <c r="H2588">
        <f>COUNTIF($F$2:$F$19446,G2588)</f>
        <v>6</v>
      </c>
    </row>
    <row r="2589" spans="6:8" x14ac:dyDescent="0.35">
      <c r="F2589">
        <v>1689</v>
      </c>
      <c r="G2589">
        <v>2592</v>
      </c>
      <c r="H2589">
        <f>COUNTIF($F$2:$F$19446,G2589)</f>
        <v>8</v>
      </c>
    </row>
    <row r="2590" spans="6:8" x14ac:dyDescent="0.35">
      <c r="F2590">
        <v>2205</v>
      </c>
      <c r="G2590">
        <v>2593</v>
      </c>
      <c r="H2590">
        <f>COUNTIF($F$2:$F$19446,G2590)</f>
        <v>4</v>
      </c>
    </row>
    <row r="2591" spans="6:8" x14ac:dyDescent="0.35">
      <c r="F2591">
        <v>240</v>
      </c>
      <c r="G2591">
        <v>2594</v>
      </c>
      <c r="H2591">
        <f>COUNTIF($F$2:$F$19446,G2591)</f>
        <v>6</v>
      </c>
    </row>
    <row r="2592" spans="6:8" x14ac:dyDescent="0.35">
      <c r="F2592">
        <v>2403</v>
      </c>
      <c r="G2592">
        <v>2595</v>
      </c>
      <c r="H2592">
        <f>COUNTIF($F$2:$F$19446,G2592)</f>
        <v>8</v>
      </c>
    </row>
    <row r="2593" spans="6:8" x14ac:dyDescent="0.35">
      <c r="F2593">
        <v>3028</v>
      </c>
      <c r="G2593">
        <v>2596</v>
      </c>
      <c r="H2593">
        <f>COUNTIF($F$2:$F$19446,G2593)</f>
        <v>5</v>
      </c>
    </row>
    <row r="2594" spans="6:8" x14ac:dyDescent="0.35">
      <c r="F2594">
        <v>1833</v>
      </c>
      <c r="G2594">
        <v>2597</v>
      </c>
      <c r="H2594">
        <f>COUNTIF($F$2:$F$19446,G2594)</f>
        <v>6</v>
      </c>
    </row>
    <row r="2595" spans="6:8" x14ac:dyDescent="0.35">
      <c r="F2595">
        <v>2396</v>
      </c>
      <c r="G2595">
        <v>2598</v>
      </c>
      <c r="H2595">
        <f>COUNTIF($F$2:$F$19446,G2595)</f>
        <v>5</v>
      </c>
    </row>
    <row r="2596" spans="6:8" x14ac:dyDescent="0.35">
      <c r="F2596">
        <v>2826</v>
      </c>
      <c r="G2596">
        <v>2599</v>
      </c>
      <c r="H2596">
        <f>COUNTIF($F$2:$F$19446,G2596)</f>
        <v>6</v>
      </c>
    </row>
    <row r="2597" spans="6:8" x14ac:dyDescent="0.35">
      <c r="F2597">
        <v>2336</v>
      </c>
      <c r="G2597">
        <v>2600</v>
      </c>
      <c r="H2597">
        <f>COUNTIF($F$2:$F$19446,G2597)</f>
        <v>3</v>
      </c>
    </row>
    <row r="2598" spans="6:8" x14ac:dyDescent="0.35">
      <c r="F2598">
        <v>3090</v>
      </c>
      <c r="G2598">
        <v>2601</v>
      </c>
      <c r="H2598">
        <f>COUNTIF($F$2:$F$19446,G2598)</f>
        <v>8</v>
      </c>
    </row>
    <row r="2599" spans="6:8" x14ac:dyDescent="0.35">
      <c r="F2599">
        <v>2820</v>
      </c>
      <c r="G2599">
        <v>2602</v>
      </c>
      <c r="H2599">
        <f>COUNTIF($F$2:$F$19446,G2599)</f>
        <v>8</v>
      </c>
    </row>
    <row r="2600" spans="6:8" x14ac:dyDescent="0.35">
      <c r="F2600">
        <v>430</v>
      </c>
      <c r="G2600">
        <v>2603</v>
      </c>
      <c r="H2600">
        <f>COUNTIF($F$2:$F$19446,G2600)</f>
        <v>7</v>
      </c>
    </row>
    <row r="2601" spans="6:8" x14ac:dyDescent="0.35">
      <c r="F2601">
        <v>2372</v>
      </c>
      <c r="G2601">
        <v>2604</v>
      </c>
      <c r="H2601">
        <f>COUNTIF($F$2:$F$19446,G2601)</f>
        <v>6</v>
      </c>
    </row>
    <row r="2602" spans="6:8" x14ac:dyDescent="0.35">
      <c r="F2602">
        <v>1823</v>
      </c>
      <c r="G2602">
        <v>2605</v>
      </c>
      <c r="H2602">
        <f>COUNTIF($F$2:$F$19446,G2602)</f>
        <v>5</v>
      </c>
    </row>
    <row r="2603" spans="6:8" x14ac:dyDescent="0.35">
      <c r="F2603">
        <v>1299</v>
      </c>
      <c r="G2603">
        <v>2606</v>
      </c>
      <c r="H2603">
        <f>COUNTIF($F$2:$F$19446,G2603)</f>
        <v>10</v>
      </c>
    </row>
    <row r="2604" spans="6:8" x14ac:dyDescent="0.35">
      <c r="F2604">
        <v>2715</v>
      </c>
      <c r="G2604">
        <v>2607</v>
      </c>
      <c r="H2604">
        <f>COUNTIF($F$2:$F$19446,G2604)</f>
        <v>8</v>
      </c>
    </row>
    <row r="2605" spans="6:8" x14ac:dyDescent="0.35">
      <c r="F2605">
        <v>1748</v>
      </c>
      <c r="G2605">
        <v>2608</v>
      </c>
      <c r="H2605">
        <f>COUNTIF($F$2:$F$19446,G2605)</f>
        <v>7</v>
      </c>
    </row>
    <row r="2606" spans="6:8" x14ac:dyDescent="0.35">
      <c r="F2606">
        <v>298</v>
      </c>
      <c r="G2606">
        <v>2609</v>
      </c>
      <c r="H2606">
        <f>COUNTIF($F$2:$F$19446,G2606)</f>
        <v>7</v>
      </c>
    </row>
    <row r="2607" spans="6:8" x14ac:dyDescent="0.35">
      <c r="F2607">
        <v>3467</v>
      </c>
      <c r="G2607">
        <v>2610</v>
      </c>
      <c r="H2607">
        <f>COUNTIF($F$2:$F$19446,G2607)</f>
        <v>8</v>
      </c>
    </row>
    <row r="2608" spans="6:8" x14ac:dyDescent="0.35">
      <c r="F2608">
        <v>2415</v>
      </c>
      <c r="G2608">
        <v>2611</v>
      </c>
      <c r="H2608">
        <f>COUNTIF($F$2:$F$19446,G2608)</f>
        <v>7</v>
      </c>
    </row>
    <row r="2609" spans="6:8" x14ac:dyDescent="0.35">
      <c r="F2609">
        <v>167</v>
      </c>
      <c r="G2609">
        <v>2612</v>
      </c>
      <c r="H2609">
        <f>COUNTIF($F$2:$F$19446,G2609)</f>
        <v>2</v>
      </c>
    </row>
    <row r="2610" spans="6:8" x14ac:dyDescent="0.35">
      <c r="F2610">
        <v>647</v>
      </c>
      <c r="G2610">
        <v>2613</v>
      </c>
      <c r="H2610">
        <f>COUNTIF($F$2:$F$19446,G2610)</f>
        <v>5</v>
      </c>
    </row>
    <row r="2611" spans="6:8" x14ac:dyDescent="0.35">
      <c r="F2611">
        <v>3365</v>
      </c>
      <c r="G2611">
        <v>2614</v>
      </c>
      <c r="H2611">
        <f>COUNTIF($F$2:$F$19446,G2611)</f>
        <v>4</v>
      </c>
    </row>
    <row r="2612" spans="6:8" x14ac:dyDescent="0.35">
      <c r="F2612">
        <v>1773</v>
      </c>
      <c r="G2612">
        <v>2615</v>
      </c>
      <c r="H2612">
        <f>COUNTIF($F$2:$F$19446,G2612)</f>
        <v>9</v>
      </c>
    </row>
    <row r="2613" spans="6:8" x14ac:dyDescent="0.35">
      <c r="F2613">
        <v>902</v>
      </c>
      <c r="G2613">
        <v>2616</v>
      </c>
      <c r="H2613">
        <f>COUNTIF($F$2:$F$19446,G2613)</f>
        <v>11</v>
      </c>
    </row>
    <row r="2614" spans="6:8" x14ac:dyDescent="0.35">
      <c r="F2614">
        <v>888</v>
      </c>
      <c r="G2614">
        <v>2617</v>
      </c>
      <c r="H2614">
        <f>COUNTIF($F$2:$F$19446,G2614)</f>
        <v>7</v>
      </c>
    </row>
    <row r="2615" spans="6:8" x14ac:dyDescent="0.35">
      <c r="F2615">
        <v>2158</v>
      </c>
      <c r="G2615">
        <v>2618</v>
      </c>
      <c r="H2615">
        <f>COUNTIF($F$2:$F$19446,G2615)</f>
        <v>10</v>
      </c>
    </row>
    <row r="2616" spans="6:8" x14ac:dyDescent="0.35">
      <c r="F2616">
        <v>336</v>
      </c>
      <c r="G2616">
        <v>2619</v>
      </c>
      <c r="H2616">
        <f>COUNTIF($F$2:$F$19446,G2616)</f>
        <v>2</v>
      </c>
    </row>
    <row r="2617" spans="6:8" x14ac:dyDescent="0.35">
      <c r="F2617">
        <v>3225</v>
      </c>
      <c r="G2617">
        <v>2620</v>
      </c>
      <c r="H2617">
        <f>COUNTIF($F$2:$F$19446,G2617)</f>
        <v>8</v>
      </c>
    </row>
    <row r="2618" spans="6:8" x14ac:dyDescent="0.35">
      <c r="F2618">
        <v>187</v>
      </c>
      <c r="G2618">
        <v>2621</v>
      </c>
      <c r="H2618">
        <f>COUNTIF($F$2:$F$19446,G2618)</f>
        <v>7</v>
      </c>
    </row>
    <row r="2619" spans="6:8" x14ac:dyDescent="0.35">
      <c r="F2619">
        <v>489</v>
      </c>
      <c r="G2619">
        <v>2622</v>
      </c>
      <c r="H2619">
        <f>COUNTIF($F$2:$F$19446,G2619)</f>
        <v>7</v>
      </c>
    </row>
    <row r="2620" spans="6:8" x14ac:dyDescent="0.35">
      <c r="F2620">
        <v>1635</v>
      </c>
      <c r="G2620">
        <v>2623</v>
      </c>
      <c r="H2620">
        <f>COUNTIF($F$2:$F$19446,G2620)</f>
        <v>4</v>
      </c>
    </row>
    <row r="2621" spans="6:8" x14ac:dyDescent="0.35">
      <c r="F2621">
        <v>1773</v>
      </c>
      <c r="G2621">
        <v>2624</v>
      </c>
      <c r="H2621">
        <f>COUNTIF($F$2:$F$19446,G2621)</f>
        <v>4</v>
      </c>
    </row>
    <row r="2622" spans="6:8" x14ac:dyDescent="0.35">
      <c r="F2622">
        <v>2068</v>
      </c>
      <c r="G2622">
        <v>2625</v>
      </c>
      <c r="H2622">
        <f>COUNTIF($F$2:$F$19446,G2622)</f>
        <v>4</v>
      </c>
    </row>
    <row r="2623" spans="6:8" x14ac:dyDescent="0.35">
      <c r="F2623">
        <v>2659</v>
      </c>
      <c r="G2623">
        <v>2626</v>
      </c>
      <c r="H2623">
        <f>COUNTIF($F$2:$F$19446,G2623)</f>
        <v>4</v>
      </c>
    </row>
    <row r="2624" spans="6:8" x14ac:dyDescent="0.35">
      <c r="F2624">
        <v>1752</v>
      </c>
      <c r="G2624">
        <v>2627</v>
      </c>
      <c r="H2624">
        <f>COUNTIF($F$2:$F$19446,G2624)</f>
        <v>6</v>
      </c>
    </row>
    <row r="2625" spans="6:8" x14ac:dyDescent="0.35">
      <c r="F2625">
        <v>1776</v>
      </c>
      <c r="G2625">
        <v>2628</v>
      </c>
      <c r="H2625">
        <f>COUNTIF($F$2:$F$19446,G2625)</f>
        <v>4</v>
      </c>
    </row>
    <row r="2626" spans="6:8" x14ac:dyDescent="0.35">
      <c r="F2626">
        <v>2196</v>
      </c>
      <c r="G2626">
        <v>2629</v>
      </c>
      <c r="H2626">
        <f>COUNTIF($F$2:$F$19446,G2626)</f>
        <v>6</v>
      </c>
    </row>
    <row r="2627" spans="6:8" x14ac:dyDescent="0.35">
      <c r="F2627">
        <v>2707</v>
      </c>
      <c r="G2627">
        <v>2630</v>
      </c>
      <c r="H2627">
        <f>COUNTIF($F$2:$F$19446,G2627)</f>
        <v>10</v>
      </c>
    </row>
    <row r="2628" spans="6:8" x14ac:dyDescent="0.35">
      <c r="F2628">
        <v>2616</v>
      </c>
      <c r="G2628">
        <v>2631</v>
      </c>
      <c r="H2628">
        <f>COUNTIF($F$2:$F$19446,G2628)</f>
        <v>3</v>
      </c>
    </row>
    <row r="2629" spans="6:8" x14ac:dyDescent="0.35">
      <c r="F2629">
        <v>2853</v>
      </c>
      <c r="G2629">
        <v>2632</v>
      </c>
      <c r="H2629">
        <f>COUNTIF($F$2:$F$19446,G2629)</f>
        <v>4</v>
      </c>
    </row>
    <row r="2630" spans="6:8" x14ac:dyDescent="0.35">
      <c r="F2630">
        <v>1822</v>
      </c>
      <c r="G2630">
        <v>2633</v>
      </c>
      <c r="H2630">
        <f>COUNTIF($F$2:$F$19446,G2630)</f>
        <v>8</v>
      </c>
    </row>
    <row r="2631" spans="6:8" x14ac:dyDescent="0.35">
      <c r="F2631">
        <v>637</v>
      </c>
      <c r="G2631">
        <v>2634</v>
      </c>
      <c r="H2631">
        <f>COUNTIF($F$2:$F$19446,G2631)</f>
        <v>3</v>
      </c>
    </row>
    <row r="2632" spans="6:8" x14ac:dyDescent="0.35">
      <c r="F2632">
        <v>3498</v>
      </c>
      <c r="G2632">
        <v>2635</v>
      </c>
      <c r="H2632">
        <f>COUNTIF($F$2:$F$19446,G2632)</f>
        <v>8</v>
      </c>
    </row>
    <row r="2633" spans="6:8" x14ac:dyDescent="0.35">
      <c r="F2633">
        <v>2633</v>
      </c>
      <c r="G2633">
        <v>2636</v>
      </c>
      <c r="H2633">
        <f>COUNTIF($F$2:$F$19446,G2633)</f>
        <v>3</v>
      </c>
    </row>
    <row r="2634" spans="6:8" x14ac:dyDescent="0.35">
      <c r="F2634">
        <v>1703</v>
      </c>
      <c r="G2634">
        <v>2637</v>
      </c>
      <c r="H2634">
        <f>COUNTIF($F$2:$F$19446,G2634)</f>
        <v>11</v>
      </c>
    </row>
    <row r="2635" spans="6:8" x14ac:dyDescent="0.35">
      <c r="F2635">
        <v>2648</v>
      </c>
      <c r="G2635">
        <v>2638</v>
      </c>
      <c r="H2635">
        <f>COUNTIF($F$2:$F$19446,G2635)</f>
        <v>9</v>
      </c>
    </row>
    <row r="2636" spans="6:8" x14ac:dyDescent="0.35">
      <c r="F2636">
        <v>3433</v>
      </c>
      <c r="G2636">
        <v>2639</v>
      </c>
      <c r="H2636">
        <f>COUNTIF($F$2:$F$19446,G2636)</f>
        <v>5</v>
      </c>
    </row>
    <row r="2637" spans="6:8" x14ac:dyDescent="0.35">
      <c r="F2637">
        <v>2887</v>
      </c>
      <c r="G2637">
        <v>2640</v>
      </c>
      <c r="H2637">
        <f>COUNTIF($F$2:$F$19446,G2637)</f>
        <v>11</v>
      </c>
    </row>
    <row r="2638" spans="6:8" x14ac:dyDescent="0.35">
      <c r="F2638">
        <v>1074</v>
      </c>
      <c r="G2638">
        <v>2641</v>
      </c>
      <c r="H2638">
        <f>COUNTIF($F$2:$F$19446,G2638)</f>
        <v>7</v>
      </c>
    </row>
    <row r="2639" spans="6:8" x14ac:dyDescent="0.35">
      <c r="F2639">
        <v>2495</v>
      </c>
      <c r="G2639">
        <v>2642</v>
      </c>
      <c r="H2639">
        <f>COUNTIF($F$2:$F$19446,G2639)</f>
        <v>2</v>
      </c>
    </row>
    <row r="2640" spans="6:8" x14ac:dyDescent="0.35">
      <c r="F2640">
        <v>56</v>
      </c>
      <c r="G2640">
        <v>2643</v>
      </c>
      <c r="H2640">
        <f>COUNTIF($F$2:$F$19446,G2640)</f>
        <v>3</v>
      </c>
    </row>
    <row r="2641" spans="6:8" x14ac:dyDescent="0.35">
      <c r="F2641">
        <v>871</v>
      </c>
      <c r="G2641">
        <v>2644</v>
      </c>
      <c r="H2641">
        <f>COUNTIF($F$2:$F$19446,G2641)</f>
        <v>2</v>
      </c>
    </row>
    <row r="2642" spans="6:8" x14ac:dyDescent="0.35">
      <c r="F2642">
        <v>2096</v>
      </c>
      <c r="G2642">
        <v>2645</v>
      </c>
      <c r="H2642">
        <f>COUNTIF($F$2:$F$19446,G2642)</f>
        <v>6</v>
      </c>
    </row>
    <row r="2643" spans="6:8" x14ac:dyDescent="0.35">
      <c r="F2643">
        <v>2189</v>
      </c>
      <c r="G2643">
        <v>2646</v>
      </c>
      <c r="H2643">
        <f>COUNTIF($F$2:$F$19446,G2643)</f>
        <v>5</v>
      </c>
    </row>
    <row r="2644" spans="6:8" x14ac:dyDescent="0.35">
      <c r="F2644">
        <v>835</v>
      </c>
      <c r="G2644">
        <v>2647</v>
      </c>
      <c r="H2644">
        <f>COUNTIF($F$2:$F$19446,G2644)</f>
        <v>8</v>
      </c>
    </row>
    <row r="2645" spans="6:8" x14ac:dyDescent="0.35">
      <c r="F2645">
        <v>2639</v>
      </c>
      <c r="G2645">
        <v>2648</v>
      </c>
      <c r="H2645">
        <f>COUNTIF($F$2:$F$19446,G2645)</f>
        <v>5</v>
      </c>
    </row>
    <row r="2646" spans="6:8" x14ac:dyDescent="0.35">
      <c r="F2646">
        <v>1120</v>
      </c>
      <c r="G2646">
        <v>2649</v>
      </c>
      <c r="H2646">
        <f>COUNTIF($F$2:$F$19446,G2646)</f>
        <v>4</v>
      </c>
    </row>
    <row r="2647" spans="6:8" x14ac:dyDescent="0.35">
      <c r="F2647">
        <v>693</v>
      </c>
      <c r="G2647">
        <v>2650</v>
      </c>
      <c r="H2647">
        <f>COUNTIF($F$2:$F$19446,G2647)</f>
        <v>6</v>
      </c>
    </row>
    <row r="2648" spans="6:8" x14ac:dyDescent="0.35">
      <c r="F2648">
        <v>2912</v>
      </c>
      <c r="G2648">
        <v>2651</v>
      </c>
      <c r="H2648">
        <f>COUNTIF($F$2:$F$19446,G2648)</f>
        <v>8</v>
      </c>
    </row>
    <row r="2649" spans="6:8" x14ac:dyDescent="0.35">
      <c r="F2649">
        <v>201</v>
      </c>
      <c r="G2649">
        <v>2652</v>
      </c>
      <c r="H2649">
        <f>COUNTIF($F$2:$F$19446,G2649)</f>
        <v>5</v>
      </c>
    </row>
    <row r="2650" spans="6:8" x14ac:dyDescent="0.35">
      <c r="F2650">
        <v>885</v>
      </c>
      <c r="G2650">
        <v>2653</v>
      </c>
      <c r="H2650">
        <f>COUNTIF($F$2:$F$19446,G2650)</f>
        <v>9</v>
      </c>
    </row>
    <row r="2651" spans="6:8" x14ac:dyDescent="0.35">
      <c r="F2651">
        <v>1574</v>
      </c>
      <c r="G2651">
        <v>2654</v>
      </c>
      <c r="H2651">
        <f>COUNTIF($F$2:$F$19446,G2651)</f>
        <v>9</v>
      </c>
    </row>
    <row r="2652" spans="6:8" x14ac:dyDescent="0.35">
      <c r="F2652">
        <v>239</v>
      </c>
      <c r="G2652">
        <v>2655</v>
      </c>
      <c r="H2652">
        <f>COUNTIF($F$2:$F$19446,G2652)</f>
        <v>6</v>
      </c>
    </row>
    <row r="2653" spans="6:8" x14ac:dyDescent="0.35">
      <c r="F2653">
        <v>1965</v>
      </c>
      <c r="G2653">
        <v>2656</v>
      </c>
      <c r="H2653">
        <f>COUNTIF($F$2:$F$19446,G2653)</f>
        <v>7</v>
      </c>
    </row>
    <row r="2654" spans="6:8" x14ac:dyDescent="0.35">
      <c r="F2654">
        <v>2896</v>
      </c>
      <c r="G2654">
        <v>2657</v>
      </c>
      <c r="H2654">
        <f>COUNTIF($F$2:$F$19446,G2654)</f>
        <v>3</v>
      </c>
    </row>
    <row r="2655" spans="6:8" x14ac:dyDescent="0.35">
      <c r="F2655">
        <v>583</v>
      </c>
      <c r="G2655">
        <v>2658</v>
      </c>
      <c r="H2655">
        <f>COUNTIF($F$2:$F$19446,G2655)</f>
        <v>5</v>
      </c>
    </row>
    <row r="2656" spans="6:8" x14ac:dyDescent="0.35">
      <c r="F2656">
        <v>1168</v>
      </c>
      <c r="G2656">
        <v>2659</v>
      </c>
      <c r="H2656">
        <f>COUNTIF($F$2:$F$19446,G2656)</f>
        <v>12</v>
      </c>
    </row>
    <row r="2657" spans="6:8" x14ac:dyDescent="0.35">
      <c r="F2657">
        <v>1540</v>
      </c>
      <c r="G2657">
        <v>2661</v>
      </c>
      <c r="H2657">
        <f>COUNTIF($F$2:$F$19446,G2657)</f>
        <v>5</v>
      </c>
    </row>
    <row r="2658" spans="6:8" x14ac:dyDescent="0.35">
      <c r="F2658">
        <v>958</v>
      </c>
      <c r="G2658">
        <v>2662</v>
      </c>
      <c r="H2658">
        <f>COUNTIF($F$2:$F$19446,G2658)</f>
        <v>9</v>
      </c>
    </row>
    <row r="2659" spans="6:8" x14ac:dyDescent="0.35">
      <c r="F2659">
        <v>2839</v>
      </c>
      <c r="G2659">
        <v>2663</v>
      </c>
      <c r="H2659">
        <f>COUNTIF($F$2:$F$19446,G2659)</f>
        <v>5</v>
      </c>
    </row>
    <row r="2660" spans="6:8" x14ac:dyDescent="0.35">
      <c r="F2660">
        <v>1669</v>
      </c>
      <c r="G2660">
        <v>2664</v>
      </c>
      <c r="H2660">
        <f>COUNTIF($F$2:$F$19446,G2660)</f>
        <v>7</v>
      </c>
    </row>
    <row r="2661" spans="6:8" x14ac:dyDescent="0.35">
      <c r="F2661">
        <v>821</v>
      </c>
      <c r="G2661">
        <v>2665</v>
      </c>
      <c r="H2661">
        <f>COUNTIF($F$2:$F$19446,G2661)</f>
        <v>3</v>
      </c>
    </row>
    <row r="2662" spans="6:8" x14ac:dyDescent="0.35">
      <c r="F2662">
        <v>1061</v>
      </c>
      <c r="G2662">
        <v>2666</v>
      </c>
      <c r="H2662">
        <f>COUNTIF($F$2:$F$19446,G2662)</f>
        <v>4</v>
      </c>
    </row>
    <row r="2663" spans="6:8" x14ac:dyDescent="0.35">
      <c r="F2663">
        <v>2304</v>
      </c>
      <c r="G2663">
        <v>2667</v>
      </c>
      <c r="H2663">
        <f>COUNTIF($F$2:$F$19446,G2663)</f>
        <v>5</v>
      </c>
    </row>
    <row r="2664" spans="6:8" x14ac:dyDescent="0.35">
      <c r="F2664">
        <v>1589</v>
      </c>
      <c r="G2664">
        <v>2668</v>
      </c>
      <c r="H2664">
        <f>COUNTIF($F$2:$F$19446,G2664)</f>
        <v>5</v>
      </c>
    </row>
    <row r="2665" spans="6:8" x14ac:dyDescent="0.35">
      <c r="F2665">
        <v>2666</v>
      </c>
      <c r="G2665">
        <v>2669</v>
      </c>
      <c r="H2665">
        <f>COUNTIF($F$2:$F$19446,G2665)</f>
        <v>3</v>
      </c>
    </row>
    <row r="2666" spans="6:8" x14ac:dyDescent="0.35">
      <c r="F2666">
        <v>990</v>
      </c>
      <c r="G2666">
        <v>2670</v>
      </c>
      <c r="H2666">
        <f>COUNTIF($F$2:$F$19446,G2666)</f>
        <v>3</v>
      </c>
    </row>
    <row r="2667" spans="6:8" x14ac:dyDescent="0.35">
      <c r="F2667">
        <v>2992</v>
      </c>
      <c r="G2667">
        <v>2671</v>
      </c>
      <c r="H2667">
        <f>COUNTIF($F$2:$F$19446,G2667)</f>
        <v>7</v>
      </c>
    </row>
    <row r="2668" spans="6:8" x14ac:dyDescent="0.35">
      <c r="F2668">
        <v>1722</v>
      </c>
      <c r="G2668">
        <v>2672</v>
      </c>
      <c r="H2668">
        <f>COUNTIF($F$2:$F$19446,G2668)</f>
        <v>8</v>
      </c>
    </row>
    <row r="2669" spans="6:8" x14ac:dyDescent="0.35">
      <c r="F2669">
        <v>2098</v>
      </c>
      <c r="G2669">
        <v>2673</v>
      </c>
      <c r="H2669">
        <f>COUNTIF($F$2:$F$19446,G2669)</f>
        <v>5</v>
      </c>
    </row>
    <row r="2670" spans="6:8" x14ac:dyDescent="0.35">
      <c r="F2670">
        <v>877</v>
      </c>
      <c r="G2670">
        <v>2674</v>
      </c>
      <c r="H2670">
        <f>COUNTIF($F$2:$F$19446,G2670)</f>
        <v>5</v>
      </c>
    </row>
    <row r="2671" spans="6:8" x14ac:dyDescent="0.35">
      <c r="F2671">
        <v>3079</v>
      </c>
      <c r="G2671">
        <v>2675</v>
      </c>
      <c r="H2671">
        <f>COUNTIF($F$2:$F$19446,G2671)</f>
        <v>5</v>
      </c>
    </row>
    <row r="2672" spans="6:8" x14ac:dyDescent="0.35">
      <c r="F2672">
        <v>2155</v>
      </c>
      <c r="G2672">
        <v>2676</v>
      </c>
      <c r="H2672">
        <f>COUNTIF($F$2:$F$19446,G2672)</f>
        <v>6</v>
      </c>
    </row>
    <row r="2673" spans="6:8" x14ac:dyDescent="0.35">
      <c r="F2673">
        <v>963</v>
      </c>
      <c r="G2673">
        <v>2677</v>
      </c>
      <c r="H2673">
        <f>COUNTIF($F$2:$F$19446,G2673)</f>
        <v>5</v>
      </c>
    </row>
    <row r="2674" spans="6:8" x14ac:dyDescent="0.35">
      <c r="F2674">
        <v>1432</v>
      </c>
      <c r="G2674">
        <v>2678</v>
      </c>
      <c r="H2674">
        <f>COUNTIF($F$2:$F$19446,G2674)</f>
        <v>5</v>
      </c>
    </row>
    <row r="2675" spans="6:8" x14ac:dyDescent="0.35">
      <c r="F2675">
        <v>524</v>
      </c>
      <c r="G2675">
        <v>2679</v>
      </c>
      <c r="H2675">
        <f>COUNTIF($F$2:$F$19446,G2675)</f>
        <v>6</v>
      </c>
    </row>
    <row r="2676" spans="6:8" x14ac:dyDescent="0.35">
      <c r="F2676">
        <v>1123</v>
      </c>
      <c r="G2676">
        <v>2680</v>
      </c>
      <c r="H2676">
        <f>COUNTIF($F$2:$F$19446,G2676)</f>
        <v>9</v>
      </c>
    </row>
    <row r="2677" spans="6:8" x14ac:dyDescent="0.35">
      <c r="F2677">
        <v>1745</v>
      </c>
      <c r="G2677">
        <v>2681</v>
      </c>
      <c r="H2677">
        <f>COUNTIF($F$2:$F$19446,G2677)</f>
        <v>5</v>
      </c>
    </row>
    <row r="2678" spans="6:8" x14ac:dyDescent="0.35">
      <c r="F2678">
        <v>490</v>
      </c>
      <c r="G2678">
        <v>2682</v>
      </c>
      <c r="H2678">
        <f>COUNTIF($F$2:$F$19446,G2678)</f>
        <v>8</v>
      </c>
    </row>
    <row r="2679" spans="6:8" x14ac:dyDescent="0.35">
      <c r="F2679">
        <v>372</v>
      </c>
      <c r="G2679">
        <v>2683</v>
      </c>
      <c r="H2679">
        <f>COUNTIF($F$2:$F$19446,G2679)</f>
        <v>6</v>
      </c>
    </row>
    <row r="2680" spans="6:8" x14ac:dyDescent="0.35">
      <c r="F2680">
        <v>2615</v>
      </c>
      <c r="G2680">
        <v>2684</v>
      </c>
      <c r="H2680">
        <f>COUNTIF($F$2:$F$19446,G2680)</f>
        <v>9</v>
      </c>
    </row>
    <row r="2681" spans="6:8" x14ac:dyDescent="0.35">
      <c r="F2681">
        <v>324</v>
      </c>
      <c r="G2681">
        <v>2685</v>
      </c>
      <c r="H2681">
        <f>COUNTIF($F$2:$F$19446,G2681)</f>
        <v>6</v>
      </c>
    </row>
    <row r="2682" spans="6:8" x14ac:dyDescent="0.35">
      <c r="F2682">
        <v>1331</v>
      </c>
      <c r="G2682">
        <v>2686</v>
      </c>
      <c r="H2682">
        <f>COUNTIF($F$2:$F$19446,G2682)</f>
        <v>11</v>
      </c>
    </row>
    <row r="2683" spans="6:8" x14ac:dyDescent="0.35">
      <c r="F2683">
        <v>1107</v>
      </c>
      <c r="G2683">
        <v>2687</v>
      </c>
      <c r="H2683">
        <f>COUNTIF($F$2:$F$19446,G2683)</f>
        <v>7</v>
      </c>
    </row>
    <row r="2684" spans="6:8" x14ac:dyDescent="0.35">
      <c r="F2684">
        <v>3382</v>
      </c>
      <c r="G2684">
        <v>2688</v>
      </c>
      <c r="H2684">
        <f>COUNTIF($F$2:$F$19446,G2684)</f>
        <v>3</v>
      </c>
    </row>
    <row r="2685" spans="6:8" x14ac:dyDescent="0.35">
      <c r="F2685">
        <v>310</v>
      </c>
      <c r="G2685">
        <v>2689</v>
      </c>
      <c r="H2685">
        <f>COUNTIF($F$2:$F$19446,G2685)</f>
        <v>5</v>
      </c>
    </row>
    <row r="2686" spans="6:8" x14ac:dyDescent="0.35">
      <c r="F2686">
        <v>3242</v>
      </c>
      <c r="G2686">
        <v>2690</v>
      </c>
      <c r="H2686">
        <f>COUNTIF($F$2:$F$19446,G2686)</f>
        <v>4</v>
      </c>
    </row>
    <row r="2687" spans="6:8" x14ac:dyDescent="0.35">
      <c r="F2687">
        <v>184</v>
      </c>
      <c r="G2687">
        <v>2691</v>
      </c>
      <c r="H2687">
        <f>COUNTIF($F$2:$F$19446,G2687)</f>
        <v>8</v>
      </c>
    </row>
    <row r="2688" spans="6:8" x14ac:dyDescent="0.35">
      <c r="F2688">
        <v>384</v>
      </c>
      <c r="G2688">
        <v>2692</v>
      </c>
      <c r="H2688">
        <f>COUNTIF($F$2:$F$19446,G2688)</f>
        <v>3</v>
      </c>
    </row>
    <row r="2689" spans="6:8" x14ac:dyDescent="0.35">
      <c r="F2689">
        <v>2830</v>
      </c>
      <c r="G2689">
        <v>2693</v>
      </c>
      <c r="H2689">
        <f>COUNTIF($F$2:$F$19446,G2689)</f>
        <v>6</v>
      </c>
    </row>
    <row r="2690" spans="6:8" x14ac:dyDescent="0.35">
      <c r="F2690">
        <v>1913</v>
      </c>
      <c r="G2690">
        <v>2694</v>
      </c>
      <c r="H2690">
        <f>COUNTIF($F$2:$F$19446,G2690)</f>
        <v>4</v>
      </c>
    </row>
    <row r="2691" spans="6:8" x14ac:dyDescent="0.35">
      <c r="F2691">
        <v>1381</v>
      </c>
      <c r="G2691">
        <v>2695</v>
      </c>
      <c r="H2691">
        <f>COUNTIF($F$2:$F$19446,G2691)</f>
        <v>8</v>
      </c>
    </row>
    <row r="2692" spans="6:8" x14ac:dyDescent="0.35">
      <c r="F2692">
        <v>1345</v>
      </c>
      <c r="G2692">
        <v>2696</v>
      </c>
      <c r="H2692">
        <f>COUNTIF($F$2:$F$19446,G2692)</f>
        <v>4</v>
      </c>
    </row>
    <row r="2693" spans="6:8" x14ac:dyDescent="0.35">
      <c r="F2693">
        <v>781</v>
      </c>
      <c r="G2693">
        <v>2697</v>
      </c>
      <c r="H2693">
        <f>COUNTIF($F$2:$F$19446,G2693)</f>
        <v>7</v>
      </c>
    </row>
    <row r="2694" spans="6:8" x14ac:dyDescent="0.35">
      <c r="F2694">
        <v>1061</v>
      </c>
      <c r="G2694">
        <v>2698</v>
      </c>
      <c r="H2694">
        <f>COUNTIF($F$2:$F$19446,G2694)</f>
        <v>7</v>
      </c>
    </row>
    <row r="2695" spans="6:8" x14ac:dyDescent="0.35">
      <c r="F2695">
        <v>1171</v>
      </c>
      <c r="G2695">
        <v>2699</v>
      </c>
      <c r="H2695">
        <f>COUNTIF($F$2:$F$19446,G2695)</f>
        <v>5</v>
      </c>
    </row>
    <row r="2696" spans="6:8" x14ac:dyDescent="0.35">
      <c r="F2696">
        <v>2031</v>
      </c>
      <c r="G2696">
        <v>2700</v>
      </c>
      <c r="H2696">
        <f>COUNTIF($F$2:$F$19446,G2696)</f>
        <v>4</v>
      </c>
    </row>
    <row r="2697" spans="6:8" x14ac:dyDescent="0.35">
      <c r="F2697">
        <v>1873</v>
      </c>
      <c r="G2697">
        <v>2701</v>
      </c>
      <c r="H2697">
        <f>COUNTIF($F$2:$F$19446,G2697)</f>
        <v>9</v>
      </c>
    </row>
    <row r="2698" spans="6:8" x14ac:dyDescent="0.35">
      <c r="F2698">
        <v>1810</v>
      </c>
      <c r="G2698">
        <v>2702</v>
      </c>
      <c r="H2698">
        <f>COUNTIF($F$2:$F$19446,G2698)</f>
        <v>8</v>
      </c>
    </row>
    <row r="2699" spans="6:8" x14ac:dyDescent="0.35">
      <c r="F2699">
        <v>1492</v>
      </c>
      <c r="G2699">
        <v>2703</v>
      </c>
      <c r="H2699">
        <f>COUNTIF($F$2:$F$19446,G2699)</f>
        <v>7</v>
      </c>
    </row>
    <row r="2700" spans="6:8" x14ac:dyDescent="0.35">
      <c r="F2700">
        <v>937</v>
      </c>
      <c r="G2700">
        <v>2704</v>
      </c>
      <c r="H2700">
        <f>COUNTIF($F$2:$F$19446,G2700)</f>
        <v>3</v>
      </c>
    </row>
    <row r="2701" spans="6:8" x14ac:dyDescent="0.35">
      <c r="F2701">
        <v>877</v>
      </c>
      <c r="G2701">
        <v>2705</v>
      </c>
      <c r="H2701">
        <f>COUNTIF($F$2:$F$19446,G2701)</f>
        <v>8</v>
      </c>
    </row>
    <row r="2702" spans="6:8" x14ac:dyDescent="0.35">
      <c r="F2702">
        <v>2759</v>
      </c>
      <c r="G2702">
        <v>2706</v>
      </c>
      <c r="H2702">
        <f>COUNTIF($F$2:$F$19446,G2702)</f>
        <v>3</v>
      </c>
    </row>
    <row r="2703" spans="6:8" x14ac:dyDescent="0.35">
      <c r="F2703">
        <v>621</v>
      </c>
      <c r="G2703">
        <v>2707</v>
      </c>
      <c r="H2703">
        <f>COUNTIF($F$2:$F$19446,G2703)</f>
        <v>3</v>
      </c>
    </row>
    <row r="2704" spans="6:8" x14ac:dyDescent="0.35">
      <c r="F2704">
        <v>2428</v>
      </c>
      <c r="G2704">
        <v>2708</v>
      </c>
      <c r="H2704">
        <f>COUNTIF($F$2:$F$19446,G2704)</f>
        <v>3</v>
      </c>
    </row>
    <row r="2705" spans="6:8" x14ac:dyDescent="0.35">
      <c r="F2705">
        <v>2173</v>
      </c>
      <c r="G2705">
        <v>2709</v>
      </c>
      <c r="H2705">
        <f>COUNTIF($F$2:$F$19446,G2705)</f>
        <v>5</v>
      </c>
    </row>
    <row r="2706" spans="6:8" x14ac:dyDescent="0.35">
      <c r="F2706">
        <v>3191</v>
      </c>
      <c r="G2706">
        <v>2710</v>
      </c>
      <c r="H2706">
        <f>COUNTIF($F$2:$F$19446,G2706)</f>
        <v>4</v>
      </c>
    </row>
    <row r="2707" spans="6:8" x14ac:dyDescent="0.35">
      <c r="F2707">
        <v>1307</v>
      </c>
      <c r="G2707">
        <v>2711</v>
      </c>
      <c r="H2707">
        <f>COUNTIF($F$2:$F$19446,G2707)</f>
        <v>6</v>
      </c>
    </row>
    <row r="2708" spans="6:8" x14ac:dyDescent="0.35">
      <c r="F2708">
        <v>1263</v>
      </c>
      <c r="G2708">
        <v>2712</v>
      </c>
      <c r="H2708">
        <f>COUNTIF($F$2:$F$19446,G2708)</f>
        <v>6</v>
      </c>
    </row>
    <row r="2709" spans="6:8" x14ac:dyDescent="0.35">
      <c r="F2709">
        <v>235</v>
      </c>
      <c r="G2709">
        <v>2713</v>
      </c>
      <c r="H2709">
        <f>COUNTIF($F$2:$F$19446,G2709)</f>
        <v>2</v>
      </c>
    </row>
    <row r="2710" spans="6:8" x14ac:dyDescent="0.35">
      <c r="F2710">
        <v>1545</v>
      </c>
      <c r="G2710">
        <v>2714</v>
      </c>
      <c r="H2710">
        <f>COUNTIF($F$2:$F$19446,G2710)</f>
        <v>5</v>
      </c>
    </row>
    <row r="2711" spans="6:8" x14ac:dyDescent="0.35">
      <c r="F2711">
        <v>3470</v>
      </c>
      <c r="G2711">
        <v>2715</v>
      </c>
      <c r="H2711">
        <f>COUNTIF($F$2:$F$19446,G2711)</f>
        <v>5</v>
      </c>
    </row>
    <row r="2712" spans="6:8" x14ac:dyDescent="0.35">
      <c r="F2712">
        <v>1929</v>
      </c>
      <c r="G2712">
        <v>2716</v>
      </c>
      <c r="H2712">
        <f>COUNTIF($F$2:$F$19446,G2712)</f>
        <v>4</v>
      </c>
    </row>
    <row r="2713" spans="6:8" x14ac:dyDescent="0.35">
      <c r="F2713">
        <v>1147</v>
      </c>
      <c r="G2713">
        <v>2717</v>
      </c>
      <c r="H2713">
        <f>COUNTIF($F$2:$F$19446,G2713)</f>
        <v>9</v>
      </c>
    </row>
    <row r="2714" spans="6:8" x14ac:dyDescent="0.35">
      <c r="F2714">
        <v>409</v>
      </c>
      <c r="G2714">
        <v>2718</v>
      </c>
      <c r="H2714">
        <f>COUNTIF($F$2:$F$19446,G2714)</f>
        <v>7</v>
      </c>
    </row>
    <row r="2715" spans="6:8" x14ac:dyDescent="0.35">
      <c r="F2715">
        <v>1144</v>
      </c>
      <c r="G2715">
        <v>2719</v>
      </c>
      <c r="H2715">
        <f>COUNTIF($F$2:$F$19446,G2715)</f>
        <v>3</v>
      </c>
    </row>
    <row r="2716" spans="6:8" x14ac:dyDescent="0.35">
      <c r="F2716">
        <v>1403</v>
      </c>
      <c r="G2716">
        <v>2720</v>
      </c>
      <c r="H2716">
        <f>COUNTIF($F$2:$F$19446,G2716)</f>
        <v>4</v>
      </c>
    </row>
    <row r="2717" spans="6:8" x14ac:dyDescent="0.35">
      <c r="F2717">
        <v>3042</v>
      </c>
      <c r="G2717">
        <v>2721</v>
      </c>
      <c r="H2717">
        <f>COUNTIF($F$2:$F$19446,G2717)</f>
        <v>2</v>
      </c>
    </row>
    <row r="2718" spans="6:8" x14ac:dyDescent="0.35">
      <c r="F2718">
        <v>2635</v>
      </c>
      <c r="G2718">
        <v>2722</v>
      </c>
      <c r="H2718">
        <f>COUNTIF($F$2:$F$19446,G2718)</f>
        <v>6</v>
      </c>
    </row>
    <row r="2719" spans="6:8" x14ac:dyDescent="0.35">
      <c r="F2719">
        <v>225</v>
      </c>
      <c r="G2719">
        <v>2723</v>
      </c>
      <c r="H2719">
        <f>COUNTIF($F$2:$F$19446,G2719)</f>
        <v>8</v>
      </c>
    </row>
    <row r="2720" spans="6:8" x14ac:dyDescent="0.35">
      <c r="F2720">
        <v>792</v>
      </c>
      <c r="G2720">
        <v>2724</v>
      </c>
      <c r="H2720">
        <f>COUNTIF($F$2:$F$19446,G2720)</f>
        <v>4</v>
      </c>
    </row>
    <row r="2721" spans="6:8" x14ac:dyDescent="0.35">
      <c r="F2721">
        <v>2320</v>
      </c>
      <c r="G2721">
        <v>2725</v>
      </c>
      <c r="H2721">
        <f>COUNTIF($F$2:$F$19446,G2721)</f>
        <v>4</v>
      </c>
    </row>
    <row r="2722" spans="6:8" x14ac:dyDescent="0.35">
      <c r="F2722">
        <v>272</v>
      </c>
      <c r="G2722">
        <v>2726</v>
      </c>
      <c r="H2722">
        <f>COUNTIF($F$2:$F$19446,G2722)</f>
        <v>9</v>
      </c>
    </row>
    <row r="2723" spans="6:8" x14ac:dyDescent="0.35">
      <c r="F2723">
        <v>1619</v>
      </c>
      <c r="G2723">
        <v>2727</v>
      </c>
      <c r="H2723">
        <f>COUNTIF($F$2:$F$19446,G2723)</f>
        <v>5</v>
      </c>
    </row>
    <row r="2724" spans="6:8" x14ac:dyDescent="0.35">
      <c r="F2724">
        <v>1765</v>
      </c>
      <c r="G2724">
        <v>2728</v>
      </c>
      <c r="H2724">
        <f>COUNTIF($F$2:$F$19446,G2724)</f>
        <v>8</v>
      </c>
    </row>
    <row r="2725" spans="6:8" x14ac:dyDescent="0.35">
      <c r="F2725">
        <v>127</v>
      </c>
      <c r="G2725">
        <v>2729</v>
      </c>
      <c r="H2725">
        <f>COUNTIF($F$2:$F$19446,G2725)</f>
        <v>6</v>
      </c>
    </row>
    <row r="2726" spans="6:8" x14ac:dyDescent="0.35">
      <c r="F2726">
        <v>763</v>
      </c>
      <c r="G2726">
        <v>2730</v>
      </c>
      <c r="H2726">
        <f>COUNTIF($F$2:$F$19446,G2726)</f>
        <v>7</v>
      </c>
    </row>
    <row r="2727" spans="6:8" x14ac:dyDescent="0.35">
      <c r="F2727">
        <v>2355</v>
      </c>
      <c r="G2727">
        <v>2731</v>
      </c>
      <c r="H2727">
        <f>COUNTIF($F$2:$F$19446,G2727)</f>
        <v>4</v>
      </c>
    </row>
    <row r="2728" spans="6:8" x14ac:dyDescent="0.35">
      <c r="F2728">
        <v>3231</v>
      </c>
      <c r="G2728">
        <v>2732</v>
      </c>
      <c r="H2728">
        <f>COUNTIF($F$2:$F$19446,G2728)</f>
        <v>9</v>
      </c>
    </row>
    <row r="2729" spans="6:8" x14ac:dyDescent="0.35">
      <c r="F2729">
        <v>3228</v>
      </c>
      <c r="G2729">
        <v>2733</v>
      </c>
      <c r="H2729">
        <f>COUNTIF($F$2:$F$19446,G2729)</f>
        <v>9</v>
      </c>
    </row>
    <row r="2730" spans="6:8" x14ac:dyDescent="0.35">
      <c r="F2730">
        <v>1348</v>
      </c>
      <c r="G2730">
        <v>2734</v>
      </c>
      <c r="H2730">
        <f>COUNTIF($F$2:$F$19446,G2730)</f>
        <v>3</v>
      </c>
    </row>
    <row r="2731" spans="6:8" x14ac:dyDescent="0.35">
      <c r="F2731">
        <v>1250</v>
      </c>
      <c r="G2731">
        <v>2735</v>
      </c>
      <c r="H2731">
        <f>COUNTIF($F$2:$F$19446,G2731)</f>
        <v>2</v>
      </c>
    </row>
    <row r="2732" spans="6:8" x14ac:dyDescent="0.35">
      <c r="F2732">
        <v>1902</v>
      </c>
      <c r="G2732">
        <v>2736</v>
      </c>
      <c r="H2732">
        <f>COUNTIF($F$2:$F$19446,G2732)</f>
        <v>5</v>
      </c>
    </row>
    <row r="2733" spans="6:8" x14ac:dyDescent="0.35">
      <c r="F2733">
        <v>3499</v>
      </c>
      <c r="G2733">
        <v>2737</v>
      </c>
      <c r="H2733">
        <f>COUNTIF($F$2:$F$19446,G2733)</f>
        <v>9</v>
      </c>
    </row>
    <row r="2734" spans="6:8" x14ac:dyDescent="0.35">
      <c r="F2734">
        <v>791</v>
      </c>
      <c r="G2734">
        <v>2738</v>
      </c>
      <c r="H2734">
        <f>COUNTIF($F$2:$F$19446,G2734)</f>
        <v>5</v>
      </c>
    </row>
    <row r="2735" spans="6:8" x14ac:dyDescent="0.35">
      <c r="F2735">
        <v>262</v>
      </c>
      <c r="G2735">
        <v>2739</v>
      </c>
      <c r="H2735">
        <f>COUNTIF($F$2:$F$19446,G2735)</f>
        <v>2</v>
      </c>
    </row>
    <row r="2736" spans="6:8" x14ac:dyDescent="0.35">
      <c r="F2736">
        <v>848</v>
      </c>
      <c r="G2736">
        <v>2740</v>
      </c>
      <c r="H2736">
        <f>COUNTIF($F$2:$F$19446,G2736)</f>
        <v>8</v>
      </c>
    </row>
    <row r="2737" spans="6:8" x14ac:dyDescent="0.35">
      <c r="F2737">
        <v>2181</v>
      </c>
      <c r="G2737">
        <v>2741</v>
      </c>
      <c r="H2737">
        <f>COUNTIF($F$2:$F$19446,G2737)</f>
        <v>3</v>
      </c>
    </row>
    <row r="2738" spans="6:8" x14ac:dyDescent="0.35">
      <c r="F2738">
        <v>1240</v>
      </c>
      <c r="G2738">
        <v>2742</v>
      </c>
      <c r="H2738">
        <f>COUNTIF($F$2:$F$19446,G2738)</f>
        <v>3</v>
      </c>
    </row>
    <row r="2739" spans="6:8" x14ac:dyDescent="0.35">
      <c r="F2739">
        <v>2683</v>
      </c>
      <c r="G2739">
        <v>2743</v>
      </c>
      <c r="H2739">
        <f>COUNTIF($F$2:$F$19446,G2739)</f>
        <v>2</v>
      </c>
    </row>
    <row r="2740" spans="6:8" x14ac:dyDescent="0.35">
      <c r="F2740">
        <v>3417</v>
      </c>
      <c r="G2740">
        <v>2744</v>
      </c>
      <c r="H2740">
        <f>COUNTIF($F$2:$F$19446,G2740)</f>
        <v>3</v>
      </c>
    </row>
    <row r="2741" spans="6:8" x14ac:dyDescent="0.35">
      <c r="F2741">
        <v>501</v>
      </c>
      <c r="G2741">
        <v>2745</v>
      </c>
      <c r="H2741">
        <f>COUNTIF($F$2:$F$19446,G2741)</f>
        <v>2</v>
      </c>
    </row>
    <row r="2742" spans="6:8" x14ac:dyDescent="0.35">
      <c r="F2742">
        <v>653</v>
      </c>
      <c r="G2742">
        <v>2746</v>
      </c>
      <c r="H2742">
        <f>COUNTIF($F$2:$F$19446,G2742)</f>
        <v>3</v>
      </c>
    </row>
    <row r="2743" spans="6:8" x14ac:dyDescent="0.35">
      <c r="F2743">
        <v>2340</v>
      </c>
      <c r="G2743">
        <v>2747</v>
      </c>
      <c r="H2743">
        <f>COUNTIF($F$2:$F$19446,G2743)</f>
        <v>8</v>
      </c>
    </row>
    <row r="2744" spans="6:8" x14ac:dyDescent="0.35">
      <c r="F2744">
        <v>2504</v>
      </c>
      <c r="G2744">
        <v>2748</v>
      </c>
      <c r="H2744">
        <f>COUNTIF($F$2:$F$19446,G2744)</f>
        <v>4</v>
      </c>
    </row>
    <row r="2745" spans="6:8" x14ac:dyDescent="0.35">
      <c r="F2745">
        <v>3295</v>
      </c>
      <c r="G2745">
        <v>2749</v>
      </c>
      <c r="H2745">
        <f>COUNTIF($F$2:$F$19446,G2745)</f>
        <v>1</v>
      </c>
    </row>
    <row r="2746" spans="6:8" x14ac:dyDescent="0.35">
      <c r="F2746">
        <v>1104</v>
      </c>
      <c r="G2746">
        <v>2750</v>
      </c>
      <c r="H2746">
        <f>COUNTIF($F$2:$F$19446,G2746)</f>
        <v>11</v>
      </c>
    </row>
    <row r="2747" spans="6:8" x14ac:dyDescent="0.35">
      <c r="F2747">
        <v>3117</v>
      </c>
      <c r="G2747">
        <v>2751</v>
      </c>
      <c r="H2747">
        <f>COUNTIF($F$2:$F$19446,G2747)</f>
        <v>8</v>
      </c>
    </row>
    <row r="2748" spans="6:8" x14ac:dyDescent="0.35">
      <c r="F2748">
        <v>1522</v>
      </c>
      <c r="G2748">
        <v>2752</v>
      </c>
      <c r="H2748">
        <f>COUNTIF($F$2:$F$19446,G2748)</f>
        <v>4</v>
      </c>
    </row>
    <row r="2749" spans="6:8" x14ac:dyDescent="0.35">
      <c r="F2749">
        <v>3489</v>
      </c>
      <c r="G2749">
        <v>2753</v>
      </c>
      <c r="H2749">
        <f>COUNTIF($F$2:$F$19446,G2749)</f>
        <v>11</v>
      </c>
    </row>
    <row r="2750" spans="6:8" x14ac:dyDescent="0.35">
      <c r="F2750">
        <v>63</v>
      </c>
      <c r="G2750">
        <v>2754</v>
      </c>
      <c r="H2750">
        <f>COUNTIF($F$2:$F$19446,G2750)</f>
        <v>3</v>
      </c>
    </row>
    <row r="2751" spans="6:8" x14ac:dyDescent="0.35">
      <c r="F2751">
        <v>1824</v>
      </c>
      <c r="G2751">
        <v>2755</v>
      </c>
      <c r="H2751">
        <f>COUNTIF($F$2:$F$19446,G2751)</f>
        <v>11</v>
      </c>
    </row>
    <row r="2752" spans="6:8" x14ac:dyDescent="0.35">
      <c r="F2752">
        <v>1193</v>
      </c>
      <c r="G2752">
        <v>2756</v>
      </c>
      <c r="H2752">
        <f>COUNTIF($F$2:$F$19446,G2752)</f>
        <v>3</v>
      </c>
    </row>
    <row r="2753" spans="6:8" x14ac:dyDescent="0.35">
      <c r="F2753">
        <v>3011</v>
      </c>
      <c r="G2753">
        <v>2757</v>
      </c>
      <c r="H2753">
        <f>COUNTIF($F$2:$F$19446,G2753)</f>
        <v>3</v>
      </c>
    </row>
    <row r="2754" spans="6:8" x14ac:dyDescent="0.35">
      <c r="F2754">
        <v>2697</v>
      </c>
      <c r="G2754">
        <v>2758</v>
      </c>
      <c r="H2754">
        <f>COUNTIF($F$2:$F$19446,G2754)</f>
        <v>3</v>
      </c>
    </row>
    <row r="2755" spans="6:8" x14ac:dyDescent="0.35">
      <c r="F2755">
        <v>2595</v>
      </c>
      <c r="G2755">
        <v>2759</v>
      </c>
      <c r="H2755">
        <f>COUNTIF($F$2:$F$19446,G2755)</f>
        <v>5</v>
      </c>
    </row>
    <row r="2756" spans="6:8" x14ac:dyDescent="0.35">
      <c r="F2756">
        <v>2457</v>
      </c>
      <c r="G2756">
        <v>2760</v>
      </c>
      <c r="H2756">
        <f>COUNTIF($F$2:$F$19446,G2756)</f>
        <v>4</v>
      </c>
    </row>
    <row r="2757" spans="6:8" x14ac:dyDescent="0.35">
      <c r="F2757">
        <v>3414</v>
      </c>
      <c r="G2757">
        <v>2761</v>
      </c>
      <c r="H2757">
        <f>COUNTIF($F$2:$F$19446,G2757)</f>
        <v>9</v>
      </c>
    </row>
    <row r="2758" spans="6:8" x14ac:dyDescent="0.35">
      <c r="F2758">
        <v>3299</v>
      </c>
      <c r="G2758">
        <v>2762</v>
      </c>
      <c r="H2758">
        <f>COUNTIF($F$2:$F$19446,G2758)</f>
        <v>9</v>
      </c>
    </row>
    <row r="2759" spans="6:8" x14ac:dyDescent="0.35">
      <c r="F2759">
        <v>696</v>
      </c>
      <c r="G2759">
        <v>2763</v>
      </c>
      <c r="H2759">
        <f>COUNTIF($F$2:$F$19446,G2759)</f>
        <v>9</v>
      </c>
    </row>
    <row r="2760" spans="6:8" x14ac:dyDescent="0.35">
      <c r="F2760">
        <v>2307</v>
      </c>
      <c r="G2760">
        <v>2764</v>
      </c>
      <c r="H2760">
        <f>COUNTIF($F$2:$F$19446,G2760)</f>
        <v>3</v>
      </c>
    </row>
    <row r="2761" spans="6:8" x14ac:dyDescent="0.35">
      <c r="F2761">
        <v>1225</v>
      </c>
      <c r="G2761">
        <v>2765</v>
      </c>
      <c r="H2761">
        <f>COUNTIF($F$2:$F$19446,G2761)</f>
        <v>6</v>
      </c>
    </row>
    <row r="2762" spans="6:8" x14ac:dyDescent="0.35">
      <c r="F2762">
        <v>2792</v>
      </c>
      <c r="G2762">
        <v>2766</v>
      </c>
      <c r="H2762">
        <f>COUNTIF($F$2:$F$19446,G2762)</f>
        <v>6</v>
      </c>
    </row>
    <row r="2763" spans="6:8" x14ac:dyDescent="0.35">
      <c r="F2763">
        <v>306</v>
      </c>
      <c r="G2763">
        <v>2767</v>
      </c>
      <c r="H2763">
        <f>COUNTIF($F$2:$F$19446,G2763)</f>
        <v>3</v>
      </c>
    </row>
    <row r="2764" spans="6:8" x14ac:dyDescent="0.35">
      <c r="F2764">
        <v>3060</v>
      </c>
      <c r="G2764">
        <v>2768</v>
      </c>
      <c r="H2764">
        <f>COUNTIF($F$2:$F$19446,G2764)</f>
        <v>6</v>
      </c>
    </row>
    <row r="2765" spans="6:8" x14ac:dyDescent="0.35">
      <c r="F2765">
        <v>1005</v>
      </c>
      <c r="G2765">
        <v>2769</v>
      </c>
      <c r="H2765">
        <f>COUNTIF($F$2:$F$19446,G2765)</f>
        <v>6</v>
      </c>
    </row>
    <row r="2766" spans="6:8" x14ac:dyDescent="0.35">
      <c r="F2766">
        <v>3326</v>
      </c>
      <c r="G2766">
        <v>2770</v>
      </c>
      <c r="H2766">
        <f>COUNTIF($F$2:$F$19446,G2766)</f>
        <v>9</v>
      </c>
    </row>
    <row r="2767" spans="6:8" x14ac:dyDescent="0.35">
      <c r="F2767">
        <v>3273</v>
      </c>
      <c r="G2767">
        <v>2771</v>
      </c>
      <c r="H2767">
        <f>COUNTIF($F$2:$F$19446,G2767)</f>
        <v>5</v>
      </c>
    </row>
    <row r="2768" spans="6:8" x14ac:dyDescent="0.35">
      <c r="F2768">
        <v>2199</v>
      </c>
      <c r="G2768">
        <v>2772</v>
      </c>
      <c r="H2768">
        <f>COUNTIF($F$2:$F$19446,G2768)</f>
        <v>5</v>
      </c>
    </row>
    <row r="2769" spans="6:8" x14ac:dyDescent="0.35">
      <c r="F2769">
        <v>1096</v>
      </c>
      <c r="G2769">
        <v>2773</v>
      </c>
      <c r="H2769">
        <f>COUNTIF($F$2:$F$19446,G2769)</f>
        <v>4</v>
      </c>
    </row>
    <row r="2770" spans="6:8" x14ac:dyDescent="0.35">
      <c r="F2770">
        <v>1788</v>
      </c>
      <c r="G2770">
        <v>2774</v>
      </c>
      <c r="H2770">
        <f>COUNTIF($F$2:$F$19446,G2770)</f>
        <v>5</v>
      </c>
    </row>
    <row r="2771" spans="6:8" x14ac:dyDescent="0.35">
      <c r="F2771">
        <v>1290</v>
      </c>
      <c r="G2771">
        <v>2775</v>
      </c>
      <c r="H2771">
        <f>COUNTIF($F$2:$F$19446,G2771)</f>
        <v>6</v>
      </c>
    </row>
    <row r="2772" spans="6:8" x14ac:dyDescent="0.35">
      <c r="F2772">
        <v>684</v>
      </c>
      <c r="G2772">
        <v>2776</v>
      </c>
      <c r="H2772">
        <f>COUNTIF($F$2:$F$19446,G2772)</f>
        <v>3</v>
      </c>
    </row>
    <row r="2773" spans="6:8" x14ac:dyDescent="0.35">
      <c r="F2773">
        <v>507</v>
      </c>
      <c r="G2773">
        <v>2777</v>
      </c>
      <c r="H2773">
        <f>COUNTIF($F$2:$F$19446,G2773)</f>
        <v>6</v>
      </c>
    </row>
    <row r="2774" spans="6:8" x14ac:dyDescent="0.35">
      <c r="F2774">
        <v>836</v>
      </c>
      <c r="G2774">
        <v>2778</v>
      </c>
      <c r="H2774">
        <f>COUNTIF($F$2:$F$19446,G2774)</f>
        <v>5</v>
      </c>
    </row>
    <row r="2775" spans="6:8" x14ac:dyDescent="0.35">
      <c r="F2775">
        <v>635</v>
      </c>
      <c r="G2775">
        <v>2779</v>
      </c>
      <c r="H2775">
        <f>COUNTIF($F$2:$F$19446,G2775)</f>
        <v>5</v>
      </c>
    </row>
    <row r="2776" spans="6:8" x14ac:dyDescent="0.35">
      <c r="F2776">
        <v>478</v>
      </c>
      <c r="G2776">
        <v>2780</v>
      </c>
      <c r="H2776">
        <f>COUNTIF($F$2:$F$19446,G2776)</f>
        <v>5</v>
      </c>
    </row>
    <row r="2777" spans="6:8" x14ac:dyDescent="0.35">
      <c r="F2777">
        <v>2544</v>
      </c>
      <c r="G2777">
        <v>2781</v>
      </c>
      <c r="H2777">
        <f>COUNTIF($F$2:$F$19446,G2777)</f>
        <v>4</v>
      </c>
    </row>
    <row r="2778" spans="6:8" x14ac:dyDescent="0.35">
      <c r="F2778">
        <v>719</v>
      </c>
      <c r="G2778">
        <v>2782</v>
      </c>
      <c r="H2778">
        <f>COUNTIF($F$2:$F$19446,G2778)</f>
        <v>5</v>
      </c>
    </row>
    <row r="2779" spans="6:8" x14ac:dyDescent="0.35">
      <c r="F2779">
        <v>3245</v>
      </c>
      <c r="G2779">
        <v>2783</v>
      </c>
      <c r="H2779">
        <f>COUNTIF($F$2:$F$19446,G2779)</f>
        <v>11</v>
      </c>
    </row>
    <row r="2780" spans="6:8" x14ac:dyDescent="0.35">
      <c r="F2780">
        <v>1360</v>
      </c>
      <c r="G2780">
        <v>2784</v>
      </c>
      <c r="H2780">
        <f>COUNTIF($F$2:$F$19446,G2780)</f>
        <v>3</v>
      </c>
    </row>
    <row r="2781" spans="6:8" x14ac:dyDescent="0.35">
      <c r="F2781">
        <v>1506</v>
      </c>
      <c r="G2781">
        <v>2785</v>
      </c>
      <c r="H2781">
        <f>COUNTIF($F$2:$F$19446,G2781)</f>
        <v>6</v>
      </c>
    </row>
    <row r="2782" spans="6:8" x14ac:dyDescent="0.35">
      <c r="F2782">
        <v>478</v>
      </c>
      <c r="G2782">
        <v>2786</v>
      </c>
      <c r="H2782">
        <f>COUNTIF($F$2:$F$19446,G2782)</f>
        <v>6</v>
      </c>
    </row>
    <row r="2783" spans="6:8" x14ac:dyDescent="0.35">
      <c r="F2783">
        <v>1380</v>
      </c>
      <c r="G2783">
        <v>2787</v>
      </c>
      <c r="H2783">
        <f>COUNTIF($F$2:$F$19446,G2783)</f>
        <v>6</v>
      </c>
    </row>
    <row r="2784" spans="6:8" x14ac:dyDescent="0.35">
      <c r="F2784">
        <v>2358</v>
      </c>
      <c r="G2784">
        <v>2788</v>
      </c>
      <c r="H2784">
        <f>COUNTIF($F$2:$F$19446,G2784)</f>
        <v>11</v>
      </c>
    </row>
    <row r="2785" spans="6:8" x14ac:dyDescent="0.35">
      <c r="F2785">
        <v>1433</v>
      </c>
      <c r="G2785">
        <v>2789</v>
      </c>
      <c r="H2785">
        <f>COUNTIF($F$2:$F$19446,G2785)</f>
        <v>2</v>
      </c>
    </row>
    <row r="2786" spans="6:8" x14ac:dyDescent="0.35">
      <c r="F2786">
        <v>3374</v>
      </c>
      <c r="G2786">
        <v>2790</v>
      </c>
      <c r="H2786">
        <f>COUNTIF($F$2:$F$19446,G2786)</f>
        <v>3</v>
      </c>
    </row>
    <row r="2787" spans="6:8" x14ac:dyDescent="0.35">
      <c r="F2787">
        <v>1036</v>
      </c>
      <c r="G2787">
        <v>2791</v>
      </c>
      <c r="H2787">
        <f>COUNTIF($F$2:$F$19446,G2787)</f>
        <v>6</v>
      </c>
    </row>
    <row r="2788" spans="6:8" x14ac:dyDescent="0.35">
      <c r="F2788">
        <v>39</v>
      </c>
      <c r="G2788">
        <v>2792</v>
      </c>
      <c r="H2788">
        <f>COUNTIF($F$2:$F$19446,G2788)</f>
        <v>3</v>
      </c>
    </row>
    <row r="2789" spans="6:8" x14ac:dyDescent="0.35">
      <c r="F2789">
        <v>1178</v>
      </c>
      <c r="G2789">
        <v>2793</v>
      </c>
      <c r="H2789">
        <f>COUNTIF($F$2:$F$19446,G2789)</f>
        <v>7</v>
      </c>
    </row>
    <row r="2790" spans="6:8" x14ac:dyDescent="0.35">
      <c r="F2790">
        <v>89</v>
      </c>
      <c r="G2790">
        <v>2794</v>
      </c>
      <c r="H2790">
        <f>COUNTIF($F$2:$F$19446,G2790)</f>
        <v>7</v>
      </c>
    </row>
    <row r="2791" spans="6:8" x14ac:dyDescent="0.35">
      <c r="F2791">
        <v>800</v>
      </c>
      <c r="G2791">
        <v>2795</v>
      </c>
      <c r="H2791">
        <f>COUNTIF($F$2:$F$19446,G2791)</f>
        <v>2</v>
      </c>
    </row>
    <row r="2792" spans="6:8" x14ac:dyDescent="0.35">
      <c r="F2792">
        <v>1354</v>
      </c>
      <c r="G2792">
        <v>2796</v>
      </c>
      <c r="H2792">
        <f>COUNTIF($F$2:$F$19446,G2792)</f>
        <v>7</v>
      </c>
    </row>
    <row r="2793" spans="6:8" x14ac:dyDescent="0.35">
      <c r="F2793">
        <v>1413</v>
      </c>
      <c r="G2793">
        <v>2797</v>
      </c>
      <c r="H2793">
        <f>COUNTIF($F$2:$F$19446,G2793)</f>
        <v>6</v>
      </c>
    </row>
    <row r="2794" spans="6:8" x14ac:dyDescent="0.35">
      <c r="F2794">
        <v>1429</v>
      </c>
      <c r="G2794">
        <v>2798</v>
      </c>
      <c r="H2794">
        <f>COUNTIF($F$2:$F$19446,G2794)</f>
        <v>5</v>
      </c>
    </row>
    <row r="2795" spans="6:8" x14ac:dyDescent="0.35">
      <c r="F2795">
        <v>1345</v>
      </c>
      <c r="G2795">
        <v>2799</v>
      </c>
      <c r="H2795">
        <f>COUNTIF($F$2:$F$19446,G2795)</f>
        <v>8</v>
      </c>
    </row>
    <row r="2796" spans="6:8" x14ac:dyDescent="0.35">
      <c r="F2796">
        <v>1637</v>
      </c>
      <c r="G2796">
        <v>2800</v>
      </c>
      <c r="H2796">
        <f>COUNTIF($F$2:$F$19446,G2796)</f>
        <v>5</v>
      </c>
    </row>
    <row r="2797" spans="6:8" x14ac:dyDescent="0.35">
      <c r="F2797">
        <v>2438</v>
      </c>
      <c r="G2797">
        <v>2801</v>
      </c>
      <c r="H2797">
        <f>COUNTIF($F$2:$F$19446,G2797)</f>
        <v>5</v>
      </c>
    </row>
    <row r="2798" spans="6:8" x14ac:dyDescent="0.35">
      <c r="F2798">
        <v>3215</v>
      </c>
      <c r="G2798">
        <v>2802</v>
      </c>
      <c r="H2798">
        <f>COUNTIF($F$2:$F$19446,G2798)</f>
        <v>3</v>
      </c>
    </row>
    <row r="2799" spans="6:8" x14ac:dyDescent="0.35">
      <c r="F2799">
        <v>2442</v>
      </c>
      <c r="G2799">
        <v>2803</v>
      </c>
      <c r="H2799">
        <f>COUNTIF($F$2:$F$19446,G2799)</f>
        <v>6</v>
      </c>
    </row>
    <row r="2800" spans="6:8" x14ac:dyDescent="0.35">
      <c r="F2800">
        <v>1336</v>
      </c>
      <c r="G2800">
        <v>2804</v>
      </c>
      <c r="H2800">
        <f>COUNTIF($F$2:$F$19446,G2800)</f>
        <v>7</v>
      </c>
    </row>
    <row r="2801" spans="6:8" x14ac:dyDescent="0.35">
      <c r="F2801">
        <v>3129</v>
      </c>
      <c r="G2801">
        <v>2805</v>
      </c>
      <c r="H2801">
        <f>COUNTIF($F$2:$F$19446,G2801)</f>
        <v>5</v>
      </c>
    </row>
    <row r="2802" spans="6:8" x14ac:dyDescent="0.35">
      <c r="F2802">
        <v>3478</v>
      </c>
      <c r="G2802">
        <v>2806</v>
      </c>
      <c r="H2802">
        <f>COUNTIF($F$2:$F$19446,G2802)</f>
        <v>8</v>
      </c>
    </row>
    <row r="2803" spans="6:8" x14ac:dyDescent="0.35">
      <c r="F2803">
        <v>1367</v>
      </c>
      <c r="G2803">
        <v>2807</v>
      </c>
      <c r="H2803">
        <f>COUNTIF($F$2:$F$19446,G2803)</f>
        <v>1</v>
      </c>
    </row>
    <row r="2804" spans="6:8" x14ac:dyDescent="0.35">
      <c r="F2804">
        <v>2562</v>
      </c>
      <c r="G2804">
        <v>2808</v>
      </c>
      <c r="H2804">
        <f>COUNTIF($F$2:$F$19446,G2804)</f>
        <v>5</v>
      </c>
    </row>
    <row r="2805" spans="6:8" x14ac:dyDescent="0.35">
      <c r="F2805">
        <v>1554</v>
      </c>
      <c r="G2805">
        <v>2809</v>
      </c>
      <c r="H2805">
        <f>COUNTIF($F$2:$F$19446,G2805)</f>
        <v>3</v>
      </c>
    </row>
    <row r="2806" spans="6:8" x14ac:dyDescent="0.35">
      <c r="F2806">
        <v>2458</v>
      </c>
      <c r="G2806">
        <v>2810</v>
      </c>
      <c r="H2806">
        <f>COUNTIF($F$2:$F$19446,G2806)</f>
        <v>6</v>
      </c>
    </row>
    <row r="2807" spans="6:8" x14ac:dyDescent="0.35">
      <c r="F2807">
        <v>2121</v>
      </c>
      <c r="G2807">
        <v>2811</v>
      </c>
      <c r="H2807">
        <f>COUNTIF($F$2:$F$19446,G2807)</f>
        <v>5</v>
      </c>
    </row>
    <row r="2808" spans="6:8" x14ac:dyDescent="0.35">
      <c r="F2808">
        <v>2888</v>
      </c>
      <c r="G2808">
        <v>2812</v>
      </c>
      <c r="H2808">
        <f>COUNTIF($F$2:$F$19446,G2808)</f>
        <v>6</v>
      </c>
    </row>
    <row r="2809" spans="6:8" x14ac:dyDescent="0.35">
      <c r="F2809">
        <v>3334</v>
      </c>
      <c r="G2809">
        <v>2813</v>
      </c>
      <c r="H2809">
        <f>COUNTIF($F$2:$F$19446,G2809)</f>
        <v>4</v>
      </c>
    </row>
    <row r="2810" spans="6:8" x14ac:dyDescent="0.35">
      <c r="F2810">
        <v>52</v>
      </c>
      <c r="G2810">
        <v>2814</v>
      </c>
      <c r="H2810">
        <f>COUNTIF($F$2:$F$19446,G2810)</f>
        <v>4</v>
      </c>
    </row>
    <row r="2811" spans="6:8" x14ac:dyDescent="0.35">
      <c r="F2811">
        <v>781</v>
      </c>
      <c r="G2811">
        <v>2815</v>
      </c>
      <c r="H2811">
        <f>COUNTIF($F$2:$F$19446,G2811)</f>
        <v>9</v>
      </c>
    </row>
    <row r="2812" spans="6:8" x14ac:dyDescent="0.35">
      <c r="F2812">
        <v>1801</v>
      </c>
      <c r="G2812">
        <v>2816</v>
      </c>
      <c r="H2812">
        <f>COUNTIF($F$2:$F$19446,G2812)</f>
        <v>10</v>
      </c>
    </row>
    <row r="2813" spans="6:8" x14ac:dyDescent="0.35">
      <c r="F2813">
        <v>2012</v>
      </c>
      <c r="G2813">
        <v>2817</v>
      </c>
      <c r="H2813">
        <f>COUNTIF($F$2:$F$19446,G2813)</f>
        <v>3</v>
      </c>
    </row>
    <row r="2814" spans="6:8" x14ac:dyDescent="0.35">
      <c r="F2814">
        <v>2454</v>
      </c>
      <c r="G2814">
        <v>2818</v>
      </c>
      <c r="H2814">
        <f>COUNTIF($F$2:$F$19446,G2814)</f>
        <v>4</v>
      </c>
    </row>
    <row r="2815" spans="6:8" x14ac:dyDescent="0.35">
      <c r="F2815">
        <v>849</v>
      </c>
      <c r="G2815">
        <v>2819</v>
      </c>
      <c r="H2815">
        <f>COUNTIF($F$2:$F$19446,G2815)</f>
        <v>4</v>
      </c>
    </row>
    <row r="2816" spans="6:8" x14ac:dyDescent="0.35">
      <c r="F2816">
        <v>799</v>
      </c>
      <c r="G2816">
        <v>2820</v>
      </c>
      <c r="H2816">
        <f>COUNTIF($F$2:$F$19446,G2816)</f>
        <v>7</v>
      </c>
    </row>
    <row r="2817" spans="6:8" x14ac:dyDescent="0.35">
      <c r="F2817">
        <v>3071</v>
      </c>
      <c r="G2817">
        <v>2821</v>
      </c>
      <c r="H2817">
        <f>COUNTIF($F$2:$F$19446,G2817)</f>
        <v>5</v>
      </c>
    </row>
    <row r="2818" spans="6:8" x14ac:dyDescent="0.35">
      <c r="F2818">
        <v>2415</v>
      </c>
      <c r="G2818">
        <v>2822</v>
      </c>
      <c r="H2818">
        <f>COUNTIF($F$2:$F$19446,G2818)</f>
        <v>8</v>
      </c>
    </row>
    <row r="2819" spans="6:8" x14ac:dyDescent="0.35">
      <c r="F2819">
        <v>1585</v>
      </c>
      <c r="G2819">
        <v>2823</v>
      </c>
      <c r="H2819">
        <f>COUNTIF($F$2:$F$19446,G2819)</f>
        <v>4</v>
      </c>
    </row>
    <row r="2820" spans="6:8" x14ac:dyDescent="0.35">
      <c r="F2820">
        <v>1711</v>
      </c>
      <c r="G2820">
        <v>2824</v>
      </c>
      <c r="H2820">
        <f>COUNTIF($F$2:$F$19446,G2820)</f>
        <v>6</v>
      </c>
    </row>
    <row r="2821" spans="6:8" x14ac:dyDescent="0.35">
      <c r="F2821">
        <v>1195</v>
      </c>
      <c r="G2821">
        <v>2825</v>
      </c>
      <c r="H2821">
        <f>COUNTIF($F$2:$F$19446,G2821)</f>
        <v>4</v>
      </c>
    </row>
    <row r="2822" spans="6:8" x14ac:dyDescent="0.35">
      <c r="F2822">
        <v>699</v>
      </c>
      <c r="G2822">
        <v>2826</v>
      </c>
      <c r="H2822">
        <f>COUNTIF($F$2:$F$19446,G2822)</f>
        <v>12</v>
      </c>
    </row>
    <row r="2823" spans="6:8" x14ac:dyDescent="0.35">
      <c r="F2823">
        <v>802</v>
      </c>
      <c r="G2823">
        <v>2827</v>
      </c>
      <c r="H2823">
        <f>COUNTIF($F$2:$F$19446,G2823)</f>
        <v>5</v>
      </c>
    </row>
    <row r="2824" spans="6:8" x14ac:dyDescent="0.35">
      <c r="F2824">
        <v>3088</v>
      </c>
      <c r="G2824">
        <v>2828</v>
      </c>
      <c r="H2824">
        <f>COUNTIF($F$2:$F$19446,G2824)</f>
        <v>2</v>
      </c>
    </row>
    <row r="2825" spans="6:8" x14ac:dyDescent="0.35">
      <c r="F2825">
        <v>2770</v>
      </c>
      <c r="G2825">
        <v>2829</v>
      </c>
      <c r="H2825">
        <f>COUNTIF($F$2:$F$19446,G2825)</f>
        <v>2</v>
      </c>
    </row>
    <row r="2826" spans="6:8" x14ac:dyDescent="0.35">
      <c r="F2826">
        <v>1980</v>
      </c>
      <c r="G2826">
        <v>2830</v>
      </c>
      <c r="H2826">
        <f>COUNTIF($F$2:$F$19446,G2826)</f>
        <v>5</v>
      </c>
    </row>
    <row r="2827" spans="6:8" x14ac:dyDescent="0.35">
      <c r="F2827">
        <v>1012</v>
      </c>
      <c r="G2827">
        <v>2831</v>
      </c>
      <c r="H2827">
        <f>COUNTIF($F$2:$F$19446,G2827)</f>
        <v>5</v>
      </c>
    </row>
    <row r="2828" spans="6:8" x14ac:dyDescent="0.35">
      <c r="F2828">
        <v>3225</v>
      </c>
      <c r="G2828">
        <v>2832</v>
      </c>
      <c r="H2828">
        <f>COUNTIF($F$2:$F$19446,G2828)</f>
        <v>8</v>
      </c>
    </row>
    <row r="2829" spans="6:8" x14ac:dyDescent="0.35">
      <c r="F2829">
        <v>2434</v>
      </c>
      <c r="G2829">
        <v>2833</v>
      </c>
      <c r="H2829">
        <f>COUNTIF($F$2:$F$19446,G2829)</f>
        <v>6</v>
      </c>
    </row>
    <row r="2830" spans="6:8" x14ac:dyDescent="0.35">
      <c r="F2830">
        <v>2055</v>
      </c>
      <c r="G2830">
        <v>2834</v>
      </c>
      <c r="H2830">
        <f>COUNTIF($F$2:$F$19446,G2830)</f>
        <v>3</v>
      </c>
    </row>
    <row r="2831" spans="6:8" x14ac:dyDescent="0.35">
      <c r="F2831">
        <v>3126</v>
      </c>
      <c r="G2831">
        <v>2835</v>
      </c>
      <c r="H2831">
        <f>COUNTIF($F$2:$F$19446,G2831)</f>
        <v>3</v>
      </c>
    </row>
    <row r="2832" spans="6:8" x14ac:dyDescent="0.35">
      <c r="F2832">
        <v>1951</v>
      </c>
      <c r="G2832">
        <v>2836</v>
      </c>
      <c r="H2832">
        <f>COUNTIF($F$2:$F$19446,G2832)</f>
        <v>9</v>
      </c>
    </row>
    <row r="2833" spans="6:8" x14ac:dyDescent="0.35">
      <c r="F2833">
        <v>2062</v>
      </c>
      <c r="G2833">
        <v>2837</v>
      </c>
      <c r="H2833">
        <f>COUNTIF($F$2:$F$19446,G2833)</f>
        <v>7</v>
      </c>
    </row>
    <row r="2834" spans="6:8" x14ac:dyDescent="0.35">
      <c r="F2834">
        <v>1771</v>
      </c>
      <c r="G2834">
        <v>2838</v>
      </c>
      <c r="H2834">
        <f>COUNTIF($F$2:$F$19446,G2834)</f>
        <v>3</v>
      </c>
    </row>
    <row r="2835" spans="6:8" x14ac:dyDescent="0.35">
      <c r="F2835">
        <v>3221</v>
      </c>
      <c r="G2835">
        <v>2839</v>
      </c>
      <c r="H2835">
        <f>COUNTIF($F$2:$F$19446,G2835)</f>
        <v>8</v>
      </c>
    </row>
    <row r="2836" spans="6:8" x14ac:dyDescent="0.35">
      <c r="F2836">
        <v>2061</v>
      </c>
      <c r="G2836">
        <v>2840</v>
      </c>
      <c r="H2836">
        <f>COUNTIF($F$2:$F$19446,G2836)</f>
        <v>4</v>
      </c>
    </row>
    <row r="2837" spans="6:8" x14ac:dyDescent="0.35">
      <c r="F2837">
        <v>1944</v>
      </c>
      <c r="G2837">
        <v>2841</v>
      </c>
      <c r="H2837">
        <f>COUNTIF($F$2:$F$19446,G2837)</f>
        <v>7</v>
      </c>
    </row>
    <row r="2838" spans="6:8" x14ac:dyDescent="0.35">
      <c r="F2838">
        <v>1697</v>
      </c>
      <c r="G2838">
        <v>2842</v>
      </c>
      <c r="H2838">
        <f>COUNTIF($F$2:$F$19446,G2838)</f>
        <v>3</v>
      </c>
    </row>
    <row r="2839" spans="6:8" x14ac:dyDescent="0.35">
      <c r="F2839">
        <v>2242</v>
      </c>
      <c r="G2839">
        <v>2843</v>
      </c>
      <c r="H2839">
        <f>COUNTIF($F$2:$F$19446,G2839)</f>
        <v>6</v>
      </c>
    </row>
    <row r="2840" spans="6:8" x14ac:dyDescent="0.35">
      <c r="F2840">
        <v>1597</v>
      </c>
      <c r="G2840">
        <v>2844</v>
      </c>
      <c r="H2840">
        <f>COUNTIF($F$2:$F$19446,G2840)</f>
        <v>6</v>
      </c>
    </row>
    <row r="2841" spans="6:8" x14ac:dyDescent="0.35">
      <c r="F2841">
        <v>629</v>
      </c>
      <c r="G2841">
        <v>2845</v>
      </c>
      <c r="H2841">
        <f>COUNTIF($F$2:$F$19446,G2841)</f>
        <v>8</v>
      </c>
    </row>
    <row r="2842" spans="6:8" x14ac:dyDescent="0.35">
      <c r="F2842">
        <v>2061</v>
      </c>
      <c r="G2842">
        <v>2846</v>
      </c>
      <c r="H2842">
        <f>COUNTIF($F$2:$F$19446,G2842)</f>
        <v>3</v>
      </c>
    </row>
    <row r="2843" spans="6:8" x14ac:dyDescent="0.35">
      <c r="F2843">
        <v>2062</v>
      </c>
      <c r="G2843">
        <v>2847</v>
      </c>
      <c r="H2843">
        <f>COUNTIF($F$2:$F$19446,G2843)</f>
        <v>7</v>
      </c>
    </row>
    <row r="2844" spans="6:8" x14ac:dyDescent="0.35">
      <c r="F2844">
        <v>2746</v>
      </c>
      <c r="G2844">
        <v>2848</v>
      </c>
      <c r="H2844">
        <f>COUNTIF($F$2:$F$19446,G2844)</f>
        <v>4</v>
      </c>
    </row>
    <row r="2845" spans="6:8" x14ac:dyDescent="0.35">
      <c r="F2845">
        <v>1656</v>
      </c>
      <c r="G2845">
        <v>2849</v>
      </c>
      <c r="H2845">
        <f>COUNTIF($F$2:$F$19446,G2845)</f>
        <v>4</v>
      </c>
    </row>
    <row r="2846" spans="6:8" x14ac:dyDescent="0.35">
      <c r="F2846">
        <v>1722</v>
      </c>
      <c r="G2846">
        <v>2850</v>
      </c>
      <c r="H2846">
        <f>COUNTIF($F$2:$F$19446,G2846)</f>
        <v>8</v>
      </c>
    </row>
    <row r="2847" spans="6:8" x14ac:dyDescent="0.35">
      <c r="F2847">
        <v>1664</v>
      </c>
      <c r="G2847">
        <v>2851</v>
      </c>
      <c r="H2847">
        <f>COUNTIF($F$2:$F$19446,G2847)</f>
        <v>8</v>
      </c>
    </row>
    <row r="2848" spans="6:8" x14ac:dyDescent="0.35">
      <c r="F2848">
        <v>1122</v>
      </c>
      <c r="G2848">
        <v>2852</v>
      </c>
      <c r="H2848">
        <f>COUNTIF($F$2:$F$19446,G2848)</f>
        <v>6</v>
      </c>
    </row>
    <row r="2849" spans="6:8" x14ac:dyDescent="0.35">
      <c r="F2849">
        <v>850</v>
      </c>
      <c r="G2849">
        <v>2853</v>
      </c>
      <c r="H2849">
        <f>COUNTIF($F$2:$F$19446,G2849)</f>
        <v>8</v>
      </c>
    </row>
    <row r="2850" spans="6:8" x14ac:dyDescent="0.35">
      <c r="F2850">
        <v>2347</v>
      </c>
      <c r="G2850">
        <v>2854</v>
      </c>
      <c r="H2850">
        <f>COUNTIF($F$2:$F$19446,G2850)</f>
        <v>3</v>
      </c>
    </row>
    <row r="2851" spans="6:8" x14ac:dyDescent="0.35">
      <c r="F2851">
        <v>1396</v>
      </c>
      <c r="G2851">
        <v>2855</v>
      </c>
      <c r="H2851">
        <f>COUNTIF($F$2:$F$19446,G2851)</f>
        <v>2</v>
      </c>
    </row>
    <row r="2852" spans="6:8" x14ac:dyDescent="0.35">
      <c r="F2852">
        <v>3391</v>
      </c>
      <c r="G2852">
        <v>2856</v>
      </c>
      <c r="H2852">
        <f>COUNTIF($F$2:$F$19446,G2852)</f>
        <v>7</v>
      </c>
    </row>
    <row r="2853" spans="6:8" x14ac:dyDescent="0.35">
      <c r="F2853">
        <v>1546</v>
      </c>
      <c r="G2853">
        <v>2857</v>
      </c>
      <c r="H2853">
        <f>COUNTIF($F$2:$F$19446,G2853)</f>
        <v>6</v>
      </c>
    </row>
    <row r="2854" spans="6:8" x14ac:dyDescent="0.35">
      <c r="F2854">
        <v>2465</v>
      </c>
      <c r="G2854">
        <v>2858</v>
      </c>
      <c r="H2854">
        <f>COUNTIF($F$2:$F$19446,G2854)</f>
        <v>4</v>
      </c>
    </row>
    <row r="2855" spans="6:8" x14ac:dyDescent="0.35">
      <c r="F2855">
        <v>2072</v>
      </c>
      <c r="G2855">
        <v>2859</v>
      </c>
      <c r="H2855">
        <f>COUNTIF($F$2:$F$19446,G2855)</f>
        <v>8</v>
      </c>
    </row>
    <row r="2856" spans="6:8" x14ac:dyDescent="0.35">
      <c r="F2856">
        <v>299</v>
      </c>
      <c r="G2856">
        <v>2860</v>
      </c>
      <c r="H2856">
        <f>COUNTIF($F$2:$F$19446,G2856)</f>
        <v>9</v>
      </c>
    </row>
    <row r="2857" spans="6:8" x14ac:dyDescent="0.35">
      <c r="F2857">
        <v>1912</v>
      </c>
      <c r="G2857">
        <v>2861</v>
      </c>
      <c r="H2857">
        <f>COUNTIF($F$2:$F$19446,G2857)</f>
        <v>8</v>
      </c>
    </row>
    <row r="2858" spans="6:8" x14ac:dyDescent="0.35">
      <c r="F2858">
        <v>2179</v>
      </c>
      <c r="G2858">
        <v>2862</v>
      </c>
      <c r="H2858">
        <f>COUNTIF($F$2:$F$19446,G2858)</f>
        <v>5</v>
      </c>
    </row>
    <row r="2859" spans="6:8" x14ac:dyDescent="0.35">
      <c r="F2859">
        <v>1329</v>
      </c>
      <c r="G2859">
        <v>2863</v>
      </c>
      <c r="H2859">
        <f>COUNTIF($F$2:$F$19446,G2859)</f>
        <v>1</v>
      </c>
    </row>
    <row r="2860" spans="6:8" x14ac:dyDescent="0.35">
      <c r="F2860">
        <v>414</v>
      </c>
      <c r="G2860">
        <v>2864</v>
      </c>
      <c r="H2860">
        <f>COUNTIF($F$2:$F$19446,G2860)</f>
        <v>4</v>
      </c>
    </row>
    <row r="2861" spans="6:8" x14ac:dyDescent="0.35">
      <c r="F2861">
        <v>1606</v>
      </c>
      <c r="G2861">
        <v>2865</v>
      </c>
      <c r="H2861">
        <f>COUNTIF($F$2:$F$19446,G2861)</f>
        <v>7</v>
      </c>
    </row>
    <row r="2862" spans="6:8" x14ac:dyDescent="0.35">
      <c r="F2862">
        <v>2189</v>
      </c>
      <c r="G2862">
        <v>2866</v>
      </c>
      <c r="H2862">
        <f>COUNTIF($F$2:$F$19446,G2862)</f>
        <v>4</v>
      </c>
    </row>
    <row r="2863" spans="6:8" x14ac:dyDescent="0.35">
      <c r="F2863">
        <v>1480</v>
      </c>
      <c r="G2863">
        <v>2867</v>
      </c>
      <c r="H2863">
        <f>COUNTIF($F$2:$F$19446,G2863)</f>
        <v>5</v>
      </c>
    </row>
    <row r="2864" spans="6:8" x14ac:dyDescent="0.35">
      <c r="F2864">
        <v>1783</v>
      </c>
      <c r="G2864">
        <v>2868</v>
      </c>
      <c r="H2864">
        <f>COUNTIF($F$2:$F$19446,G2864)</f>
        <v>4</v>
      </c>
    </row>
    <row r="2865" spans="6:8" x14ac:dyDescent="0.35">
      <c r="F2865">
        <v>3198</v>
      </c>
      <c r="G2865">
        <v>2869</v>
      </c>
      <c r="H2865">
        <f>COUNTIF($F$2:$F$19446,G2865)</f>
        <v>6</v>
      </c>
    </row>
    <row r="2866" spans="6:8" x14ac:dyDescent="0.35">
      <c r="F2866">
        <v>2330</v>
      </c>
      <c r="G2866">
        <v>2870</v>
      </c>
      <c r="H2866">
        <f>COUNTIF($F$2:$F$19446,G2866)</f>
        <v>2</v>
      </c>
    </row>
    <row r="2867" spans="6:8" x14ac:dyDescent="0.35">
      <c r="F2867">
        <v>1615</v>
      </c>
      <c r="G2867">
        <v>2871</v>
      </c>
      <c r="H2867">
        <f>COUNTIF($F$2:$F$19446,G2867)</f>
        <v>6</v>
      </c>
    </row>
    <row r="2868" spans="6:8" x14ac:dyDescent="0.35">
      <c r="F2868">
        <v>2131</v>
      </c>
      <c r="G2868">
        <v>2872</v>
      </c>
      <c r="H2868">
        <f>COUNTIF($F$2:$F$19446,G2868)</f>
        <v>7</v>
      </c>
    </row>
    <row r="2869" spans="6:8" x14ac:dyDescent="0.35">
      <c r="F2869">
        <v>1905</v>
      </c>
      <c r="G2869">
        <v>2873</v>
      </c>
      <c r="H2869">
        <f>COUNTIF($F$2:$F$19446,G2869)</f>
        <v>3</v>
      </c>
    </row>
    <row r="2870" spans="6:8" x14ac:dyDescent="0.35">
      <c r="F2870">
        <v>21</v>
      </c>
      <c r="G2870">
        <v>2874</v>
      </c>
      <c r="H2870">
        <f>COUNTIF($F$2:$F$19446,G2870)</f>
        <v>11</v>
      </c>
    </row>
    <row r="2871" spans="6:8" x14ac:dyDescent="0.35">
      <c r="F2871">
        <v>238</v>
      </c>
      <c r="G2871">
        <v>2875</v>
      </c>
      <c r="H2871">
        <f>COUNTIF($F$2:$F$19446,G2871)</f>
        <v>4</v>
      </c>
    </row>
    <row r="2872" spans="6:8" x14ac:dyDescent="0.35">
      <c r="F2872">
        <v>673</v>
      </c>
      <c r="G2872">
        <v>2877</v>
      </c>
      <c r="H2872">
        <f>COUNTIF($F$2:$F$19446,G2872)</f>
        <v>9</v>
      </c>
    </row>
    <row r="2873" spans="6:8" x14ac:dyDescent="0.35">
      <c r="F2873">
        <v>1910</v>
      </c>
      <c r="G2873">
        <v>2878</v>
      </c>
      <c r="H2873">
        <f>COUNTIF($F$2:$F$19446,G2873)</f>
        <v>3</v>
      </c>
    </row>
    <row r="2874" spans="6:8" x14ac:dyDescent="0.35">
      <c r="F2874">
        <v>1581</v>
      </c>
      <c r="G2874">
        <v>2879</v>
      </c>
      <c r="H2874">
        <f>COUNTIF($F$2:$F$19446,G2874)</f>
        <v>8</v>
      </c>
    </row>
    <row r="2875" spans="6:8" x14ac:dyDescent="0.35">
      <c r="F2875">
        <v>1665</v>
      </c>
      <c r="G2875">
        <v>2880</v>
      </c>
      <c r="H2875">
        <f>COUNTIF($F$2:$F$19446,G2875)</f>
        <v>8</v>
      </c>
    </row>
    <row r="2876" spans="6:8" x14ac:dyDescent="0.35">
      <c r="F2876">
        <v>3315</v>
      </c>
      <c r="G2876">
        <v>2881</v>
      </c>
      <c r="H2876">
        <f>COUNTIF($F$2:$F$19446,G2876)</f>
        <v>6</v>
      </c>
    </row>
    <row r="2877" spans="6:8" x14ac:dyDescent="0.35">
      <c r="F2877">
        <v>2455</v>
      </c>
      <c r="G2877">
        <v>2882</v>
      </c>
      <c r="H2877">
        <f>COUNTIF($F$2:$F$19446,G2877)</f>
        <v>2</v>
      </c>
    </row>
    <row r="2878" spans="6:8" x14ac:dyDescent="0.35">
      <c r="F2878">
        <v>395</v>
      </c>
      <c r="G2878">
        <v>2883</v>
      </c>
      <c r="H2878">
        <f>COUNTIF($F$2:$F$19446,G2878)</f>
        <v>7</v>
      </c>
    </row>
    <row r="2879" spans="6:8" x14ac:dyDescent="0.35">
      <c r="F2879">
        <v>115</v>
      </c>
      <c r="G2879">
        <v>2884</v>
      </c>
      <c r="H2879">
        <f>COUNTIF($F$2:$F$19446,G2879)</f>
        <v>8</v>
      </c>
    </row>
    <row r="2880" spans="6:8" x14ac:dyDescent="0.35">
      <c r="F2880">
        <v>2717</v>
      </c>
      <c r="G2880">
        <v>2885</v>
      </c>
      <c r="H2880">
        <f>COUNTIF($F$2:$F$19446,G2880)</f>
        <v>9</v>
      </c>
    </row>
    <row r="2881" spans="6:8" x14ac:dyDescent="0.35">
      <c r="F2881">
        <v>820</v>
      </c>
      <c r="G2881">
        <v>2886</v>
      </c>
      <c r="H2881">
        <f>COUNTIF($F$2:$F$19446,G2881)</f>
        <v>8</v>
      </c>
    </row>
    <row r="2882" spans="6:8" x14ac:dyDescent="0.35">
      <c r="F2882">
        <v>2849</v>
      </c>
      <c r="G2882">
        <v>2887</v>
      </c>
      <c r="H2882">
        <f>COUNTIF($F$2:$F$19446,G2882)</f>
        <v>9</v>
      </c>
    </row>
    <row r="2883" spans="6:8" x14ac:dyDescent="0.35">
      <c r="F2883">
        <v>3465</v>
      </c>
      <c r="G2883">
        <v>2888</v>
      </c>
      <c r="H2883">
        <f>COUNTIF($F$2:$F$19446,G2883)</f>
        <v>6</v>
      </c>
    </row>
    <row r="2884" spans="6:8" x14ac:dyDescent="0.35">
      <c r="F2884">
        <v>3375</v>
      </c>
      <c r="G2884">
        <v>2889</v>
      </c>
      <c r="H2884">
        <f>COUNTIF($F$2:$F$19446,G2884)</f>
        <v>5</v>
      </c>
    </row>
    <row r="2885" spans="6:8" x14ac:dyDescent="0.35">
      <c r="F2885">
        <v>1136</v>
      </c>
      <c r="G2885">
        <v>2890</v>
      </c>
      <c r="H2885">
        <f>COUNTIF($F$2:$F$19446,G2885)</f>
        <v>7</v>
      </c>
    </row>
    <row r="2886" spans="6:8" x14ac:dyDescent="0.35">
      <c r="F2886">
        <v>93</v>
      </c>
      <c r="G2886">
        <v>2891</v>
      </c>
      <c r="H2886">
        <f>COUNTIF($F$2:$F$19446,G2886)</f>
        <v>7</v>
      </c>
    </row>
    <row r="2887" spans="6:8" x14ac:dyDescent="0.35">
      <c r="F2887">
        <v>447</v>
      </c>
      <c r="G2887">
        <v>2892</v>
      </c>
      <c r="H2887">
        <f>COUNTIF($F$2:$F$19446,G2887)</f>
        <v>5</v>
      </c>
    </row>
    <row r="2888" spans="6:8" x14ac:dyDescent="0.35">
      <c r="F2888">
        <v>986</v>
      </c>
      <c r="G2888">
        <v>2893</v>
      </c>
      <c r="H2888">
        <f>COUNTIF($F$2:$F$19446,G2888)</f>
        <v>3</v>
      </c>
    </row>
    <row r="2889" spans="6:8" x14ac:dyDescent="0.35">
      <c r="F2889">
        <v>1140</v>
      </c>
      <c r="G2889">
        <v>2894</v>
      </c>
      <c r="H2889">
        <f>COUNTIF($F$2:$F$19446,G2889)</f>
        <v>9</v>
      </c>
    </row>
    <row r="2890" spans="6:8" x14ac:dyDescent="0.35">
      <c r="F2890">
        <v>1410</v>
      </c>
      <c r="G2890">
        <v>2895</v>
      </c>
      <c r="H2890">
        <f>COUNTIF($F$2:$F$19446,G2890)</f>
        <v>2</v>
      </c>
    </row>
    <row r="2891" spans="6:8" x14ac:dyDescent="0.35">
      <c r="F2891">
        <v>795</v>
      </c>
      <c r="G2891">
        <v>2896</v>
      </c>
      <c r="H2891">
        <f>COUNTIF($F$2:$F$19446,G2891)</f>
        <v>2</v>
      </c>
    </row>
    <row r="2892" spans="6:8" x14ac:dyDescent="0.35">
      <c r="F2892">
        <v>3172</v>
      </c>
      <c r="G2892">
        <v>2897</v>
      </c>
      <c r="H2892">
        <f>COUNTIF($F$2:$F$19446,G2892)</f>
        <v>5</v>
      </c>
    </row>
    <row r="2893" spans="6:8" x14ac:dyDescent="0.35">
      <c r="F2893">
        <v>1506</v>
      </c>
      <c r="G2893">
        <v>2898</v>
      </c>
      <c r="H2893">
        <f>COUNTIF($F$2:$F$19446,G2893)</f>
        <v>4</v>
      </c>
    </row>
    <row r="2894" spans="6:8" x14ac:dyDescent="0.35">
      <c r="F2894">
        <v>1912</v>
      </c>
      <c r="G2894">
        <v>2899</v>
      </c>
      <c r="H2894">
        <f>COUNTIF($F$2:$F$19446,G2894)</f>
        <v>6</v>
      </c>
    </row>
    <row r="2895" spans="6:8" x14ac:dyDescent="0.35">
      <c r="F2895">
        <v>1764</v>
      </c>
      <c r="G2895">
        <v>2900</v>
      </c>
      <c r="H2895">
        <f>COUNTIF($F$2:$F$19446,G2895)</f>
        <v>3</v>
      </c>
    </row>
    <row r="2896" spans="6:8" x14ac:dyDescent="0.35">
      <c r="F2896">
        <v>180</v>
      </c>
      <c r="G2896">
        <v>2901</v>
      </c>
      <c r="H2896">
        <f>COUNTIF($F$2:$F$19446,G2896)</f>
        <v>7</v>
      </c>
    </row>
    <row r="2897" spans="6:8" x14ac:dyDescent="0.35">
      <c r="F2897">
        <v>864</v>
      </c>
      <c r="G2897">
        <v>2902</v>
      </c>
      <c r="H2897">
        <f>COUNTIF($F$2:$F$19446,G2897)</f>
        <v>2</v>
      </c>
    </row>
    <row r="2898" spans="6:8" x14ac:dyDescent="0.35">
      <c r="F2898">
        <v>1308</v>
      </c>
      <c r="G2898">
        <v>2903</v>
      </c>
      <c r="H2898">
        <f>COUNTIF($F$2:$F$19446,G2898)</f>
        <v>3</v>
      </c>
    </row>
    <row r="2899" spans="6:8" x14ac:dyDescent="0.35">
      <c r="F2899">
        <v>348</v>
      </c>
      <c r="G2899">
        <v>2904</v>
      </c>
      <c r="H2899">
        <f>COUNTIF($F$2:$F$19446,G2899)</f>
        <v>7</v>
      </c>
    </row>
    <row r="2900" spans="6:8" x14ac:dyDescent="0.35">
      <c r="F2900">
        <v>74</v>
      </c>
      <c r="G2900">
        <v>2905</v>
      </c>
      <c r="H2900">
        <f>COUNTIF($F$2:$F$19446,G2900)</f>
        <v>4</v>
      </c>
    </row>
    <row r="2901" spans="6:8" x14ac:dyDescent="0.35">
      <c r="F2901">
        <v>2471</v>
      </c>
      <c r="G2901">
        <v>2906</v>
      </c>
      <c r="H2901">
        <f>COUNTIF($F$2:$F$19446,G2901)</f>
        <v>4</v>
      </c>
    </row>
    <row r="2902" spans="6:8" x14ac:dyDescent="0.35">
      <c r="F2902">
        <v>2311</v>
      </c>
      <c r="G2902">
        <v>2907</v>
      </c>
      <c r="H2902">
        <f>COUNTIF($F$2:$F$19446,G2902)</f>
        <v>7</v>
      </c>
    </row>
    <row r="2903" spans="6:8" x14ac:dyDescent="0.35">
      <c r="F2903">
        <v>1372</v>
      </c>
      <c r="G2903">
        <v>2908</v>
      </c>
      <c r="H2903">
        <f>COUNTIF($F$2:$F$19446,G2903)</f>
        <v>6</v>
      </c>
    </row>
    <row r="2904" spans="6:8" x14ac:dyDescent="0.35">
      <c r="F2904">
        <v>308</v>
      </c>
      <c r="G2904">
        <v>2909</v>
      </c>
      <c r="H2904">
        <f>COUNTIF($F$2:$F$19446,G2904)</f>
        <v>7</v>
      </c>
    </row>
    <row r="2905" spans="6:8" x14ac:dyDescent="0.35">
      <c r="F2905">
        <v>509</v>
      </c>
      <c r="G2905">
        <v>2910</v>
      </c>
      <c r="H2905">
        <f>COUNTIF($F$2:$F$19446,G2905)</f>
        <v>7</v>
      </c>
    </row>
    <row r="2906" spans="6:8" x14ac:dyDescent="0.35">
      <c r="F2906">
        <v>424</v>
      </c>
      <c r="G2906">
        <v>2911</v>
      </c>
      <c r="H2906">
        <f>COUNTIF($F$2:$F$19446,G2906)</f>
        <v>2</v>
      </c>
    </row>
    <row r="2907" spans="6:8" x14ac:dyDescent="0.35">
      <c r="F2907">
        <v>2226</v>
      </c>
      <c r="G2907">
        <v>2912</v>
      </c>
      <c r="H2907">
        <f>COUNTIF($F$2:$F$19446,G2907)</f>
        <v>13</v>
      </c>
    </row>
    <row r="2908" spans="6:8" x14ac:dyDescent="0.35">
      <c r="F2908">
        <v>1125</v>
      </c>
      <c r="G2908">
        <v>2913</v>
      </c>
      <c r="H2908">
        <f>COUNTIF($F$2:$F$19446,G2908)</f>
        <v>6</v>
      </c>
    </row>
    <row r="2909" spans="6:8" x14ac:dyDescent="0.35">
      <c r="F2909">
        <v>1933</v>
      </c>
      <c r="G2909">
        <v>2914</v>
      </c>
      <c r="H2909">
        <f>COUNTIF($F$2:$F$19446,G2909)</f>
        <v>12</v>
      </c>
    </row>
    <row r="2910" spans="6:8" x14ac:dyDescent="0.35">
      <c r="F2910">
        <v>2174</v>
      </c>
      <c r="G2910">
        <v>2915</v>
      </c>
      <c r="H2910">
        <f>COUNTIF($F$2:$F$19446,G2910)</f>
        <v>7</v>
      </c>
    </row>
    <row r="2911" spans="6:8" x14ac:dyDescent="0.35">
      <c r="F2911">
        <v>3232</v>
      </c>
      <c r="G2911">
        <v>2916</v>
      </c>
      <c r="H2911">
        <f>COUNTIF($F$2:$F$19446,G2911)</f>
        <v>7</v>
      </c>
    </row>
    <row r="2912" spans="6:8" x14ac:dyDescent="0.35">
      <c r="F2912">
        <v>1699</v>
      </c>
      <c r="G2912">
        <v>2917</v>
      </c>
      <c r="H2912">
        <f>COUNTIF($F$2:$F$19446,G2912)</f>
        <v>5</v>
      </c>
    </row>
    <row r="2913" spans="6:8" x14ac:dyDescent="0.35">
      <c r="F2913">
        <v>2908</v>
      </c>
      <c r="G2913">
        <v>2918</v>
      </c>
      <c r="H2913">
        <f>COUNTIF($F$2:$F$19446,G2913)</f>
        <v>7</v>
      </c>
    </row>
    <row r="2914" spans="6:8" x14ac:dyDescent="0.35">
      <c r="F2914">
        <v>1725</v>
      </c>
      <c r="G2914">
        <v>2919</v>
      </c>
      <c r="H2914">
        <f>COUNTIF($F$2:$F$19446,G2914)</f>
        <v>6</v>
      </c>
    </row>
    <row r="2915" spans="6:8" x14ac:dyDescent="0.35">
      <c r="F2915">
        <v>182</v>
      </c>
      <c r="G2915">
        <v>2920</v>
      </c>
      <c r="H2915">
        <f>COUNTIF($F$2:$F$19446,G2915)</f>
        <v>2</v>
      </c>
    </row>
    <row r="2916" spans="6:8" x14ac:dyDescent="0.35">
      <c r="F2916">
        <v>9</v>
      </c>
      <c r="G2916">
        <v>2921</v>
      </c>
      <c r="H2916">
        <f>COUNTIF($F$2:$F$19446,G2916)</f>
        <v>5</v>
      </c>
    </row>
    <row r="2917" spans="6:8" x14ac:dyDescent="0.35">
      <c r="F2917">
        <v>1461</v>
      </c>
      <c r="G2917">
        <v>2922</v>
      </c>
      <c r="H2917">
        <f>COUNTIF($F$2:$F$19446,G2917)</f>
        <v>5</v>
      </c>
    </row>
    <row r="2918" spans="6:8" x14ac:dyDescent="0.35">
      <c r="F2918">
        <v>2375</v>
      </c>
      <c r="G2918">
        <v>2923</v>
      </c>
      <c r="H2918">
        <f>COUNTIF($F$2:$F$19446,G2918)</f>
        <v>7</v>
      </c>
    </row>
    <row r="2919" spans="6:8" x14ac:dyDescent="0.35">
      <c r="F2919">
        <v>614</v>
      </c>
      <c r="G2919">
        <v>2924</v>
      </c>
      <c r="H2919">
        <f>COUNTIF($F$2:$F$19446,G2919)</f>
        <v>6</v>
      </c>
    </row>
    <row r="2920" spans="6:8" x14ac:dyDescent="0.35">
      <c r="F2920">
        <v>849</v>
      </c>
      <c r="G2920">
        <v>2925</v>
      </c>
      <c r="H2920">
        <f>COUNTIF($F$2:$F$19446,G2920)</f>
        <v>5</v>
      </c>
    </row>
    <row r="2921" spans="6:8" x14ac:dyDescent="0.35">
      <c r="F2921">
        <v>3042</v>
      </c>
      <c r="G2921">
        <v>2926</v>
      </c>
      <c r="H2921">
        <f>COUNTIF($F$2:$F$19446,G2921)</f>
        <v>4</v>
      </c>
    </row>
    <row r="2922" spans="6:8" x14ac:dyDescent="0.35">
      <c r="F2922">
        <v>3232</v>
      </c>
      <c r="G2922">
        <v>2927</v>
      </c>
      <c r="H2922">
        <f>COUNTIF($F$2:$F$19446,G2922)</f>
        <v>3</v>
      </c>
    </row>
    <row r="2923" spans="6:8" x14ac:dyDescent="0.35">
      <c r="F2923">
        <v>2144</v>
      </c>
      <c r="G2923">
        <v>2928</v>
      </c>
      <c r="H2923">
        <f>COUNTIF($F$2:$F$19446,G2923)</f>
        <v>5</v>
      </c>
    </row>
    <row r="2924" spans="6:8" x14ac:dyDescent="0.35">
      <c r="F2924">
        <v>1136</v>
      </c>
      <c r="G2924">
        <v>2929</v>
      </c>
      <c r="H2924">
        <f>COUNTIF($F$2:$F$19446,G2924)</f>
        <v>9</v>
      </c>
    </row>
    <row r="2925" spans="6:8" x14ac:dyDescent="0.35">
      <c r="F2925">
        <v>2656</v>
      </c>
      <c r="G2925">
        <v>2930</v>
      </c>
      <c r="H2925">
        <f>COUNTIF($F$2:$F$19446,G2925)</f>
        <v>6</v>
      </c>
    </row>
    <row r="2926" spans="6:8" x14ac:dyDescent="0.35">
      <c r="F2926">
        <v>1840</v>
      </c>
      <c r="G2926">
        <v>2931</v>
      </c>
      <c r="H2926">
        <f>COUNTIF($F$2:$F$19446,G2926)</f>
        <v>6</v>
      </c>
    </row>
    <row r="2927" spans="6:8" x14ac:dyDescent="0.35">
      <c r="F2927">
        <v>2984</v>
      </c>
      <c r="G2927">
        <v>2932</v>
      </c>
      <c r="H2927">
        <f>COUNTIF($F$2:$F$19446,G2927)</f>
        <v>10</v>
      </c>
    </row>
    <row r="2928" spans="6:8" x14ac:dyDescent="0.35">
      <c r="F2928">
        <v>3054</v>
      </c>
      <c r="G2928">
        <v>2933</v>
      </c>
      <c r="H2928">
        <f>COUNTIF($F$2:$F$19446,G2928)</f>
        <v>5</v>
      </c>
    </row>
    <row r="2929" spans="6:8" x14ac:dyDescent="0.35">
      <c r="F2929">
        <v>552</v>
      </c>
      <c r="G2929">
        <v>2934</v>
      </c>
      <c r="H2929">
        <f>COUNTIF($F$2:$F$19446,G2929)</f>
        <v>6</v>
      </c>
    </row>
    <row r="2930" spans="6:8" x14ac:dyDescent="0.35">
      <c r="F2930">
        <v>2072</v>
      </c>
      <c r="G2930">
        <v>2935</v>
      </c>
      <c r="H2930">
        <f>COUNTIF($F$2:$F$19446,G2930)</f>
        <v>7</v>
      </c>
    </row>
    <row r="2931" spans="6:8" x14ac:dyDescent="0.35">
      <c r="F2931">
        <v>1723</v>
      </c>
      <c r="G2931">
        <v>2936</v>
      </c>
      <c r="H2931">
        <f>COUNTIF($F$2:$F$19446,G2931)</f>
        <v>7</v>
      </c>
    </row>
    <row r="2932" spans="6:8" x14ac:dyDescent="0.35">
      <c r="F2932">
        <v>951</v>
      </c>
      <c r="G2932">
        <v>2937</v>
      </c>
      <c r="H2932">
        <f>COUNTIF($F$2:$F$19446,G2932)</f>
        <v>7</v>
      </c>
    </row>
    <row r="2933" spans="6:8" x14ac:dyDescent="0.35">
      <c r="F2933">
        <v>1822</v>
      </c>
      <c r="G2933">
        <v>2938</v>
      </c>
      <c r="H2933">
        <f>COUNTIF($F$2:$F$19446,G2933)</f>
        <v>5</v>
      </c>
    </row>
    <row r="2934" spans="6:8" x14ac:dyDescent="0.35">
      <c r="F2934">
        <v>3406</v>
      </c>
      <c r="G2934">
        <v>2939</v>
      </c>
      <c r="H2934">
        <f>COUNTIF($F$2:$F$19446,G2934)</f>
        <v>4</v>
      </c>
    </row>
    <row r="2935" spans="6:8" x14ac:dyDescent="0.35">
      <c r="F2935">
        <v>725</v>
      </c>
      <c r="G2935">
        <v>2940</v>
      </c>
      <c r="H2935">
        <f>COUNTIF($F$2:$F$19446,G2935)</f>
        <v>7</v>
      </c>
    </row>
    <row r="2936" spans="6:8" x14ac:dyDescent="0.35">
      <c r="F2936">
        <v>1169</v>
      </c>
      <c r="G2936">
        <v>2941</v>
      </c>
      <c r="H2936">
        <f>COUNTIF($F$2:$F$19446,G2936)</f>
        <v>5</v>
      </c>
    </row>
    <row r="2937" spans="6:8" x14ac:dyDescent="0.35">
      <c r="F2937">
        <v>683</v>
      </c>
      <c r="G2937">
        <v>2942</v>
      </c>
      <c r="H2937">
        <f>COUNTIF($F$2:$F$19446,G2937)</f>
        <v>8</v>
      </c>
    </row>
    <row r="2938" spans="6:8" x14ac:dyDescent="0.35">
      <c r="F2938">
        <v>3268</v>
      </c>
      <c r="G2938">
        <v>2943</v>
      </c>
      <c r="H2938">
        <f>COUNTIF($F$2:$F$19446,G2938)</f>
        <v>6</v>
      </c>
    </row>
    <row r="2939" spans="6:8" x14ac:dyDescent="0.35">
      <c r="F2939">
        <v>200</v>
      </c>
      <c r="G2939">
        <v>2944</v>
      </c>
      <c r="H2939">
        <f>COUNTIF($F$2:$F$19446,G2939)</f>
        <v>6</v>
      </c>
    </row>
    <row r="2940" spans="6:8" x14ac:dyDescent="0.35">
      <c r="F2940">
        <v>502</v>
      </c>
      <c r="G2940">
        <v>2945</v>
      </c>
      <c r="H2940">
        <f>COUNTIF($F$2:$F$19446,G2940)</f>
        <v>3</v>
      </c>
    </row>
    <row r="2941" spans="6:8" x14ac:dyDescent="0.35">
      <c r="F2941">
        <v>205</v>
      </c>
      <c r="G2941">
        <v>2946</v>
      </c>
      <c r="H2941">
        <f>COUNTIF($F$2:$F$19446,G2941)</f>
        <v>10</v>
      </c>
    </row>
    <row r="2942" spans="6:8" x14ac:dyDescent="0.35">
      <c r="F2942">
        <v>1113</v>
      </c>
      <c r="G2942">
        <v>2947</v>
      </c>
      <c r="H2942">
        <f>COUNTIF($F$2:$F$19446,G2942)</f>
        <v>5</v>
      </c>
    </row>
    <row r="2943" spans="6:8" x14ac:dyDescent="0.35">
      <c r="F2943">
        <v>2523</v>
      </c>
      <c r="G2943">
        <v>2948</v>
      </c>
      <c r="H2943">
        <f>COUNTIF($F$2:$F$19446,G2943)</f>
        <v>5</v>
      </c>
    </row>
    <row r="2944" spans="6:8" x14ac:dyDescent="0.35">
      <c r="F2944">
        <v>2725</v>
      </c>
      <c r="G2944">
        <v>2949</v>
      </c>
      <c r="H2944">
        <f>COUNTIF($F$2:$F$19446,G2944)</f>
        <v>3</v>
      </c>
    </row>
    <row r="2945" spans="6:8" x14ac:dyDescent="0.35">
      <c r="F2945">
        <v>1627</v>
      </c>
      <c r="G2945">
        <v>2950</v>
      </c>
      <c r="H2945">
        <f>COUNTIF($F$2:$F$19446,G2945)</f>
        <v>3</v>
      </c>
    </row>
    <row r="2946" spans="6:8" x14ac:dyDescent="0.35">
      <c r="F2946">
        <v>1422</v>
      </c>
      <c r="G2946">
        <v>2951</v>
      </c>
      <c r="H2946">
        <f>COUNTIF($F$2:$F$19446,G2946)</f>
        <v>9</v>
      </c>
    </row>
    <row r="2947" spans="6:8" x14ac:dyDescent="0.35">
      <c r="F2947">
        <v>112</v>
      </c>
      <c r="G2947">
        <v>2952</v>
      </c>
      <c r="H2947">
        <f>COUNTIF($F$2:$F$19446,G2947)</f>
        <v>5</v>
      </c>
    </row>
    <row r="2948" spans="6:8" x14ac:dyDescent="0.35">
      <c r="F2948">
        <v>2645</v>
      </c>
      <c r="G2948">
        <v>2953</v>
      </c>
      <c r="H2948">
        <f>COUNTIF($F$2:$F$19446,G2948)</f>
        <v>5</v>
      </c>
    </row>
    <row r="2949" spans="6:8" x14ac:dyDescent="0.35">
      <c r="F2949">
        <v>192</v>
      </c>
      <c r="G2949">
        <v>2954</v>
      </c>
      <c r="H2949">
        <f>COUNTIF($F$2:$F$19446,G2949)</f>
        <v>5</v>
      </c>
    </row>
    <row r="2950" spans="6:8" x14ac:dyDescent="0.35">
      <c r="F2950">
        <v>3148</v>
      </c>
      <c r="G2950">
        <v>2955</v>
      </c>
      <c r="H2950">
        <f>COUNTIF($F$2:$F$19446,G2950)</f>
        <v>8</v>
      </c>
    </row>
    <row r="2951" spans="6:8" x14ac:dyDescent="0.35">
      <c r="F2951">
        <v>1690</v>
      </c>
      <c r="G2951">
        <v>2956</v>
      </c>
      <c r="H2951">
        <f>COUNTIF($F$2:$F$19446,G2951)</f>
        <v>7</v>
      </c>
    </row>
    <row r="2952" spans="6:8" x14ac:dyDescent="0.35">
      <c r="F2952">
        <v>2251</v>
      </c>
      <c r="G2952">
        <v>2957</v>
      </c>
      <c r="H2952">
        <f>COUNTIF($F$2:$F$19446,G2952)</f>
        <v>3</v>
      </c>
    </row>
    <row r="2953" spans="6:8" x14ac:dyDescent="0.35">
      <c r="F2953">
        <v>2601</v>
      </c>
      <c r="G2953">
        <v>2958</v>
      </c>
      <c r="H2953">
        <f>COUNTIF($F$2:$F$19446,G2953)</f>
        <v>6</v>
      </c>
    </row>
    <row r="2954" spans="6:8" x14ac:dyDescent="0.35">
      <c r="F2954">
        <v>3198</v>
      </c>
      <c r="G2954">
        <v>2959</v>
      </c>
      <c r="H2954">
        <f>COUNTIF($F$2:$F$19446,G2954)</f>
        <v>3</v>
      </c>
    </row>
    <row r="2955" spans="6:8" x14ac:dyDescent="0.35">
      <c r="F2955">
        <v>2681</v>
      </c>
      <c r="G2955">
        <v>2960</v>
      </c>
      <c r="H2955">
        <f>COUNTIF($F$2:$F$19446,G2955)</f>
        <v>3</v>
      </c>
    </row>
    <row r="2956" spans="6:8" x14ac:dyDescent="0.35">
      <c r="F2956">
        <v>1525</v>
      </c>
      <c r="G2956">
        <v>2961</v>
      </c>
      <c r="H2956">
        <f>COUNTIF($F$2:$F$19446,G2956)</f>
        <v>6</v>
      </c>
    </row>
    <row r="2957" spans="6:8" x14ac:dyDescent="0.35">
      <c r="F2957">
        <v>360</v>
      </c>
      <c r="G2957">
        <v>2962</v>
      </c>
      <c r="H2957">
        <f>COUNTIF($F$2:$F$19446,G2957)</f>
        <v>3</v>
      </c>
    </row>
    <row r="2958" spans="6:8" x14ac:dyDescent="0.35">
      <c r="F2958">
        <v>1773</v>
      </c>
      <c r="G2958">
        <v>2963</v>
      </c>
      <c r="H2958">
        <f>COUNTIF($F$2:$F$19446,G2958)</f>
        <v>4</v>
      </c>
    </row>
    <row r="2959" spans="6:8" x14ac:dyDescent="0.35">
      <c r="F2959">
        <v>647</v>
      </c>
      <c r="G2959">
        <v>2964</v>
      </c>
      <c r="H2959">
        <f>COUNTIF($F$2:$F$19446,G2959)</f>
        <v>2</v>
      </c>
    </row>
    <row r="2960" spans="6:8" x14ac:dyDescent="0.35">
      <c r="F2960">
        <v>3036</v>
      </c>
      <c r="G2960">
        <v>2965</v>
      </c>
      <c r="H2960">
        <f>COUNTIF($F$2:$F$19446,G2960)</f>
        <v>6</v>
      </c>
    </row>
    <row r="2961" spans="6:8" x14ac:dyDescent="0.35">
      <c r="F2961">
        <v>245</v>
      </c>
      <c r="G2961">
        <v>2966</v>
      </c>
      <c r="H2961">
        <f>COUNTIF($F$2:$F$19446,G2961)</f>
        <v>5</v>
      </c>
    </row>
    <row r="2962" spans="6:8" x14ac:dyDescent="0.35">
      <c r="F2962">
        <v>202</v>
      </c>
      <c r="G2962">
        <v>2967</v>
      </c>
      <c r="H2962">
        <f>COUNTIF($F$2:$F$19446,G2962)</f>
        <v>3</v>
      </c>
    </row>
    <row r="2963" spans="6:8" x14ac:dyDescent="0.35">
      <c r="F2963">
        <v>342</v>
      </c>
      <c r="G2963">
        <v>2968</v>
      </c>
      <c r="H2963">
        <f>COUNTIF($F$2:$F$19446,G2963)</f>
        <v>7</v>
      </c>
    </row>
    <row r="2964" spans="6:8" x14ac:dyDescent="0.35">
      <c r="F2964">
        <v>73</v>
      </c>
      <c r="G2964">
        <v>2969</v>
      </c>
      <c r="H2964">
        <f>COUNTIF($F$2:$F$19446,G2964)</f>
        <v>6</v>
      </c>
    </row>
    <row r="2965" spans="6:8" x14ac:dyDescent="0.35">
      <c r="F2965">
        <v>3413</v>
      </c>
      <c r="G2965">
        <v>2970</v>
      </c>
      <c r="H2965">
        <f>COUNTIF($F$2:$F$19446,G2965)</f>
        <v>4</v>
      </c>
    </row>
    <row r="2966" spans="6:8" x14ac:dyDescent="0.35">
      <c r="F2966">
        <v>548</v>
      </c>
      <c r="G2966">
        <v>2971</v>
      </c>
      <c r="H2966">
        <f>COUNTIF($F$2:$F$19446,G2966)</f>
        <v>3</v>
      </c>
    </row>
    <row r="2967" spans="6:8" x14ac:dyDescent="0.35">
      <c r="F2967">
        <v>118</v>
      </c>
      <c r="G2967">
        <v>2972</v>
      </c>
      <c r="H2967">
        <f>COUNTIF($F$2:$F$19446,G2967)</f>
        <v>4</v>
      </c>
    </row>
    <row r="2968" spans="6:8" x14ac:dyDescent="0.35">
      <c r="F2968">
        <v>356</v>
      </c>
      <c r="G2968">
        <v>2973</v>
      </c>
      <c r="H2968">
        <f>COUNTIF($F$2:$F$19446,G2968)</f>
        <v>4</v>
      </c>
    </row>
    <row r="2969" spans="6:8" x14ac:dyDescent="0.35">
      <c r="F2969">
        <v>2498</v>
      </c>
      <c r="G2969">
        <v>2974</v>
      </c>
      <c r="H2969">
        <f>COUNTIF($F$2:$F$19446,G2969)</f>
        <v>2</v>
      </c>
    </row>
    <row r="2970" spans="6:8" x14ac:dyDescent="0.35">
      <c r="F2970">
        <v>2730</v>
      </c>
      <c r="G2970">
        <v>2975</v>
      </c>
      <c r="H2970">
        <f>COUNTIF($F$2:$F$19446,G2970)</f>
        <v>3</v>
      </c>
    </row>
    <row r="2971" spans="6:8" x14ac:dyDescent="0.35">
      <c r="F2971">
        <v>2617</v>
      </c>
      <c r="G2971">
        <v>2976</v>
      </c>
      <c r="H2971">
        <f>COUNTIF($F$2:$F$19446,G2971)</f>
        <v>4</v>
      </c>
    </row>
    <row r="2972" spans="6:8" x14ac:dyDescent="0.35">
      <c r="F2972">
        <v>2391</v>
      </c>
      <c r="G2972">
        <v>2977</v>
      </c>
      <c r="H2972">
        <f>COUNTIF($F$2:$F$19446,G2972)</f>
        <v>5</v>
      </c>
    </row>
    <row r="2973" spans="6:8" x14ac:dyDescent="0.35">
      <c r="F2973">
        <v>697</v>
      </c>
      <c r="G2973">
        <v>2978</v>
      </c>
      <c r="H2973">
        <f>COUNTIF($F$2:$F$19446,G2973)</f>
        <v>3</v>
      </c>
    </row>
    <row r="2974" spans="6:8" x14ac:dyDescent="0.35">
      <c r="F2974">
        <v>551</v>
      </c>
      <c r="G2974">
        <v>2979</v>
      </c>
      <c r="H2974">
        <f>COUNTIF($F$2:$F$19446,G2974)</f>
        <v>4</v>
      </c>
    </row>
    <row r="2975" spans="6:8" x14ac:dyDescent="0.35">
      <c r="F2975">
        <v>3334</v>
      </c>
      <c r="G2975">
        <v>2980</v>
      </c>
      <c r="H2975">
        <f>COUNTIF($F$2:$F$19446,G2975)</f>
        <v>6</v>
      </c>
    </row>
    <row r="2976" spans="6:8" x14ac:dyDescent="0.35">
      <c r="F2976">
        <v>3102</v>
      </c>
      <c r="G2976">
        <v>2981</v>
      </c>
      <c r="H2976">
        <f>COUNTIF($F$2:$F$19446,G2976)</f>
        <v>6</v>
      </c>
    </row>
    <row r="2977" spans="6:8" x14ac:dyDescent="0.35">
      <c r="F2977">
        <v>787</v>
      </c>
      <c r="G2977">
        <v>2982</v>
      </c>
      <c r="H2977">
        <f>COUNTIF($F$2:$F$19446,G2977)</f>
        <v>7</v>
      </c>
    </row>
    <row r="2978" spans="6:8" x14ac:dyDescent="0.35">
      <c r="F2978">
        <v>707</v>
      </c>
      <c r="G2978">
        <v>2983</v>
      </c>
      <c r="H2978">
        <f>COUNTIF($F$2:$F$19446,G2978)</f>
        <v>5</v>
      </c>
    </row>
    <row r="2979" spans="6:8" x14ac:dyDescent="0.35">
      <c r="F2979">
        <v>2495</v>
      </c>
      <c r="G2979">
        <v>2984</v>
      </c>
      <c r="H2979">
        <f>COUNTIF($F$2:$F$19446,G2979)</f>
        <v>4</v>
      </c>
    </row>
    <row r="2980" spans="6:8" x14ac:dyDescent="0.35">
      <c r="F2980">
        <v>1302</v>
      </c>
      <c r="G2980">
        <v>2985</v>
      </c>
      <c r="H2980">
        <f>COUNTIF($F$2:$F$19446,G2980)</f>
        <v>10</v>
      </c>
    </row>
    <row r="2981" spans="6:8" x14ac:dyDescent="0.35">
      <c r="F2981">
        <v>659</v>
      </c>
      <c r="G2981">
        <v>2986</v>
      </c>
      <c r="H2981">
        <f>COUNTIF($F$2:$F$19446,G2981)</f>
        <v>8</v>
      </c>
    </row>
    <row r="2982" spans="6:8" x14ac:dyDescent="0.35">
      <c r="F2982">
        <v>678</v>
      </c>
      <c r="G2982">
        <v>2987</v>
      </c>
      <c r="H2982">
        <f>COUNTIF($F$2:$F$19446,G2982)</f>
        <v>4</v>
      </c>
    </row>
    <row r="2983" spans="6:8" x14ac:dyDescent="0.35">
      <c r="F2983">
        <v>2886</v>
      </c>
      <c r="G2983">
        <v>2988</v>
      </c>
      <c r="H2983">
        <f>COUNTIF($F$2:$F$19446,G2983)</f>
        <v>8</v>
      </c>
    </row>
    <row r="2984" spans="6:8" x14ac:dyDescent="0.35">
      <c r="F2984">
        <v>3146</v>
      </c>
      <c r="G2984">
        <v>2989</v>
      </c>
      <c r="H2984">
        <f>COUNTIF($F$2:$F$19446,G2984)</f>
        <v>9</v>
      </c>
    </row>
    <row r="2985" spans="6:8" x14ac:dyDescent="0.35">
      <c r="F2985">
        <v>280</v>
      </c>
      <c r="G2985">
        <v>2990</v>
      </c>
      <c r="H2985">
        <f>COUNTIF($F$2:$F$19446,G2985)</f>
        <v>7</v>
      </c>
    </row>
    <row r="2986" spans="6:8" x14ac:dyDescent="0.35">
      <c r="F2986">
        <v>59</v>
      </c>
      <c r="G2986">
        <v>2991</v>
      </c>
      <c r="H2986">
        <f>COUNTIF($F$2:$F$19446,G2986)</f>
        <v>6</v>
      </c>
    </row>
    <row r="2987" spans="6:8" x14ac:dyDescent="0.35">
      <c r="F2987">
        <v>1896</v>
      </c>
      <c r="G2987">
        <v>2992</v>
      </c>
      <c r="H2987">
        <f>COUNTIF($F$2:$F$19446,G2987)</f>
        <v>8</v>
      </c>
    </row>
    <row r="2988" spans="6:8" x14ac:dyDescent="0.35">
      <c r="F2988">
        <v>2228</v>
      </c>
      <c r="G2988">
        <v>2993</v>
      </c>
      <c r="H2988">
        <f>COUNTIF($F$2:$F$19446,G2988)</f>
        <v>8</v>
      </c>
    </row>
    <row r="2989" spans="6:8" x14ac:dyDescent="0.35">
      <c r="F2989">
        <v>775</v>
      </c>
      <c r="G2989">
        <v>2994</v>
      </c>
      <c r="H2989">
        <f>COUNTIF($F$2:$F$19446,G2989)</f>
        <v>3</v>
      </c>
    </row>
    <row r="2990" spans="6:8" x14ac:dyDescent="0.35">
      <c r="F2990">
        <v>1660</v>
      </c>
      <c r="G2990">
        <v>2995</v>
      </c>
      <c r="H2990">
        <f>COUNTIF($F$2:$F$19446,G2990)</f>
        <v>5</v>
      </c>
    </row>
    <row r="2991" spans="6:8" x14ac:dyDescent="0.35">
      <c r="F2991">
        <v>122</v>
      </c>
      <c r="G2991">
        <v>2996</v>
      </c>
      <c r="H2991">
        <f>COUNTIF($F$2:$F$19446,G2991)</f>
        <v>3</v>
      </c>
    </row>
    <row r="2992" spans="6:8" x14ac:dyDescent="0.35">
      <c r="F2992">
        <v>2301</v>
      </c>
      <c r="G2992">
        <v>2997</v>
      </c>
      <c r="H2992">
        <f>COUNTIF($F$2:$F$19446,G2992)</f>
        <v>6</v>
      </c>
    </row>
    <row r="2993" spans="6:8" x14ac:dyDescent="0.35">
      <c r="F2993">
        <v>3337</v>
      </c>
      <c r="G2993">
        <v>2998</v>
      </c>
      <c r="H2993">
        <f>COUNTIF($F$2:$F$19446,G2993)</f>
        <v>3</v>
      </c>
    </row>
    <row r="2994" spans="6:8" x14ac:dyDescent="0.35">
      <c r="F2994">
        <v>935</v>
      </c>
      <c r="G2994">
        <v>2999</v>
      </c>
      <c r="H2994">
        <f>COUNTIF($F$2:$F$19446,G2994)</f>
        <v>11</v>
      </c>
    </row>
    <row r="2995" spans="6:8" x14ac:dyDescent="0.35">
      <c r="F2995">
        <v>903</v>
      </c>
      <c r="G2995">
        <v>3000</v>
      </c>
      <c r="H2995">
        <f>COUNTIF($F$2:$F$19446,G2995)</f>
        <v>4</v>
      </c>
    </row>
    <row r="2996" spans="6:8" x14ac:dyDescent="0.35">
      <c r="F2996">
        <v>2067</v>
      </c>
      <c r="G2996">
        <v>3001</v>
      </c>
      <c r="H2996">
        <f>COUNTIF($F$2:$F$19446,G2996)</f>
        <v>4</v>
      </c>
    </row>
    <row r="2997" spans="6:8" x14ac:dyDescent="0.35">
      <c r="F2997">
        <v>3012</v>
      </c>
      <c r="G2997">
        <v>3002</v>
      </c>
      <c r="H2997">
        <f>COUNTIF($F$2:$F$19446,G2997)</f>
        <v>6</v>
      </c>
    </row>
    <row r="2998" spans="6:8" x14ac:dyDescent="0.35">
      <c r="F2998">
        <v>308</v>
      </c>
      <c r="G2998">
        <v>3003</v>
      </c>
      <c r="H2998">
        <f>COUNTIF($F$2:$F$19446,G2998)</f>
        <v>9</v>
      </c>
    </row>
    <row r="2999" spans="6:8" x14ac:dyDescent="0.35">
      <c r="F2999">
        <v>221</v>
      </c>
      <c r="G2999">
        <v>3004</v>
      </c>
      <c r="H2999">
        <f>COUNTIF($F$2:$F$19446,G2999)</f>
        <v>5</v>
      </c>
    </row>
    <row r="3000" spans="6:8" x14ac:dyDescent="0.35">
      <c r="F3000">
        <v>188</v>
      </c>
      <c r="G3000">
        <v>3005</v>
      </c>
      <c r="H3000">
        <f>COUNTIF($F$2:$F$19446,G3000)</f>
        <v>3</v>
      </c>
    </row>
    <row r="3001" spans="6:8" x14ac:dyDescent="0.35">
      <c r="F3001">
        <v>385</v>
      </c>
      <c r="G3001">
        <v>3006</v>
      </c>
      <c r="H3001">
        <f>COUNTIF($F$2:$F$19446,G3001)</f>
        <v>4</v>
      </c>
    </row>
    <row r="3002" spans="6:8" x14ac:dyDescent="0.35">
      <c r="F3002">
        <v>1148</v>
      </c>
      <c r="G3002">
        <v>3007</v>
      </c>
      <c r="H3002">
        <f>COUNTIF($F$2:$F$19446,G3002)</f>
        <v>7</v>
      </c>
    </row>
    <row r="3003" spans="6:8" x14ac:dyDescent="0.35">
      <c r="F3003">
        <v>562</v>
      </c>
      <c r="G3003">
        <v>3008</v>
      </c>
      <c r="H3003">
        <f>COUNTIF($F$2:$F$19446,G3003)</f>
        <v>6</v>
      </c>
    </row>
    <row r="3004" spans="6:8" x14ac:dyDescent="0.35">
      <c r="F3004">
        <v>417</v>
      </c>
      <c r="G3004">
        <v>3009</v>
      </c>
      <c r="H3004">
        <f>COUNTIF($F$2:$F$19446,G3004)</f>
        <v>4</v>
      </c>
    </row>
    <row r="3005" spans="6:8" x14ac:dyDescent="0.35">
      <c r="F3005">
        <v>1913</v>
      </c>
      <c r="G3005">
        <v>3010</v>
      </c>
      <c r="H3005">
        <f>COUNTIF($F$2:$F$19446,G3005)</f>
        <v>5</v>
      </c>
    </row>
    <row r="3006" spans="6:8" x14ac:dyDescent="0.35">
      <c r="F3006">
        <v>1207</v>
      </c>
      <c r="G3006">
        <v>3011</v>
      </c>
      <c r="H3006">
        <f>COUNTIF($F$2:$F$19446,G3006)</f>
        <v>4</v>
      </c>
    </row>
    <row r="3007" spans="6:8" x14ac:dyDescent="0.35">
      <c r="F3007">
        <v>1280</v>
      </c>
      <c r="G3007">
        <v>3012</v>
      </c>
      <c r="H3007">
        <f>COUNTIF($F$2:$F$19446,G3007)</f>
        <v>6</v>
      </c>
    </row>
    <row r="3008" spans="6:8" x14ac:dyDescent="0.35">
      <c r="F3008">
        <v>2073</v>
      </c>
      <c r="G3008">
        <v>3013</v>
      </c>
      <c r="H3008">
        <f>COUNTIF($F$2:$F$19446,G3008)</f>
        <v>9</v>
      </c>
    </row>
    <row r="3009" spans="6:8" x14ac:dyDescent="0.35">
      <c r="F3009">
        <v>856</v>
      </c>
      <c r="G3009">
        <v>3014</v>
      </c>
      <c r="H3009">
        <f>COUNTIF($F$2:$F$19446,G3009)</f>
        <v>9</v>
      </c>
    </row>
    <row r="3010" spans="6:8" x14ac:dyDescent="0.35">
      <c r="F3010">
        <v>1001</v>
      </c>
      <c r="G3010">
        <v>3015</v>
      </c>
      <c r="H3010">
        <f>COUNTIF($F$2:$F$19446,G3010)</f>
        <v>9</v>
      </c>
    </row>
    <row r="3011" spans="6:8" x14ac:dyDescent="0.35">
      <c r="F3011">
        <v>1253</v>
      </c>
      <c r="G3011">
        <v>3016</v>
      </c>
      <c r="H3011">
        <f>COUNTIF($F$2:$F$19446,G3011)</f>
        <v>5</v>
      </c>
    </row>
    <row r="3012" spans="6:8" x14ac:dyDescent="0.35">
      <c r="F3012">
        <v>660</v>
      </c>
      <c r="G3012">
        <v>3017</v>
      </c>
      <c r="H3012">
        <f>COUNTIF($F$2:$F$19446,G3012)</f>
        <v>4</v>
      </c>
    </row>
    <row r="3013" spans="6:8" x14ac:dyDescent="0.35">
      <c r="F3013">
        <v>1095</v>
      </c>
      <c r="G3013">
        <v>3018</v>
      </c>
      <c r="H3013">
        <f>COUNTIF($F$2:$F$19446,G3013)</f>
        <v>5</v>
      </c>
    </row>
    <row r="3014" spans="6:8" x14ac:dyDescent="0.35">
      <c r="F3014">
        <v>2914</v>
      </c>
      <c r="G3014">
        <v>3019</v>
      </c>
      <c r="H3014">
        <f>COUNTIF($F$2:$F$19446,G3014)</f>
        <v>3</v>
      </c>
    </row>
    <row r="3015" spans="6:8" x14ac:dyDescent="0.35">
      <c r="F3015">
        <v>3330</v>
      </c>
      <c r="G3015">
        <v>3020</v>
      </c>
      <c r="H3015">
        <f>COUNTIF($F$2:$F$19446,G3015)</f>
        <v>11</v>
      </c>
    </row>
    <row r="3016" spans="6:8" x14ac:dyDescent="0.35">
      <c r="F3016">
        <v>1092</v>
      </c>
      <c r="G3016">
        <v>3021</v>
      </c>
      <c r="H3016">
        <f>COUNTIF($F$2:$F$19446,G3016)</f>
        <v>7</v>
      </c>
    </row>
    <row r="3017" spans="6:8" x14ac:dyDescent="0.35">
      <c r="F3017">
        <v>99</v>
      </c>
      <c r="G3017">
        <v>3022</v>
      </c>
      <c r="H3017">
        <f>COUNTIF($F$2:$F$19446,G3017)</f>
        <v>5</v>
      </c>
    </row>
    <row r="3018" spans="6:8" x14ac:dyDescent="0.35">
      <c r="F3018">
        <v>2481</v>
      </c>
      <c r="G3018">
        <v>3023</v>
      </c>
      <c r="H3018">
        <f>COUNTIF($F$2:$F$19446,G3018)</f>
        <v>4</v>
      </c>
    </row>
    <row r="3019" spans="6:8" x14ac:dyDescent="0.35">
      <c r="F3019">
        <v>3042</v>
      </c>
      <c r="G3019">
        <v>3024</v>
      </c>
      <c r="H3019">
        <f>COUNTIF($F$2:$F$19446,G3019)</f>
        <v>1</v>
      </c>
    </row>
    <row r="3020" spans="6:8" x14ac:dyDescent="0.35">
      <c r="F3020">
        <v>2425</v>
      </c>
      <c r="G3020">
        <v>3025</v>
      </c>
      <c r="H3020">
        <f>COUNTIF($F$2:$F$19446,G3020)</f>
        <v>2</v>
      </c>
    </row>
    <row r="3021" spans="6:8" x14ac:dyDescent="0.35">
      <c r="F3021">
        <v>1313</v>
      </c>
      <c r="G3021">
        <v>3026</v>
      </c>
      <c r="H3021">
        <f>COUNTIF($F$2:$F$19446,G3021)</f>
        <v>5</v>
      </c>
    </row>
    <row r="3022" spans="6:8" x14ac:dyDescent="0.35">
      <c r="F3022">
        <v>835</v>
      </c>
      <c r="G3022">
        <v>3027</v>
      </c>
      <c r="H3022">
        <f>COUNTIF($F$2:$F$19446,G3022)</f>
        <v>5</v>
      </c>
    </row>
    <row r="3023" spans="6:8" x14ac:dyDescent="0.35">
      <c r="F3023">
        <v>3339</v>
      </c>
      <c r="G3023">
        <v>3028</v>
      </c>
      <c r="H3023">
        <f>COUNTIF($F$2:$F$19446,G3023)</f>
        <v>4</v>
      </c>
    </row>
    <row r="3024" spans="6:8" x14ac:dyDescent="0.35">
      <c r="F3024">
        <v>1419</v>
      </c>
      <c r="G3024">
        <v>3029</v>
      </c>
      <c r="H3024">
        <f>COUNTIF($F$2:$F$19446,G3024)</f>
        <v>4</v>
      </c>
    </row>
    <row r="3025" spans="6:8" x14ac:dyDescent="0.35">
      <c r="F3025">
        <v>2854</v>
      </c>
      <c r="G3025">
        <v>3030</v>
      </c>
      <c r="H3025">
        <f>COUNTIF($F$2:$F$19446,G3025)</f>
        <v>7</v>
      </c>
    </row>
    <row r="3026" spans="6:8" x14ac:dyDescent="0.35">
      <c r="F3026">
        <v>2190</v>
      </c>
      <c r="G3026">
        <v>3031</v>
      </c>
      <c r="H3026">
        <f>COUNTIF($F$2:$F$19446,G3026)</f>
        <v>5</v>
      </c>
    </row>
    <row r="3027" spans="6:8" x14ac:dyDescent="0.35">
      <c r="F3027">
        <v>1547</v>
      </c>
      <c r="G3027">
        <v>3032</v>
      </c>
      <c r="H3027">
        <f>COUNTIF($F$2:$F$19446,G3027)</f>
        <v>7</v>
      </c>
    </row>
    <row r="3028" spans="6:8" x14ac:dyDescent="0.35">
      <c r="F3028">
        <v>1863</v>
      </c>
      <c r="G3028">
        <v>3033</v>
      </c>
      <c r="H3028">
        <f>COUNTIF($F$2:$F$19446,G3028)</f>
        <v>2</v>
      </c>
    </row>
    <row r="3029" spans="6:8" x14ac:dyDescent="0.35">
      <c r="F3029">
        <v>815</v>
      </c>
      <c r="G3029">
        <v>3034</v>
      </c>
      <c r="H3029">
        <f>COUNTIF($F$2:$F$19446,G3029)</f>
        <v>5</v>
      </c>
    </row>
    <row r="3030" spans="6:8" x14ac:dyDescent="0.35">
      <c r="F3030">
        <v>3252</v>
      </c>
      <c r="G3030">
        <v>3035</v>
      </c>
      <c r="H3030">
        <f>COUNTIF($F$2:$F$19446,G3030)</f>
        <v>5</v>
      </c>
    </row>
    <row r="3031" spans="6:8" x14ac:dyDescent="0.35">
      <c r="F3031">
        <v>336</v>
      </c>
      <c r="G3031">
        <v>3036</v>
      </c>
      <c r="H3031">
        <f>COUNTIF($F$2:$F$19446,G3031)</f>
        <v>5</v>
      </c>
    </row>
    <row r="3032" spans="6:8" x14ac:dyDescent="0.35">
      <c r="F3032">
        <v>2083</v>
      </c>
      <c r="G3032">
        <v>3037</v>
      </c>
      <c r="H3032">
        <f>COUNTIF($F$2:$F$19446,G3032)</f>
        <v>3</v>
      </c>
    </row>
    <row r="3033" spans="6:8" x14ac:dyDescent="0.35">
      <c r="F3033">
        <v>3313</v>
      </c>
      <c r="G3033">
        <v>3038</v>
      </c>
      <c r="H3033">
        <f>COUNTIF($F$2:$F$19446,G3033)</f>
        <v>6</v>
      </c>
    </row>
    <row r="3034" spans="6:8" x14ac:dyDescent="0.35">
      <c r="F3034">
        <v>2701</v>
      </c>
      <c r="G3034">
        <v>3039</v>
      </c>
      <c r="H3034">
        <f>COUNTIF($F$2:$F$19446,G3034)</f>
        <v>9</v>
      </c>
    </row>
    <row r="3035" spans="6:8" x14ac:dyDescent="0.35">
      <c r="F3035">
        <v>201</v>
      </c>
      <c r="G3035">
        <v>3040</v>
      </c>
      <c r="H3035">
        <f>COUNTIF($F$2:$F$19446,G3035)</f>
        <v>1</v>
      </c>
    </row>
    <row r="3036" spans="6:8" x14ac:dyDescent="0.35">
      <c r="F3036">
        <v>3003</v>
      </c>
      <c r="G3036">
        <v>3041</v>
      </c>
      <c r="H3036">
        <f>COUNTIF($F$2:$F$19446,G3036)</f>
        <v>2</v>
      </c>
    </row>
    <row r="3037" spans="6:8" x14ac:dyDescent="0.35">
      <c r="F3037">
        <v>3114</v>
      </c>
      <c r="G3037">
        <v>3042</v>
      </c>
      <c r="H3037">
        <f>COUNTIF($F$2:$F$19446,G3037)</f>
        <v>6</v>
      </c>
    </row>
    <row r="3038" spans="6:8" x14ac:dyDescent="0.35">
      <c r="F3038">
        <v>1833</v>
      </c>
      <c r="G3038">
        <v>3043</v>
      </c>
      <c r="H3038">
        <f>COUNTIF($F$2:$F$19446,G3038)</f>
        <v>4</v>
      </c>
    </row>
    <row r="3039" spans="6:8" x14ac:dyDescent="0.35">
      <c r="F3039">
        <v>3105</v>
      </c>
      <c r="G3039">
        <v>3044</v>
      </c>
      <c r="H3039">
        <f>COUNTIF($F$2:$F$19446,G3039)</f>
        <v>9</v>
      </c>
    </row>
    <row r="3040" spans="6:8" x14ac:dyDescent="0.35">
      <c r="F3040">
        <v>2816</v>
      </c>
      <c r="G3040">
        <v>3045</v>
      </c>
      <c r="H3040">
        <f>COUNTIF($F$2:$F$19446,G3040)</f>
        <v>5</v>
      </c>
    </row>
    <row r="3041" spans="6:8" x14ac:dyDescent="0.35">
      <c r="F3041">
        <v>1613</v>
      </c>
      <c r="G3041">
        <v>3046</v>
      </c>
      <c r="H3041">
        <f>COUNTIF($F$2:$F$19446,G3041)</f>
        <v>4</v>
      </c>
    </row>
    <row r="3042" spans="6:8" x14ac:dyDescent="0.35">
      <c r="F3042">
        <v>2796</v>
      </c>
      <c r="G3042">
        <v>3047</v>
      </c>
      <c r="H3042">
        <f>COUNTIF($F$2:$F$19446,G3042)</f>
        <v>5</v>
      </c>
    </row>
    <row r="3043" spans="6:8" x14ac:dyDescent="0.35">
      <c r="F3043">
        <v>926</v>
      </c>
      <c r="G3043">
        <v>3048</v>
      </c>
      <c r="H3043">
        <f>COUNTIF($F$2:$F$19446,G3043)</f>
        <v>12</v>
      </c>
    </row>
    <row r="3044" spans="6:8" x14ac:dyDescent="0.35">
      <c r="F3044">
        <v>182</v>
      </c>
      <c r="G3044">
        <v>3049</v>
      </c>
      <c r="H3044">
        <f>COUNTIF($F$2:$F$19446,G3044)</f>
        <v>3</v>
      </c>
    </row>
    <row r="3045" spans="6:8" x14ac:dyDescent="0.35">
      <c r="F3045">
        <v>610</v>
      </c>
      <c r="G3045">
        <v>3050</v>
      </c>
      <c r="H3045">
        <f>COUNTIF($F$2:$F$19446,G3045)</f>
        <v>9</v>
      </c>
    </row>
    <row r="3046" spans="6:8" x14ac:dyDescent="0.35">
      <c r="F3046">
        <v>656</v>
      </c>
      <c r="G3046">
        <v>3051</v>
      </c>
      <c r="H3046">
        <f>COUNTIF($F$2:$F$19446,G3046)</f>
        <v>4</v>
      </c>
    </row>
    <row r="3047" spans="6:8" x14ac:dyDescent="0.35">
      <c r="F3047">
        <v>1493</v>
      </c>
      <c r="G3047">
        <v>3052</v>
      </c>
      <c r="H3047">
        <f>COUNTIF($F$2:$F$19446,G3047)</f>
        <v>2</v>
      </c>
    </row>
    <row r="3048" spans="6:8" x14ac:dyDescent="0.35">
      <c r="F3048">
        <v>2899</v>
      </c>
      <c r="G3048">
        <v>3053</v>
      </c>
      <c r="H3048">
        <f>COUNTIF($F$2:$F$19446,G3048)</f>
        <v>4</v>
      </c>
    </row>
    <row r="3049" spans="6:8" x14ac:dyDescent="0.35">
      <c r="F3049">
        <v>2729</v>
      </c>
      <c r="G3049">
        <v>3054</v>
      </c>
      <c r="H3049">
        <f>COUNTIF($F$2:$F$19446,G3049)</f>
        <v>5</v>
      </c>
    </row>
    <row r="3050" spans="6:8" x14ac:dyDescent="0.35">
      <c r="F3050">
        <v>1092</v>
      </c>
      <c r="G3050">
        <v>3055</v>
      </c>
      <c r="H3050">
        <f>COUNTIF($F$2:$F$19446,G3050)</f>
        <v>10</v>
      </c>
    </row>
    <row r="3051" spans="6:8" x14ac:dyDescent="0.35">
      <c r="F3051">
        <v>2494</v>
      </c>
      <c r="G3051">
        <v>3056</v>
      </c>
      <c r="H3051">
        <f>COUNTIF($F$2:$F$19446,G3051)</f>
        <v>4</v>
      </c>
    </row>
    <row r="3052" spans="6:8" x14ac:dyDescent="0.35">
      <c r="F3052">
        <v>3176</v>
      </c>
      <c r="G3052">
        <v>3057</v>
      </c>
      <c r="H3052">
        <f>COUNTIF($F$2:$F$19446,G3052)</f>
        <v>7</v>
      </c>
    </row>
    <row r="3053" spans="6:8" x14ac:dyDescent="0.35">
      <c r="F3053">
        <v>669</v>
      </c>
      <c r="G3053">
        <v>3058</v>
      </c>
      <c r="H3053">
        <f>COUNTIF($F$2:$F$19446,G3053)</f>
        <v>5</v>
      </c>
    </row>
    <row r="3054" spans="6:8" x14ac:dyDescent="0.35">
      <c r="F3054">
        <v>528</v>
      </c>
      <c r="G3054">
        <v>3059</v>
      </c>
      <c r="H3054">
        <f>COUNTIF($F$2:$F$19446,G3054)</f>
        <v>2</v>
      </c>
    </row>
    <row r="3055" spans="6:8" x14ac:dyDescent="0.35">
      <c r="F3055">
        <v>827</v>
      </c>
      <c r="G3055">
        <v>3060</v>
      </c>
      <c r="H3055">
        <f>COUNTIF($F$2:$F$19446,G3055)</f>
        <v>11</v>
      </c>
    </row>
    <row r="3056" spans="6:8" x14ac:dyDescent="0.35">
      <c r="F3056">
        <v>925</v>
      </c>
      <c r="G3056">
        <v>3061</v>
      </c>
      <c r="H3056">
        <f>COUNTIF($F$2:$F$19446,G3056)</f>
        <v>9</v>
      </c>
    </row>
    <row r="3057" spans="6:8" x14ac:dyDescent="0.35">
      <c r="F3057">
        <v>3289</v>
      </c>
      <c r="G3057">
        <v>3062</v>
      </c>
      <c r="H3057">
        <f>COUNTIF($F$2:$F$19446,G3057)</f>
        <v>6</v>
      </c>
    </row>
    <row r="3058" spans="6:8" x14ac:dyDescent="0.35">
      <c r="F3058">
        <v>1647</v>
      </c>
      <c r="G3058">
        <v>3063</v>
      </c>
      <c r="H3058">
        <f>COUNTIF($F$2:$F$19446,G3058)</f>
        <v>4</v>
      </c>
    </row>
    <row r="3059" spans="6:8" x14ac:dyDescent="0.35">
      <c r="F3059">
        <v>3384</v>
      </c>
      <c r="G3059">
        <v>3064</v>
      </c>
      <c r="H3059">
        <f>COUNTIF($F$2:$F$19446,G3059)</f>
        <v>7</v>
      </c>
    </row>
    <row r="3060" spans="6:8" x14ac:dyDescent="0.35">
      <c r="F3060">
        <v>456</v>
      </c>
      <c r="G3060">
        <v>3065</v>
      </c>
      <c r="H3060">
        <f>COUNTIF($F$2:$F$19446,G3060)</f>
        <v>5</v>
      </c>
    </row>
    <row r="3061" spans="6:8" x14ac:dyDescent="0.35">
      <c r="F3061">
        <v>339</v>
      </c>
      <c r="G3061">
        <v>3066</v>
      </c>
      <c r="H3061">
        <f>COUNTIF($F$2:$F$19446,G3061)</f>
        <v>4</v>
      </c>
    </row>
    <row r="3062" spans="6:8" x14ac:dyDescent="0.35">
      <c r="F3062">
        <v>1599</v>
      </c>
      <c r="G3062">
        <v>3067</v>
      </c>
      <c r="H3062">
        <f>COUNTIF($F$2:$F$19446,G3062)</f>
        <v>6</v>
      </c>
    </row>
    <row r="3063" spans="6:8" x14ac:dyDescent="0.35">
      <c r="F3063">
        <v>2654</v>
      </c>
      <c r="G3063">
        <v>3068</v>
      </c>
      <c r="H3063">
        <f>COUNTIF($F$2:$F$19446,G3063)</f>
        <v>6</v>
      </c>
    </row>
    <row r="3064" spans="6:8" x14ac:dyDescent="0.35">
      <c r="F3064">
        <v>3404</v>
      </c>
      <c r="G3064">
        <v>3069</v>
      </c>
      <c r="H3064">
        <f>COUNTIF($F$2:$F$19446,G3064)</f>
        <v>3</v>
      </c>
    </row>
    <row r="3065" spans="6:8" x14ac:dyDescent="0.35">
      <c r="F3065">
        <v>628</v>
      </c>
      <c r="G3065">
        <v>3070</v>
      </c>
      <c r="H3065">
        <f>COUNTIF($F$2:$F$19446,G3065)</f>
        <v>4</v>
      </c>
    </row>
    <row r="3066" spans="6:8" x14ac:dyDescent="0.35">
      <c r="F3066">
        <v>634</v>
      </c>
      <c r="G3066">
        <v>3071</v>
      </c>
      <c r="H3066">
        <f>COUNTIF($F$2:$F$19446,G3066)</f>
        <v>4</v>
      </c>
    </row>
    <row r="3067" spans="6:8" x14ac:dyDescent="0.35">
      <c r="F3067">
        <v>1481</v>
      </c>
      <c r="G3067">
        <v>3072</v>
      </c>
      <c r="H3067">
        <f>COUNTIF($F$2:$F$19446,G3067)</f>
        <v>7</v>
      </c>
    </row>
    <row r="3068" spans="6:8" x14ac:dyDescent="0.35">
      <c r="F3068">
        <v>2975</v>
      </c>
      <c r="G3068">
        <v>3073</v>
      </c>
      <c r="H3068">
        <f>COUNTIF($F$2:$F$19446,G3068)</f>
        <v>3</v>
      </c>
    </row>
    <row r="3069" spans="6:8" x14ac:dyDescent="0.35">
      <c r="F3069">
        <v>2850</v>
      </c>
      <c r="G3069">
        <v>3074</v>
      </c>
      <c r="H3069">
        <f>COUNTIF($F$2:$F$19446,G3069)</f>
        <v>7</v>
      </c>
    </row>
    <row r="3070" spans="6:8" x14ac:dyDescent="0.35">
      <c r="F3070">
        <v>1913</v>
      </c>
      <c r="G3070">
        <v>3075</v>
      </c>
      <c r="H3070">
        <f>COUNTIF($F$2:$F$19446,G3070)</f>
        <v>6</v>
      </c>
    </row>
    <row r="3071" spans="6:8" x14ac:dyDescent="0.35">
      <c r="F3071">
        <v>728</v>
      </c>
      <c r="G3071">
        <v>3076</v>
      </c>
      <c r="H3071">
        <f>COUNTIF($F$2:$F$19446,G3071)</f>
        <v>4</v>
      </c>
    </row>
    <row r="3072" spans="6:8" x14ac:dyDescent="0.35">
      <c r="F3072">
        <v>2661</v>
      </c>
      <c r="G3072">
        <v>3077</v>
      </c>
      <c r="H3072">
        <f>COUNTIF($F$2:$F$19446,G3072)</f>
        <v>7</v>
      </c>
    </row>
    <row r="3073" spans="6:8" x14ac:dyDescent="0.35">
      <c r="F3073">
        <v>3364</v>
      </c>
      <c r="G3073">
        <v>3078</v>
      </c>
      <c r="H3073">
        <f>COUNTIF($F$2:$F$19446,G3073)</f>
        <v>3</v>
      </c>
    </row>
    <row r="3074" spans="6:8" x14ac:dyDescent="0.35">
      <c r="F3074">
        <v>47</v>
      </c>
      <c r="G3074">
        <v>3079</v>
      </c>
      <c r="H3074">
        <f>COUNTIF($F$2:$F$19446,G3074)</f>
        <v>4</v>
      </c>
    </row>
    <row r="3075" spans="6:8" x14ac:dyDescent="0.35">
      <c r="F3075">
        <v>1599</v>
      </c>
      <c r="G3075">
        <v>3080</v>
      </c>
      <c r="H3075">
        <f>COUNTIF($F$2:$F$19446,G3075)</f>
        <v>9</v>
      </c>
    </row>
    <row r="3076" spans="6:8" x14ac:dyDescent="0.35">
      <c r="F3076">
        <v>479</v>
      </c>
      <c r="G3076">
        <v>3081</v>
      </c>
      <c r="H3076">
        <f>COUNTIF($F$2:$F$19446,G3076)</f>
        <v>6</v>
      </c>
    </row>
    <row r="3077" spans="6:8" x14ac:dyDescent="0.35">
      <c r="F3077">
        <v>558</v>
      </c>
      <c r="G3077">
        <v>3082</v>
      </c>
      <c r="H3077">
        <f>COUNTIF($F$2:$F$19446,G3077)</f>
        <v>5</v>
      </c>
    </row>
    <row r="3078" spans="6:8" x14ac:dyDescent="0.35">
      <c r="F3078">
        <v>1754</v>
      </c>
      <c r="G3078">
        <v>3083</v>
      </c>
      <c r="H3078">
        <f>COUNTIF($F$2:$F$19446,G3078)</f>
        <v>6</v>
      </c>
    </row>
    <row r="3079" spans="6:8" x14ac:dyDescent="0.35">
      <c r="F3079">
        <v>3165</v>
      </c>
      <c r="G3079">
        <v>3084</v>
      </c>
      <c r="H3079">
        <f>COUNTIF($F$2:$F$19446,G3079)</f>
        <v>6</v>
      </c>
    </row>
    <row r="3080" spans="6:8" x14ac:dyDescent="0.35">
      <c r="F3080">
        <v>3089</v>
      </c>
      <c r="G3080">
        <v>3085</v>
      </c>
      <c r="H3080">
        <f>COUNTIF($F$2:$F$19446,G3080)</f>
        <v>4</v>
      </c>
    </row>
    <row r="3081" spans="6:8" x14ac:dyDescent="0.35">
      <c r="F3081">
        <v>1227</v>
      </c>
      <c r="G3081">
        <v>3086</v>
      </c>
      <c r="H3081">
        <f>COUNTIF($F$2:$F$19446,G3081)</f>
        <v>9</v>
      </c>
    </row>
    <row r="3082" spans="6:8" x14ac:dyDescent="0.35">
      <c r="F3082">
        <v>303</v>
      </c>
      <c r="G3082">
        <v>3087</v>
      </c>
      <c r="H3082">
        <f>COUNTIF($F$2:$F$19446,G3082)</f>
        <v>6</v>
      </c>
    </row>
    <row r="3083" spans="6:8" x14ac:dyDescent="0.35">
      <c r="F3083">
        <v>1473</v>
      </c>
      <c r="G3083">
        <v>3088</v>
      </c>
      <c r="H3083">
        <f>COUNTIF($F$2:$F$19446,G3083)</f>
        <v>7</v>
      </c>
    </row>
    <row r="3084" spans="6:8" x14ac:dyDescent="0.35">
      <c r="F3084">
        <v>1006</v>
      </c>
      <c r="G3084">
        <v>3089</v>
      </c>
      <c r="H3084">
        <f>COUNTIF($F$2:$F$19446,G3084)</f>
        <v>4</v>
      </c>
    </row>
    <row r="3085" spans="6:8" x14ac:dyDescent="0.35">
      <c r="F3085">
        <v>639</v>
      </c>
      <c r="G3085">
        <v>3090</v>
      </c>
      <c r="H3085">
        <f>COUNTIF($F$2:$F$19446,G3085)</f>
        <v>5</v>
      </c>
    </row>
    <row r="3086" spans="6:8" x14ac:dyDescent="0.35">
      <c r="F3086">
        <v>392</v>
      </c>
      <c r="G3086">
        <v>3091</v>
      </c>
      <c r="H3086">
        <f>COUNTIF($F$2:$F$19446,G3086)</f>
        <v>2</v>
      </c>
    </row>
    <row r="3087" spans="6:8" x14ac:dyDescent="0.35">
      <c r="F3087">
        <v>723</v>
      </c>
      <c r="G3087">
        <v>3092</v>
      </c>
      <c r="H3087">
        <f>COUNTIF($F$2:$F$19446,G3087)</f>
        <v>3</v>
      </c>
    </row>
    <row r="3088" spans="6:8" x14ac:dyDescent="0.35">
      <c r="F3088">
        <v>3487</v>
      </c>
      <c r="G3088">
        <v>3093</v>
      </c>
      <c r="H3088">
        <f>COUNTIF($F$2:$F$19446,G3088)</f>
        <v>9</v>
      </c>
    </row>
    <row r="3089" spans="6:8" x14ac:dyDescent="0.35">
      <c r="F3089">
        <v>2410</v>
      </c>
      <c r="G3089">
        <v>3094</v>
      </c>
      <c r="H3089">
        <f>COUNTIF($F$2:$F$19446,G3089)</f>
        <v>7</v>
      </c>
    </row>
    <row r="3090" spans="6:8" x14ac:dyDescent="0.35">
      <c r="F3090">
        <v>3390</v>
      </c>
      <c r="G3090">
        <v>3095</v>
      </c>
      <c r="H3090">
        <f>COUNTIF($F$2:$F$19446,G3090)</f>
        <v>5</v>
      </c>
    </row>
    <row r="3091" spans="6:8" x14ac:dyDescent="0.35">
      <c r="F3091">
        <v>2891</v>
      </c>
      <c r="G3091">
        <v>3096</v>
      </c>
      <c r="H3091">
        <f>COUNTIF($F$2:$F$19446,G3091)</f>
        <v>3</v>
      </c>
    </row>
    <row r="3092" spans="6:8" x14ac:dyDescent="0.35">
      <c r="F3092">
        <v>1736</v>
      </c>
      <c r="G3092">
        <v>3097</v>
      </c>
      <c r="H3092">
        <f>COUNTIF($F$2:$F$19446,G3092)</f>
        <v>3</v>
      </c>
    </row>
    <row r="3093" spans="6:8" x14ac:dyDescent="0.35">
      <c r="F3093">
        <v>1660</v>
      </c>
      <c r="G3093">
        <v>3098</v>
      </c>
      <c r="H3093">
        <f>COUNTIF($F$2:$F$19446,G3093)</f>
        <v>4</v>
      </c>
    </row>
    <row r="3094" spans="6:8" x14ac:dyDescent="0.35">
      <c r="F3094">
        <v>1120</v>
      </c>
      <c r="G3094">
        <v>3099</v>
      </c>
      <c r="H3094">
        <f>COUNTIF($F$2:$F$19446,G3094)</f>
        <v>2</v>
      </c>
    </row>
    <row r="3095" spans="6:8" x14ac:dyDescent="0.35">
      <c r="F3095">
        <v>915</v>
      </c>
      <c r="G3095">
        <v>3100</v>
      </c>
      <c r="H3095">
        <f>COUNTIF($F$2:$F$19446,G3095)</f>
        <v>4</v>
      </c>
    </row>
    <row r="3096" spans="6:8" x14ac:dyDescent="0.35">
      <c r="F3096">
        <v>3484</v>
      </c>
      <c r="G3096">
        <v>3101</v>
      </c>
      <c r="H3096">
        <f>COUNTIF($F$2:$F$19446,G3096)</f>
        <v>3</v>
      </c>
    </row>
    <row r="3097" spans="6:8" x14ac:dyDescent="0.35">
      <c r="F3097">
        <v>1853</v>
      </c>
      <c r="G3097">
        <v>3102</v>
      </c>
      <c r="H3097">
        <f>COUNTIF($F$2:$F$19446,G3097)</f>
        <v>4</v>
      </c>
    </row>
    <row r="3098" spans="6:8" x14ac:dyDescent="0.35">
      <c r="F3098">
        <v>51</v>
      </c>
      <c r="G3098">
        <v>3103</v>
      </c>
      <c r="H3098">
        <f>COUNTIF($F$2:$F$19446,G3098)</f>
        <v>8</v>
      </c>
    </row>
    <row r="3099" spans="6:8" x14ac:dyDescent="0.35">
      <c r="F3099">
        <v>3258</v>
      </c>
      <c r="G3099">
        <v>3104</v>
      </c>
      <c r="H3099">
        <f>COUNTIF($F$2:$F$19446,G3099)</f>
        <v>5</v>
      </c>
    </row>
    <row r="3100" spans="6:8" x14ac:dyDescent="0.35">
      <c r="F3100">
        <v>986</v>
      </c>
      <c r="G3100">
        <v>3105</v>
      </c>
      <c r="H3100">
        <f>COUNTIF($F$2:$F$19446,G3100)</f>
        <v>6</v>
      </c>
    </row>
    <row r="3101" spans="6:8" x14ac:dyDescent="0.35">
      <c r="F3101">
        <v>2917</v>
      </c>
      <c r="G3101">
        <v>3106</v>
      </c>
      <c r="H3101">
        <f>COUNTIF($F$2:$F$19446,G3101)</f>
        <v>4</v>
      </c>
    </row>
    <row r="3102" spans="6:8" x14ac:dyDescent="0.35">
      <c r="F3102">
        <v>2392</v>
      </c>
      <c r="G3102">
        <v>3107</v>
      </c>
      <c r="H3102">
        <f>COUNTIF($F$2:$F$19446,G3102)</f>
        <v>3</v>
      </c>
    </row>
    <row r="3103" spans="6:8" x14ac:dyDescent="0.35">
      <c r="F3103">
        <v>263</v>
      </c>
      <c r="G3103">
        <v>3108</v>
      </c>
      <c r="H3103">
        <f>COUNTIF($F$2:$F$19446,G3103)</f>
        <v>7</v>
      </c>
    </row>
    <row r="3104" spans="6:8" x14ac:dyDescent="0.35">
      <c r="F3104">
        <v>2956</v>
      </c>
      <c r="G3104">
        <v>3109</v>
      </c>
      <c r="H3104">
        <f>COUNTIF($F$2:$F$19446,G3104)</f>
        <v>5</v>
      </c>
    </row>
    <row r="3105" spans="6:8" x14ac:dyDescent="0.35">
      <c r="F3105">
        <v>2488</v>
      </c>
      <c r="G3105">
        <v>3110</v>
      </c>
      <c r="H3105">
        <f>COUNTIF($F$2:$F$19446,G3105)</f>
        <v>3</v>
      </c>
    </row>
    <row r="3106" spans="6:8" x14ac:dyDescent="0.35">
      <c r="F3106">
        <v>1798</v>
      </c>
      <c r="G3106">
        <v>3111</v>
      </c>
      <c r="H3106">
        <f>COUNTIF($F$2:$F$19446,G3106)</f>
        <v>4</v>
      </c>
    </row>
    <row r="3107" spans="6:8" x14ac:dyDescent="0.35">
      <c r="F3107">
        <v>2873</v>
      </c>
      <c r="G3107">
        <v>3112</v>
      </c>
      <c r="H3107">
        <f>COUNTIF($F$2:$F$19446,G3107)</f>
        <v>8</v>
      </c>
    </row>
    <row r="3108" spans="6:8" x14ac:dyDescent="0.35">
      <c r="F3108">
        <v>1240</v>
      </c>
      <c r="G3108">
        <v>3113</v>
      </c>
      <c r="H3108">
        <f>COUNTIF($F$2:$F$19446,G3108)</f>
        <v>8</v>
      </c>
    </row>
    <row r="3109" spans="6:8" x14ac:dyDescent="0.35">
      <c r="F3109">
        <v>952</v>
      </c>
      <c r="G3109">
        <v>3114</v>
      </c>
      <c r="H3109">
        <f>COUNTIF($F$2:$F$19446,G3109)</f>
        <v>4</v>
      </c>
    </row>
    <row r="3110" spans="6:8" x14ac:dyDescent="0.35">
      <c r="F3110">
        <v>2221</v>
      </c>
      <c r="G3110">
        <v>3115</v>
      </c>
      <c r="H3110">
        <f>COUNTIF($F$2:$F$19446,G3110)</f>
        <v>5</v>
      </c>
    </row>
    <row r="3111" spans="6:8" x14ac:dyDescent="0.35">
      <c r="F3111">
        <v>1863</v>
      </c>
      <c r="G3111">
        <v>3116</v>
      </c>
      <c r="H3111">
        <f>COUNTIF($F$2:$F$19446,G3111)</f>
        <v>5</v>
      </c>
    </row>
    <row r="3112" spans="6:8" x14ac:dyDescent="0.35">
      <c r="F3112">
        <v>3278</v>
      </c>
      <c r="G3112">
        <v>3117</v>
      </c>
      <c r="H3112">
        <f>COUNTIF($F$2:$F$19446,G3112)</f>
        <v>9</v>
      </c>
    </row>
    <row r="3113" spans="6:8" x14ac:dyDescent="0.35">
      <c r="F3113">
        <v>1368</v>
      </c>
      <c r="G3113">
        <v>3118</v>
      </c>
      <c r="H3113">
        <f>COUNTIF($F$2:$F$19446,G3113)</f>
        <v>9</v>
      </c>
    </row>
    <row r="3114" spans="6:8" x14ac:dyDescent="0.35">
      <c r="F3114">
        <v>2601</v>
      </c>
      <c r="G3114">
        <v>3119</v>
      </c>
      <c r="H3114">
        <f>COUNTIF($F$2:$F$19446,G3114)</f>
        <v>4</v>
      </c>
    </row>
    <row r="3115" spans="6:8" x14ac:dyDescent="0.35">
      <c r="F3115">
        <v>2151</v>
      </c>
      <c r="G3115">
        <v>3120</v>
      </c>
      <c r="H3115">
        <f>COUNTIF($F$2:$F$19446,G3115)</f>
        <v>7</v>
      </c>
    </row>
    <row r="3116" spans="6:8" x14ac:dyDescent="0.35">
      <c r="F3116">
        <v>1867</v>
      </c>
      <c r="G3116">
        <v>3121</v>
      </c>
      <c r="H3116">
        <f>COUNTIF($F$2:$F$19446,G3116)</f>
        <v>6</v>
      </c>
    </row>
    <row r="3117" spans="6:8" x14ac:dyDescent="0.35">
      <c r="F3117">
        <v>1410</v>
      </c>
      <c r="G3117">
        <v>3122</v>
      </c>
      <c r="H3117">
        <f>COUNTIF($F$2:$F$19446,G3117)</f>
        <v>4</v>
      </c>
    </row>
    <row r="3118" spans="6:8" x14ac:dyDescent="0.35">
      <c r="F3118">
        <v>1798</v>
      </c>
      <c r="G3118">
        <v>3123</v>
      </c>
      <c r="H3118">
        <f>COUNTIF($F$2:$F$19446,G3118)</f>
        <v>4</v>
      </c>
    </row>
    <row r="3119" spans="6:8" x14ac:dyDescent="0.35">
      <c r="F3119">
        <v>3118</v>
      </c>
      <c r="G3119">
        <v>3124</v>
      </c>
      <c r="H3119">
        <f>COUNTIF($F$2:$F$19446,G3119)</f>
        <v>3</v>
      </c>
    </row>
    <row r="3120" spans="6:8" x14ac:dyDescent="0.35">
      <c r="F3120">
        <v>3299</v>
      </c>
      <c r="G3120">
        <v>3125</v>
      </c>
      <c r="H3120">
        <f>COUNTIF($F$2:$F$19446,G3120)</f>
        <v>4</v>
      </c>
    </row>
    <row r="3121" spans="6:8" x14ac:dyDescent="0.35">
      <c r="F3121">
        <v>1550</v>
      </c>
      <c r="G3121">
        <v>3126</v>
      </c>
      <c r="H3121">
        <f>COUNTIF($F$2:$F$19446,G3121)</f>
        <v>8</v>
      </c>
    </row>
    <row r="3122" spans="6:8" x14ac:dyDescent="0.35">
      <c r="F3122">
        <v>263</v>
      </c>
      <c r="G3122">
        <v>3127</v>
      </c>
      <c r="H3122">
        <f>COUNTIF($F$2:$F$19446,G3122)</f>
        <v>4</v>
      </c>
    </row>
    <row r="3123" spans="6:8" x14ac:dyDescent="0.35">
      <c r="F3123">
        <v>489</v>
      </c>
      <c r="G3123">
        <v>3128</v>
      </c>
      <c r="H3123">
        <f>COUNTIF($F$2:$F$19446,G3123)</f>
        <v>5</v>
      </c>
    </row>
    <row r="3124" spans="6:8" x14ac:dyDescent="0.35">
      <c r="F3124">
        <v>117</v>
      </c>
      <c r="G3124">
        <v>3129</v>
      </c>
      <c r="H3124">
        <f>COUNTIF($F$2:$F$19446,G3124)</f>
        <v>5</v>
      </c>
    </row>
    <row r="3125" spans="6:8" x14ac:dyDescent="0.35">
      <c r="F3125">
        <v>1832</v>
      </c>
      <c r="G3125">
        <v>3130</v>
      </c>
      <c r="H3125">
        <f>COUNTIF($F$2:$F$19446,G3125)</f>
        <v>5</v>
      </c>
    </row>
    <row r="3126" spans="6:8" x14ac:dyDescent="0.35">
      <c r="F3126">
        <v>347</v>
      </c>
      <c r="G3126">
        <v>3131</v>
      </c>
      <c r="H3126">
        <f>COUNTIF($F$2:$F$19446,G3126)</f>
        <v>8</v>
      </c>
    </row>
    <row r="3127" spans="6:8" x14ac:dyDescent="0.35">
      <c r="F3127">
        <v>1559</v>
      </c>
      <c r="G3127">
        <v>3132</v>
      </c>
      <c r="H3127">
        <f>COUNTIF($F$2:$F$19446,G3127)</f>
        <v>5</v>
      </c>
    </row>
    <row r="3128" spans="6:8" x14ac:dyDescent="0.35">
      <c r="F3128">
        <v>1470</v>
      </c>
      <c r="G3128">
        <v>3133</v>
      </c>
      <c r="H3128">
        <f>COUNTIF($F$2:$F$19446,G3128)</f>
        <v>6</v>
      </c>
    </row>
    <row r="3129" spans="6:8" x14ac:dyDescent="0.35">
      <c r="F3129">
        <v>113</v>
      </c>
      <c r="G3129">
        <v>3134</v>
      </c>
      <c r="H3129">
        <f>COUNTIF($F$2:$F$19446,G3129)</f>
        <v>7</v>
      </c>
    </row>
    <row r="3130" spans="6:8" x14ac:dyDescent="0.35">
      <c r="F3130">
        <v>3242</v>
      </c>
      <c r="G3130">
        <v>3135</v>
      </c>
      <c r="H3130">
        <f>COUNTIF($F$2:$F$19446,G3130)</f>
        <v>7</v>
      </c>
    </row>
    <row r="3131" spans="6:8" x14ac:dyDescent="0.35">
      <c r="F3131">
        <v>304</v>
      </c>
      <c r="G3131">
        <v>3136</v>
      </c>
      <c r="H3131">
        <f>COUNTIF($F$2:$F$19446,G3131)</f>
        <v>4</v>
      </c>
    </row>
    <row r="3132" spans="6:8" x14ac:dyDescent="0.35">
      <c r="F3132">
        <v>247</v>
      </c>
      <c r="G3132">
        <v>3137</v>
      </c>
      <c r="H3132">
        <f>COUNTIF($F$2:$F$19446,G3132)</f>
        <v>6</v>
      </c>
    </row>
    <row r="3133" spans="6:8" x14ac:dyDescent="0.35">
      <c r="F3133">
        <v>2755</v>
      </c>
      <c r="G3133">
        <v>3138</v>
      </c>
      <c r="H3133">
        <f>COUNTIF($F$2:$F$19446,G3133)</f>
        <v>4</v>
      </c>
    </row>
    <row r="3134" spans="6:8" x14ac:dyDescent="0.35">
      <c r="F3134">
        <v>2132</v>
      </c>
      <c r="G3134">
        <v>3139</v>
      </c>
      <c r="H3134">
        <f>COUNTIF($F$2:$F$19446,G3134)</f>
        <v>3</v>
      </c>
    </row>
    <row r="3135" spans="6:8" x14ac:dyDescent="0.35">
      <c r="F3135">
        <v>1091</v>
      </c>
      <c r="G3135">
        <v>3140</v>
      </c>
      <c r="H3135">
        <f>COUNTIF($F$2:$F$19446,G3135)</f>
        <v>3</v>
      </c>
    </row>
    <row r="3136" spans="6:8" x14ac:dyDescent="0.35">
      <c r="F3136">
        <v>2845</v>
      </c>
      <c r="G3136">
        <v>3141</v>
      </c>
      <c r="H3136">
        <f>COUNTIF($F$2:$F$19446,G3136)</f>
        <v>7</v>
      </c>
    </row>
    <row r="3137" spans="6:8" x14ac:dyDescent="0.35">
      <c r="F3137">
        <v>1779</v>
      </c>
      <c r="G3137">
        <v>3142</v>
      </c>
      <c r="H3137">
        <f>COUNTIF($F$2:$F$19446,G3137)</f>
        <v>4</v>
      </c>
    </row>
    <row r="3138" spans="6:8" x14ac:dyDescent="0.35">
      <c r="F3138">
        <v>430</v>
      </c>
      <c r="G3138">
        <v>3143</v>
      </c>
      <c r="H3138">
        <f>COUNTIF($F$2:$F$19446,G3138)</f>
        <v>11</v>
      </c>
    </row>
    <row r="3139" spans="6:8" x14ac:dyDescent="0.35">
      <c r="F3139">
        <v>3423</v>
      </c>
      <c r="G3139">
        <v>3144</v>
      </c>
      <c r="H3139">
        <f>COUNTIF($F$2:$F$19446,G3139)</f>
        <v>3</v>
      </c>
    </row>
    <row r="3140" spans="6:8" x14ac:dyDescent="0.35">
      <c r="F3140">
        <v>60</v>
      </c>
      <c r="G3140">
        <v>3145</v>
      </c>
      <c r="H3140">
        <f>COUNTIF($F$2:$F$19446,G3140)</f>
        <v>6</v>
      </c>
    </row>
    <row r="3141" spans="6:8" x14ac:dyDescent="0.35">
      <c r="F3141">
        <v>1237</v>
      </c>
      <c r="G3141">
        <v>3146</v>
      </c>
      <c r="H3141">
        <f>COUNTIF($F$2:$F$19446,G3141)</f>
        <v>8</v>
      </c>
    </row>
    <row r="3142" spans="6:8" x14ac:dyDescent="0.35">
      <c r="F3142">
        <v>991</v>
      </c>
      <c r="G3142">
        <v>3147</v>
      </c>
      <c r="H3142">
        <f>COUNTIF($F$2:$F$19446,G3142)</f>
        <v>6</v>
      </c>
    </row>
    <row r="3143" spans="6:8" x14ac:dyDescent="0.35">
      <c r="F3143">
        <v>1469</v>
      </c>
      <c r="G3143">
        <v>3148</v>
      </c>
      <c r="H3143">
        <f>COUNTIF($F$2:$F$19446,G3143)</f>
        <v>6</v>
      </c>
    </row>
    <row r="3144" spans="6:8" x14ac:dyDescent="0.35">
      <c r="F3144">
        <v>2102</v>
      </c>
      <c r="G3144">
        <v>3149</v>
      </c>
      <c r="H3144">
        <f>COUNTIF($F$2:$F$19446,G3144)</f>
        <v>3</v>
      </c>
    </row>
    <row r="3145" spans="6:8" x14ac:dyDescent="0.35">
      <c r="F3145">
        <v>30</v>
      </c>
      <c r="G3145">
        <v>3150</v>
      </c>
      <c r="H3145">
        <f>COUNTIF($F$2:$F$19446,G3145)</f>
        <v>7</v>
      </c>
    </row>
    <row r="3146" spans="6:8" x14ac:dyDescent="0.35">
      <c r="F3146">
        <v>1954</v>
      </c>
      <c r="G3146">
        <v>3151</v>
      </c>
      <c r="H3146">
        <f>COUNTIF($F$2:$F$19446,G3146)</f>
        <v>9</v>
      </c>
    </row>
    <row r="3147" spans="6:8" x14ac:dyDescent="0.35">
      <c r="F3147">
        <v>2539</v>
      </c>
      <c r="G3147">
        <v>3152</v>
      </c>
      <c r="H3147">
        <f>COUNTIF($F$2:$F$19446,G3147)</f>
        <v>6</v>
      </c>
    </row>
    <row r="3148" spans="6:8" x14ac:dyDescent="0.35">
      <c r="F3148">
        <v>3184</v>
      </c>
      <c r="G3148">
        <v>3153</v>
      </c>
      <c r="H3148">
        <f>COUNTIF($F$2:$F$19446,G3148)</f>
        <v>5</v>
      </c>
    </row>
    <row r="3149" spans="6:8" x14ac:dyDescent="0.35">
      <c r="F3149">
        <v>127</v>
      </c>
      <c r="G3149">
        <v>3154</v>
      </c>
      <c r="H3149">
        <f>COUNTIF($F$2:$F$19446,G3149)</f>
        <v>7</v>
      </c>
    </row>
    <row r="3150" spans="6:8" x14ac:dyDescent="0.35">
      <c r="F3150">
        <v>477</v>
      </c>
      <c r="G3150">
        <v>3155</v>
      </c>
      <c r="H3150">
        <f>COUNTIF($F$2:$F$19446,G3150)</f>
        <v>4</v>
      </c>
    </row>
    <row r="3151" spans="6:8" x14ac:dyDescent="0.35">
      <c r="F3151">
        <v>389</v>
      </c>
      <c r="G3151">
        <v>3156</v>
      </c>
      <c r="H3151">
        <f>COUNTIF($F$2:$F$19446,G3151)</f>
        <v>3</v>
      </c>
    </row>
    <row r="3152" spans="6:8" x14ac:dyDescent="0.35">
      <c r="F3152">
        <v>2058</v>
      </c>
      <c r="G3152">
        <v>3157</v>
      </c>
      <c r="H3152">
        <f>COUNTIF($F$2:$F$19446,G3152)</f>
        <v>8</v>
      </c>
    </row>
    <row r="3153" spans="6:8" x14ac:dyDescent="0.35">
      <c r="F3153">
        <v>1095</v>
      </c>
      <c r="G3153">
        <v>3158</v>
      </c>
      <c r="H3153">
        <f>COUNTIF($F$2:$F$19446,G3153)</f>
        <v>6</v>
      </c>
    </row>
    <row r="3154" spans="6:8" x14ac:dyDescent="0.35">
      <c r="F3154">
        <v>2610</v>
      </c>
      <c r="G3154">
        <v>3159</v>
      </c>
      <c r="H3154">
        <f>COUNTIF($F$2:$F$19446,G3154)</f>
        <v>2</v>
      </c>
    </row>
    <row r="3155" spans="6:8" x14ac:dyDescent="0.35">
      <c r="F3155">
        <v>2049</v>
      </c>
      <c r="G3155">
        <v>3160</v>
      </c>
      <c r="H3155">
        <f>COUNTIF($F$2:$F$19446,G3155)</f>
        <v>4</v>
      </c>
    </row>
    <row r="3156" spans="6:8" x14ac:dyDescent="0.35">
      <c r="F3156">
        <v>3476</v>
      </c>
      <c r="G3156">
        <v>3161</v>
      </c>
      <c r="H3156">
        <f>COUNTIF($F$2:$F$19446,G3156)</f>
        <v>1</v>
      </c>
    </row>
    <row r="3157" spans="6:8" x14ac:dyDescent="0.35">
      <c r="F3157">
        <v>3177</v>
      </c>
      <c r="G3157">
        <v>3162</v>
      </c>
      <c r="H3157">
        <f>COUNTIF($F$2:$F$19446,G3157)</f>
        <v>2</v>
      </c>
    </row>
    <row r="3158" spans="6:8" x14ac:dyDescent="0.35">
      <c r="F3158">
        <v>333</v>
      </c>
      <c r="G3158">
        <v>3163</v>
      </c>
      <c r="H3158">
        <f>COUNTIF($F$2:$F$19446,G3158)</f>
        <v>6</v>
      </c>
    </row>
    <row r="3159" spans="6:8" x14ac:dyDescent="0.35">
      <c r="F3159">
        <v>1503</v>
      </c>
      <c r="G3159">
        <v>3164</v>
      </c>
      <c r="H3159">
        <f>COUNTIF($F$2:$F$19446,G3159)</f>
        <v>5</v>
      </c>
    </row>
    <row r="3160" spans="6:8" x14ac:dyDescent="0.35">
      <c r="F3160">
        <v>2130</v>
      </c>
      <c r="G3160">
        <v>3165</v>
      </c>
      <c r="H3160">
        <f>COUNTIF($F$2:$F$19446,G3160)</f>
        <v>8</v>
      </c>
    </row>
    <row r="3161" spans="6:8" x14ac:dyDescent="0.35">
      <c r="F3161">
        <v>2815</v>
      </c>
      <c r="G3161">
        <v>3166</v>
      </c>
      <c r="H3161">
        <f>COUNTIF($F$2:$F$19446,G3161)</f>
        <v>7</v>
      </c>
    </row>
    <row r="3162" spans="6:8" x14ac:dyDescent="0.35">
      <c r="F3162">
        <v>2263</v>
      </c>
      <c r="G3162">
        <v>3167</v>
      </c>
      <c r="H3162">
        <f>COUNTIF($F$2:$F$19446,G3162)</f>
        <v>3</v>
      </c>
    </row>
    <row r="3163" spans="6:8" x14ac:dyDescent="0.35">
      <c r="F3163">
        <v>2941</v>
      </c>
      <c r="G3163">
        <v>3168</v>
      </c>
      <c r="H3163">
        <f>COUNTIF($F$2:$F$19446,G3163)</f>
        <v>4</v>
      </c>
    </row>
    <row r="3164" spans="6:8" x14ac:dyDescent="0.35">
      <c r="F3164">
        <v>1663</v>
      </c>
      <c r="G3164">
        <v>3169</v>
      </c>
      <c r="H3164">
        <f>COUNTIF($F$2:$F$19446,G3164)</f>
        <v>7</v>
      </c>
    </row>
    <row r="3165" spans="6:8" x14ac:dyDescent="0.35">
      <c r="F3165">
        <v>1552</v>
      </c>
      <c r="G3165">
        <v>3170</v>
      </c>
      <c r="H3165">
        <f>COUNTIF($F$2:$F$19446,G3165)</f>
        <v>6</v>
      </c>
    </row>
    <row r="3166" spans="6:8" x14ac:dyDescent="0.35">
      <c r="F3166">
        <v>1318</v>
      </c>
      <c r="G3166">
        <v>3171</v>
      </c>
      <c r="H3166">
        <f>COUNTIF($F$2:$F$19446,G3166)</f>
        <v>3</v>
      </c>
    </row>
    <row r="3167" spans="6:8" x14ac:dyDescent="0.35">
      <c r="F3167">
        <v>310</v>
      </c>
      <c r="G3167">
        <v>3172</v>
      </c>
      <c r="H3167">
        <f>COUNTIF($F$2:$F$19446,G3167)</f>
        <v>4</v>
      </c>
    </row>
    <row r="3168" spans="6:8" x14ac:dyDescent="0.35">
      <c r="F3168">
        <v>1895</v>
      </c>
      <c r="G3168">
        <v>3173</v>
      </c>
      <c r="H3168">
        <f>COUNTIF($F$2:$F$19446,G3168)</f>
        <v>6</v>
      </c>
    </row>
    <row r="3169" spans="6:8" x14ac:dyDescent="0.35">
      <c r="F3169">
        <v>1351</v>
      </c>
      <c r="G3169">
        <v>3174</v>
      </c>
      <c r="H3169">
        <f>COUNTIF($F$2:$F$19446,G3169)</f>
        <v>6</v>
      </c>
    </row>
    <row r="3170" spans="6:8" x14ac:dyDescent="0.35">
      <c r="F3170">
        <v>209</v>
      </c>
      <c r="G3170">
        <v>3175</v>
      </c>
      <c r="H3170">
        <f>COUNTIF($F$2:$F$19446,G3170)</f>
        <v>3</v>
      </c>
    </row>
    <row r="3171" spans="6:8" x14ac:dyDescent="0.35">
      <c r="F3171">
        <v>3347</v>
      </c>
      <c r="G3171">
        <v>3176</v>
      </c>
      <c r="H3171">
        <f>COUNTIF($F$2:$F$19446,G3171)</f>
        <v>9</v>
      </c>
    </row>
    <row r="3172" spans="6:8" x14ac:dyDescent="0.35">
      <c r="F3172">
        <v>3087</v>
      </c>
      <c r="G3172">
        <v>3177</v>
      </c>
      <c r="H3172">
        <f>COUNTIF($F$2:$F$19446,G3172)</f>
        <v>6</v>
      </c>
    </row>
    <row r="3173" spans="6:8" x14ac:dyDescent="0.35">
      <c r="F3173">
        <v>1607</v>
      </c>
      <c r="G3173">
        <v>3178</v>
      </c>
      <c r="H3173">
        <f>COUNTIF($F$2:$F$19446,G3173)</f>
        <v>5</v>
      </c>
    </row>
    <row r="3174" spans="6:8" x14ac:dyDescent="0.35">
      <c r="F3174">
        <v>2777</v>
      </c>
      <c r="G3174">
        <v>3179</v>
      </c>
      <c r="H3174">
        <f>COUNTIF($F$2:$F$19446,G3174)</f>
        <v>1</v>
      </c>
    </row>
    <row r="3175" spans="6:8" x14ac:dyDescent="0.35">
      <c r="F3175">
        <v>1814</v>
      </c>
      <c r="G3175">
        <v>3180</v>
      </c>
      <c r="H3175">
        <f>COUNTIF($F$2:$F$19446,G3175)</f>
        <v>2</v>
      </c>
    </row>
    <row r="3176" spans="6:8" x14ac:dyDescent="0.35">
      <c r="F3176">
        <v>1457</v>
      </c>
      <c r="G3176">
        <v>3181</v>
      </c>
      <c r="H3176">
        <f>COUNTIF($F$2:$F$19446,G3176)</f>
        <v>6</v>
      </c>
    </row>
    <row r="3177" spans="6:8" x14ac:dyDescent="0.35">
      <c r="F3177">
        <v>407</v>
      </c>
      <c r="G3177">
        <v>3182</v>
      </c>
      <c r="H3177">
        <f>COUNTIF($F$2:$F$19446,G3177)</f>
        <v>4</v>
      </c>
    </row>
    <row r="3178" spans="6:8" x14ac:dyDescent="0.35">
      <c r="F3178">
        <v>1417</v>
      </c>
      <c r="G3178">
        <v>3183</v>
      </c>
      <c r="H3178">
        <f>COUNTIF($F$2:$F$19446,G3178)</f>
        <v>8</v>
      </c>
    </row>
    <row r="3179" spans="6:8" x14ac:dyDescent="0.35">
      <c r="F3179">
        <v>3146</v>
      </c>
      <c r="G3179">
        <v>3184</v>
      </c>
      <c r="H3179">
        <f>COUNTIF($F$2:$F$19446,G3179)</f>
        <v>8</v>
      </c>
    </row>
    <row r="3180" spans="6:8" x14ac:dyDescent="0.35">
      <c r="F3180">
        <v>695</v>
      </c>
      <c r="G3180">
        <v>3185</v>
      </c>
      <c r="H3180">
        <f>COUNTIF($F$2:$F$19446,G3180)</f>
        <v>7</v>
      </c>
    </row>
    <row r="3181" spans="6:8" x14ac:dyDescent="0.35">
      <c r="F3181">
        <v>2952</v>
      </c>
      <c r="G3181">
        <v>3186</v>
      </c>
      <c r="H3181">
        <f>COUNTIF($F$2:$F$19446,G3181)</f>
        <v>5</v>
      </c>
    </row>
    <row r="3182" spans="6:8" x14ac:dyDescent="0.35">
      <c r="F3182">
        <v>3159</v>
      </c>
      <c r="G3182">
        <v>3187</v>
      </c>
      <c r="H3182">
        <f>COUNTIF($F$2:$F$19446,G3182)</f>
        <v>5</v>
      </c>
    </row>
    <row r="3183" spans="6:8" x14ac:dyDescent="0.35">
      <c r="F3183">
        <v>3343</v>
      </c>
      <c r="G3183">
        <v>3188</v>
      </c>
      <c r="H3183">
        <f>COUNTIF($F$2:$F$19446,G3183)</f>
        <v>5</v>
      </c>
    </row>
    <row r="3184" spans="6:8" x14ac:dyDescent="0.35">
      <c r="F3184">
        <v>169</v>
      </c>
      <c r="G3184">
        <v>3189</v>
      </c>
      <c r="H3184">
        <f>COUNTIF($F$2:$F$19446,G3184)</f>
        <v>2</v>
      </c>
    </row>
    <row r="3185" spans="6:8" x14ac:dyDescent="0.35">
      <c r="F3185">
        <v>1000</v>
      </c>
      <c r="G3185">
        <v>3190</v>
      </c>
      <c r="H3185">
        <f>COUNTIF($F$2:$F$19446,G3185)</f>
        <v>8</v>
      </c>
    </row>
    <row r="3186" spans="6:8" x14ac:dyDescent="0.35">
      <c r="F3186">
        <v>1449</v>
      </c>
      <c r="G3186">
        <v>3191</v>
      </c>
      <c r="H3186">
        <f>COUNTIF($F$2:$F$19446,G3186)</f>
        <v>8</v>
      </c>
    </row>
    <row r="3187" spans="6:8" x14ac:dyDescent="0.35">
      <c r="F3187">
        <v>1239</v>
      </c>
      <c r="G3187">
        <v>3192</v>
      </c>
      <c r="H3187">
        <f>COUNTIF($F$2:$F$19446,G3187)</f>
        <v>4</v>
      </c>
    </row>
    <row r="3188" spans="6:8" x14ac:dyDescent="0.35">
      <c r="F3188">
        <v>3142</v>
      </c>
      <c r="G3188">
        <v>3193</v>
      </c>
      <c r="H3188">
        <f>COUNTIF($F$2:$F$19446,G3188)</f>
        <v>6</v>
      </c>
    </row>
    <row r="3189" spans="6:8" x14ac:dyDescent="0.35">
      <c r="F3189">
        <v>1052</v>
      </c>
      <c r="G3189">
        <v>3194</v>
      </c>
      <c r="H3189">
        <f>COUNTIF($F$2:$F$19446,G3189)</f>
        <v>3</v>
      </c>
    </row>
    <row r="3190" spans="6:8" x14ac:dyDescent="0.35">
      <c r="F3190">
        <v>3375</v>
      </c>
      <c r="G3190">
        <v>3195</v>
      </c>
      <c r="H3190">
        <f>COUNTIF($F$2:$F$19446,G3190)</f>
        <v>8</v>
      </c>
    </row>
    <row r="3191" spans="6:8" x14ac:dyDescent="0.35">
      <c r="F3191">
        <v>3170</v>
      </c>
      <c r="G3191">
        <v>3196</v>
      </c>
      <c r="H3191">
        <f>COUNTIF($F$2:$F$19446,G3191)</f>
        <v>7</v>
      </c>
    </row>
    <row r="3192" spans="6:8" x14ac:dyDescent="0.35">
      <c r="F3192">
        <v>1946</v>
      </c>
      <c r="G3192">
        <v>3197</v>
      </c>
      <c r="H3192">
        <f>COUNTIF($F$2:$F$19446,G3192)</f>
        <v>5</v>
      </c>
    </row>
    <row r="3193" spans="6:8" x14ac:dyDescent="0.35">
      <c r="F3193">
        <v>649</v>
      </c>
      <c r="G3193">
        <v>3198</v>
      </c>
      <c r="H3193">
        <f>COUNTIF($F$2:$F$19446,G3193)</f>
        <v>4</v>
      </c>
    </row>
    <row r="3194" spans="6:8" x14ac:dyDescent="0.35">
      <c r="F3194">
        <v>2500</v>
      </c>
      <c r="G3194">
        <v>3199</v>
      </c>
      <c r="H3194">
        <f>COUNTIF($F$2:$F$19446,G3194)</f>
        <v>8</v>
      </c>
    </row>
    <row r="3195" spans="6:8" x14ac:dyDescent="0.35">
      <c r="F3195">
        <v>3249</v>
      </c>
      <c r="G3195">
        <v>3200</v>
      </c>
      <c r="H3195">
        <f>COUNTIF($F$2:$F$19446,G3195)</f>
        <v>5</v>
      </c>
    </row>
    <row r="3196" spans="6:8" x14ac:dyDescent="0.35">
      <c r="F3196">
        <v>1396</v>
      </c>
      <c r="G3196">
        <v>3201</v>
      </c>
      <c r="H3196">
        <f>COUNTIF($F$2:$F$19446,G3196)</f>
        <v>7</v>
      </c>
    </row>
    <row r="3197" spans="6:8" x14ac:dyDescent="0.35">
      <c r="F3197">
        <v>1740</v>
      </c>
      <c r="G3197">
        <v>3202</v>
      </c>
      <c r="H3197">
        <f>COUNTIF($F$2:$F$19446,G3197)</f>
        <v>8</v>
      </c>
    </row>
    <row r="3198" spans="6:8" x14ac:dyDescent="0.35">
      <c r="F3198">
        <v>2861</v>
      </c>
      <c r="G3198">
        <v>3203</v>
      </c>
      <c r="H3198">
        <f>COUNTIF($F$2:$F$19446,G3198)</f>
        <v>3</v>
      </c>
    </row>
    <row r="3199" spans="6:8" x14ac:dyDescent="0.35">
      <c r="F3199">
        <v>2379</v>
      </c>
      <c r="G3199">
        <v>3204</v>
      </c>
      <c r="H3199">
        <f>COUNTIF($F$2:$F$19446,G3199)</f>
        <v>9</v>
      </c>
    </row>
    <row r="3200" spans="6:8" x14ac:dyDescent="0.35">
      <c r="F3200">
        <v>380</v>
      </c>
      <c r="G3200">
        <v>3205</v>
      </c>
      <c r="H3200">
        <f>COUNTIF($F$2:$F$19446,G3200)</f>
        <v>6</v>
      </c>
    </row>
    <row r="3201" spans="6:8" x14ac:dyDescent="0.35">
      <c r="F3201">
        <v>1599</v>
      </c>
      <c r="G3201">
        <v>3206</v>
      </c>
      <c r="H3201">
        <f>COUNTIF($F$2:$F$19446,G3201)</f>
        <v>7</v>
      </c>
    </row>
    <row r="3202" spans="6:8" x14ac:dyDescent="0.35">
      <c r="F3202">
        <v>944</v>
      </c>
      <c r="G3202">
        <v>3207</v>
      </c>
      <c r="H3202">
        <f>COUNTIF($F$2:$F$19446,G3202)</f>
        <v>5</v>
      </c>
    </row>
    <row r="3203" spans="6:8" x14ac:dyDescent="0.35">
      <c r="F3203">
        <v>1731</v>
      </c>
      <c r="G3203">
        <v>3208</v>
      </c>
      <c r="H3203">
        <f>COUNTIF($F$2:$F$19446,G3203)</f>
        <v>8</v>
      </c>
    </row>
    <row r="3204" spans="6:8" x14ac:dyDescent="0.35">
      <c r="F3204">
        <v>1084</v>
      </c>
      <c r="G3204">
        <v>3209</v>
      </c>
      <c r="H3204">
        <f>COUNTIF($F$2:$F$19446,G3204)</f>
        <v>4</v>
      </c>
    </row>
    <row r="3205" spans="6:8" x14ac:dyDescent="0.35">
      <c r="F3205">
        <v>2718</v>
      </c>
      <c r="G3205">
        <v>3210</v>
      </c>
      <c r="H3205">
        <f>COUNTIF($F$2:$F$19446,G3205)</f>
        <v>5</v>
      </c>
    </row>
    <row r="3206" spans="6:8" x14ac:dyDescent="0.35">
      <c r="F3206">
        <v>516</v>
      </c>
      <c r="G3206">
        <v>3211</v>
      </c>
      <c r="H3206">
        <f>COUNTIF($F$2:$F$19446,G3206)</f>
        <v>3</v>
      </c>
    </row>
    <row r="3207" spans="6:8" x14ac:dyDescent="0.35">
      <c r="F3207">
        <v>3015</v>
      </c>
      <c r="G3207">
        <v>3212</v>
      </c>
      <c r="H3207">
        <f>COUNTIF($F$2:$F$19446,G3207)</f>
        <v>7</v>
      </c>
    </row>
    <row r="3208" spans="6:8" x14ac:dyDescent="0.35">
      <c r="F3208">
        <v>2093</v>
      </c>
      <c r="G3208">
        <v>3213</v>
      </c>
      <c r="H3208">
        <f>COUNTIF($F$2:$F$19446,G3208)</f>
        <v>5</v>
      </c>
    </row>
    <row r="3209" spans="6:8" x14ac:dyDescent="0.35">
      <c r="F3209">
        <v>887</v>
      </c>
      <c r="G3209">
        <v>3214</v>
      </c>
      <c r="H3209">
        <f>COUNTIF($F$2:$F$19446,G3209)</f>
        <v>4</v>
      </c>
    </row>
    <row r="3210" spans="6:8" x14ac:dyDescent="0.35">
      <c r="F3210">
        <v>1752</v>
      </c>
      <c r="G3210">
        <v>3215</v>
      </c>
      <c r="H3210">
        <f>COUNTIF($F$2:$F$19446,G3210)</f>
        <v>7</v>
      </c>
    </row>
    <row r="3211" spans="6:8" x14ac:dyDescent="0.35">
      <c r="F3211">
        <v>340</v>
      </c>
      <c r="G3211">
        <v>3216</v>
      </c>
      <c r="H3211">
        <f>COUNTIF($F$2:$F$19446,G3211)</f>
        <v>4</v>
      </c>
    </row>
    <row r="3212" spans="6:8" x14ac:dyDescent="0.35">
      <c r="F3212">
        <v>681</v>
      </c>
      <c r="G3212">
        <v>3217</v>
      </c>
      <c r="H3212">
        <f>COUNTIF($F$2:$F$19446,G3212)</f>
        <v>11</v>
      </c>
    </row>
    <row r="3213" spans="6:8" x14ac:dyDescent="0.35">
      <c r="F3213">
        <v>299</v>
      </c>
      <c r="G3213">
        <v>3218</v>
      </c>
      <c r="H3213">
        <f>COUNTIF($F$2:$F$19446,G3213)</f>
        <v>5</v>
      </c>
    </row>
    <row r="3214" spans="6:8" x14ac:dyDescent="0.35">
      <c r="F3214">
        <v>3266</v>
      </c>
      <c r="G3214">
        <v>3219</v>
      </c>
      <c r="H3214">
        <f>COUNTIF($F$2:$F$19446,G3214)</f>
        <v>8</v>
      </c>
    </row>
    <row r="3215" spans="6:8" x14ac:dyDescent="0.35">
      <c r="F3215">
        <v>1508</v>
      </c>
      <c r="G3215">
        <v>3220</v>
      </c>
      <c r="H3215">
        <f>COUNTIF($F$2:$F$19446,G3215)</f>
        <v>8</v>
      </c>
    </row>
    <row r="3216" spans="6:8" x14ac:dyDescent="0.35">
      <c r="F3216">
        <v>2527</v>
      </c>
      <c r="G3216">
        <v>3221</v>
      </c>
      <c r="H3216">
        <f>COUNTIF($F$2:$F$19446,G3216)</f>
        <v>9</v>
      </c>
    </row>
    <row r="3217" spans="6:8" x14ac:dyDescent="0.35">
      <c r="F3217">
        <v>3114</v>
      </c>
      <c r="G3217">
        <v>3222</v>
      </c>
      <c r="H3217">
        <f>COUNTIF($F$2:$F$19446,G3217)</f>
        <v>2</v>
      </c>
    </row>
    <row r="3218" spans="6:8" x14ac:dyDescent="0.35">
      <c r="F3218">
        <v>3432</v>
      </c>
      <c r="G3218">
        <v>3223</v>
      </c>
      <c r="H3218">
        <f>COUNTIF($F$2:$F$19446,G3218)</f>
        <v>7</v>
      </c>
    </row>
    <row r="3219" spans="6:8" x14ac:dyDescent="0.35">
      <c r="F3219">
        <v>3045</v>
      </c>
      <c r="G3219">
        <v>3224</v>
      </c>
      <c r="H3219">
        <f>COUNTIF($F$2:$F$19446,G3219)</f>
        <v>9</v>
      </c>
    </row>
    <row r="3220" spans="6:8" x14ac:dyDescent="0.35">
      <c r="F3220">
        <v>1012</v>
      </c>
      <c r="G3220">
        <v>3225</v>
      </c>
      <c r="H3220">
        <f>COUNTIF($F$2:$F$19446,G3220)</f>
        <v>7</v>
      </c>
    </row>
    <row r="3221" spans="6:8" x14ac:dyDescent="0.35">
      <c r="F3221">
        <v>1628</v>
      </c>
      <c r="G3221">
        <v>3226</v>
      </c>
      <c r="H3221">
        <f>COUNTIF($F$2:$F$19446,G3221)</f>
        <v>4</v>
      </c>
    </row>
    <row r="3222" spans="6:8" x14ac:dyDescent="0.35">
      <c r="F3222">
        <v>3335</v>
      </c>
      <c r="G3222">
        <v>3227</v>
      </c>
      <c r="H3222">
        <f>COUNTIF($F$2:$F$19446,G3222)</f>
        <v>6</v>
      </c>
    </row>
    <row r="3223" spans="6:8" x14ac:dyDescent="0.35">
      <c r="F3223">
        <v>3200</v>
      </c>
      <c r="G3223">
        <v>3228</v>
      </c>
      <c r="H3223">
        <f>COUNTIF($F$2:$F$19446,G3223)</f>
        <v>7</v>
      </c>
    </row>
    <row r="3224" spans="6:8" x14ac:dyDescent="0.35">
      <c r="F3224">
        <v>608</v>
      </c>
      <c r="G3224">
        <v>3230</v>
      </c>
      <c r="H3224">
        <f>COUNTIF($F$2:$F$19446,G3224)</f>
        <v>5</v>
      </c>
    </row>
    <row r="3225" spans="6:8" x14ac:dyDescent="0.35">
      <c r="F3225">
        <v>86</v>
      </c>
      <c r="G3225">
        <v>3231</v>
      </c>
      <c r="H3225">
        <f>COUNTIF($F$2:$F$19446,G3225)</f>
        <v>7</v>
      </c>
    </row>
    <row r="3226" spans="6:8" x14ac:dyDescent="0.35">
      <c r="F3226">
        <v>1567</v>
      </c>
      <c r="G3226">
        <v>3232</v>
      </c>
      <c r="H3226">
        <f>COUNTIF($F$2:$F$19446,G3226)</f>
        <v>13</v>
      </c>
    </row>
    <row r="3227" spans="6:8" x14ac:dyDescent="0.35">
      <c r="F3227">
        <v>423</v>
      </c>
      <c r="G3227">
        <v>3233</v>
      </c>
      <c r="H3227">
        <f>COUNTIF($F$2:$F$19446,G3227)</f>
        <v>3</v>
      </c>
    </row>
    <row r="3228" spans="6:8" x14ac:dyDescent="0.35">
      <c r="F3228">
        <v>729</v>
      </c>
      <c r="G3228">
        <v>3234</v>
      </c>
      <c r="H3228">
        <f>COUNTIF($F$2:$F$19446,G3228)</f>
        <v>2</v>
      </c>
    </row>
    <row r="3229" spans="6:8" x14ac:dyDescent="0.35">
      <c r="F3229">
        <v>2187</v>
      </c>
      <c r="G3229">
        <v>3235</v>
      </c>
      <c r="H3229">
        <f>COUNTIF($F$2:$F$19446,G3229)</f>
        <v>1</v>
      </c>
    </row>
    <row r="3230" spans="6:8" x14ac:dyDescent="0.35">
      <c r="F3230">
        <v>2817</v>
      </c>
      <c r="G3230">
        <v>3237</v>
      </c>
      <c r="H3230">
        <f>COUNTIF($F$2:$F$19446,G3230)</f>
        <v>7</v>
      </c>
    </row>
    <row r="3231" spans="6:8" x14ac:dyDescent="0.35">
      <c r="F3231">
        <v>148</v>
      </c>
      <c r="G3231">
        <v>3238</v>
      </c>
      <c r="H3231">
        <f>COUNTIF($F$2:$F$19446,G3231)</f>
        <v>5</v>
      </c>
    </row>
    <row r="3232" spans="6:8" x14ac:dyDescent="0.35">
      <c r="F3232">
        <v>1032</v>
      </c>
      <c r="G3232">
        <v>3239</v>
      </c>
      <c r="H3232">
        <f>COUNTIF($F$2:$F$19446,G3232)</f>
        <v>6</v>
      </c>
    </row>
    <row r="3233" spans="6:8" x14ac:dyDescent="0.35">
      <c r="F3233">
        <v>1773</v>
      </c>
      <c r="G3233">
        <v>3240</v>
      </c>
      <c r="H3233">
        <f>COUNTIF($F$2:$F$19446,G3233)</f>
        <v>10</v>
      </c>
    </row>
    <row r="3234" spans="6:8" x14ac:dyDescent="0.35">
      <c r="F3234">
        <v>2621</v>
      </c>
      <c r="G3234">
        <v>3241</v>
      </c>
      <c r="H3234">
        <f>COUNTIF($F$2:$F$19446,G3234)</f>
        <v>6</v>
      </c>
    </row>
    <row r="3235" spans="6:8" x14ac:dyDescent="0.35">
      <c r="F3235">
        <v>427</v>
      </c>
      <c r="G3235">
        <v>3242</v>
      </c>
      <c r="H3235">
        <f>COUNTIF($F$2:$F$19446,G3235)</f>
        <v>7</v>
      </c>
    </row>
    <row r="3236" spans="6:8" x14ac:dyDescent="0.35">
      <c r="F3236">
        <v>1687</v>
      </c>
      <c r="G3236">
        <v>3243</v>
      </c>
      <c r="H3236">
        <f>COUNTIF($F$2:$F$19446,G3236)</f>
        <v>4</v>
      </c>
    </row>
    <row r="3237" spans="6:8" x14ac:dyDescent="0.35">
      <c r="F3237">
        <v>2007</v>
      </c>
      <c r="G3237">
        <v>3244</v>
      </c>
      <c r="H3237">
        <f>COUNTIF($F$2:$F$19446,G3237)</f>
        <v>4</v>
      </c>
    </row>
    <row r="3238" spans="6:8" x14ac:dyDescent="0.35">
      <c r="F3238">
        <v>760</v>
      </c>
      <c r="G3238">
        <v>3245</v>
      </c>
      <c r="H3238">
        <f>COUNTIF($F$2:$F$19446,G3238)</f>
        <v>6</v>
      </c>
    </row>
    <row r="3239" spans="6:8" x14ac:dyDescent="0.35">
      <c r="F3239">
        <v>260</v>
      </c>
      <c r="G3239">
        <v>3246</v>
      </c>
      <c r="H3239">
        <f>COUNTIF($F$2:$F$19446,G3239)</f>
        <v>5</v>
      </c>
    </row>
    <row r="3240" spans="6:8" x14ac:dyDescent="0.35">
      <c r="F3240">
        <v>1639</v>
      </c>
      <c r="G3240">
        <v>3247</v>
      </c>
      <c r="H3240">
        <f>COUNTIF($F$2:$F$19446,G3240)</f>
        <v>8</v>
      </c>
    </row>
    <row r="3241" spans="6:8" x14ac:dyDescent="0.35">
      <c r="F3241">
        <v>3406</v>
      </c>
      <c r="G3241">
        <v>3248</v>
      </c>
      <c r="H3241">
        <f>COUNTIF($F$2:$F$19446,G3241)</f>
        <v>4</v>
      </c>
    </row>
    <row r="3242" spans="6:8" x14ac:dyDescent="0.35">
      <c r="F3242">
        <v>930</v>
      </c>
      <c r="G3242">
        <v>3249</v>
      </c>
      <c r="H3242">
        <f>COUNTIF($F$2:$F$19446,G3242)</f>
        <v>7</v>
      </c>
    </row>
    <row r="3243" spans="6:8" x14ac:dyDescent="0.35">
      <c r="F3243">
        <v>1266</v>
      </c>
      <c r="G3243">
        <v>3250</v>
      </c>
      <c r="H3243">
        <f>COUNTIF($F$2:$F$19446,G3243)</f>
        <v>6</v>
      </c>
    </row>
    <row r="3244" spans="6:8" x14ac:dyDescent="0.35">
      <c r="F3244">
        <v>143</v>
      </c>
      <c r="G3244">
        <v>3251</v>
      </c>
      <c r="H3244">
        <f>COUNTIF($F$2:$F$19446,G3244)</f>
        <v>11</v>
      </c>
    </row>
    <row r="3245" spans="6:8" x14ac:dyDescent="0.35">
      <c r="F3245">
        <v>399</v>
      </c>
      <c r="G3245">
        <v>3252</v>
      </c>
      <c r="H3245">
        <f>COUNTIF($F$2:$F$19446,G3245)</f>
        <v>7</v>
      </c>
    </row>
    <row r="3246" spans="6:8" x14ac:dyDescent="0.35">
      <c r="F3246">
        <v>723</v>
      </c>
      <c r="G3246">
        <v>3253</v>
      </c>
      <c r="H3246">
        <f>COUNTIF($F$2:$F$19446,G3246)</f>
        <v>3</v>
      </c>
    </row>
    <row r="3247" spans="6:8" x14ac:dyDescent="0.35">
      <c r="F3247">
        <v>2045</v>
      </c>
      <c r="G3247">
        <v>3254</v>
      </c>
      <c r="H3247">
        <f>COUNTIF($F$2:$F$19446,G3247)</f>
        <v>6</v>
      </c>
    </row>
    <row r="3248" spans="6:8" x14ac:dyDescent="0.35">
      <c r="F3248">
        <v>2418</v>
      </c>
      <c r="G3248">
        <v>3255</v>
      </c>
      <c r="H3248">
        <f>COUNTIF($F$2:$F$19446,G3248)</f>
        <v>6</v>
      </c>
    </row>
    <row r="3249" spans="6:8" x14ac:dyDescent="0.35">
      <c r="F3249">
        <v>3256</v>
      </c>
      <c r="G3249">
        <v>3256</v>
      </c>
      <c r="H3249">
        <f>COUNTIF($F$2:$F$19446,G3249)</f>
        <v>10</v>
      </c>
    </row>
    <row r="3250" spans="6:8" x14ac:dyDescent="0.35">
      <c r="F3250">
        <v>3380</v>
      </c>
      <c r="G3250">
        <v>3257</v>
      </c>
      <c r="H3250">
        <f>COUNTIF($F$2:$F$19446,G3250)</f>
        <v>3</v>
      </c>
    </row>
    <row r="3251" spans="6:8" x14ac:dyDescent="0.35">
      <c r="F3251">
        <v>2114</v>
      </c>
      <c r="G3251">
        <v>3258</v>
      </c>
      <c r="H3251">
        <f>COUNTIF($F$2:$F$19446,G3251)</f>
        <v>8</v>
      </c>
    </row>
    <row r="3252" spans="6:8" x14ac:dyDescent="0.35">
      <c r="F3252">
        <v>960</v>
      </c>
      <c r="G3252">
        <v>3259</v>
      </c>
      <c r="H3252">
        <f>COUNTIF($F$2:$F$19446,G3252)</f>
        <v>2</v>
      </c>
    </row>
    <row r="3253" spans="6:8" x14ac:dyDescent="0.35">
      <c r="F3253">
        <v>3418</v>
      </c>
      <c r="G3253">
        <v>3260</v>
      </c>
      <c r="H3253">
        <f>COUNTIF($F$2:$F$19446,G3253)</f>
        <v>3</v>
      </c>
    </row>
    <row r="3254" spans="6:8" x14ac:dyDescent="0.35">
      <c r="F3254">
        <v>2991</v>
      </c>
      <c r="G3254">
        <v>3261</v>
      </c>
      <c r="H3254">
        <f>COUNTIF($F$2:$F$19446,G3254)</f>
        <v>6</v>
      </c>
    </row>
    <row r="3255" spans="6:8" x14ac:dyDescent="0.35">
      <c r="F3255">
        <v>2804</v>
      </c>
      <c r="G3255">
        <v>3262</v>
      </c>
      <c r="H3255">
        <f>COUNTIF($F$2:$F$19446,G3255)</f>
        <v>10</v>
      </c>
    </row>
    <row r="3256" spans="6:8" x14ac:dyDescent="0.35">
      <c r="F3256">
        <v>1340</v>
      </c>
      <c r="G3256">
        <v>3263</v>
      </c>
      <c r="H3256">
        <f>COUNTIF($F$2:$F$19446,G3256)</f>
        <v>5</v>
      </c>
    </row>
    <row r="3257" spans="6:8" x14ac:dyDescent="0.35">
      <c r="F3257">
        <v>874</v>
      </c>
      <c r="G3257">
        <v>3264</v>
      </c>
      <c r="H3257">
        <f>COUNTIF($F$2:$F$19446,G3257)</f>
        <v>8</v>
      </c>
    </row>
    <row r="3258" spans="6:8" x14ac:dyDescent="0.35">
      <c r="F3258">
        <v>583</v>
      </c>
      <c r="G3258">
        <v>3265</v>
      </c>
      <c r="H3258">
        <f>COUNTIF($F$2:$F$19446,G3258)</f>
        <v>7</v>
      </c>
    </row>
    <row r="3259" spans="6:8" x14ac:dyDescent="0.35">
      <c r="F3259">
        <v>692</v>
      </c>
      <c r="G3259">
        <v>3266</v>
      </c>
      <c r="H3259">
        <f>COUNTIF($F$2:$F$19446,G3259)</f>
        <v>7</v>
      </c>
    </row>
    <row r="3260" spans="6:8" x14ac:dyDescent="0.35">
      <c r="F3260">
        <v>3251</v>
      </c>
      <c r="G3260">
        <v>3267</v>
      </c>
      <c r="H3260">
        <f>COUNTIF($F$2:$F$19446,G3260)</f>
        <v>6</v>
      </c>
    </row>
    <row r="3261" spans="6:8" x14ac:dyDescent="0.35">
      <c r="F3261">
        <v>665</v>
      </c>
      <c r="G3261">
        <v>3268</v>
      </c>
      <c r="H3261">
        <f>COUNTIF($F$2:$F$19446,G3261)</f>
        <v>6</v>
      </c>
    </row>
    <row r="3262" spans="6:8" x14ac:dyDescent="0.35">
      <c r="F3262">
        <v>1662</v>
      </c>
      <c r="G3262">
        <v>3269</v>
      </c>
      <c r="H3262">
        <f>COUNTIF($F$2:$F$19446,G3262)</f>
        <v>4</v>
      </c>
    </row>
    <row r="3263" spans="6:8" x14ac:dyDescent="0.35">
      <c r="F3263">
        <v>2183</v>
      </c>
      <c r="G3263">
        <v>3270</v>
      </c>
      <c r="H3263">
        <f>COUNTIF($F$2:$F$19446,G3263)</f>
        <v>5</v>
      </c>
    </row>
    <row r="3264" spans="6:8" x14ac:dyDescent="0.35">
      <c r="F3264">
        <v>171</v>
      </c>
      <c r="G3264">
        <v>3271</v>
      </c>
      <c r="H3264">
        <f>COUNTIF($F$2:$F$19446,G3264)</f>
        <v>4</v>
      </c>
    </row>
    <row r="3265" spans="6:8" x14ac:dyDescent="0.35">
      <c r="F3265">
        <v>739</v>
      </c>
      <c r="G3265">
        <v>3272</v>
      </c>
      <c r="H3265">
        <f>COUNTIF($F$2:$F$19446,G3265)</f>
        <v>1</v>
      </c>
    </row>
    <row r="3266" spans="6:8" x14ac:dyDescent="0.35">
      <c r="F3266">
        <v>1490</v>
      </c>
      <c r="G3266">
        <v>3273</v>
      </c>
      <c r="H3266">
        <f>COUNTIF($F$2:$F$19446,G3266)</f>
        <v>7</v>
      </c>
    </row>
    <row r="3267" spans="6:8" x14ac:dyDescent="0.35">
      <c r="F3267">
        <v>1066</v>
      </c>
      <c r="G3267">
        <v>3274</v>
      </c>
      <c r="H3267">
        <f>COUNTIF($F$2:$F$19446,G3267)</f>
        <v>5</v>
      </c>
    </row>
    <row r="3268" spans="6:8" x14ac:dyDescent="0.35">
      <c r="F3268">
        <v>1974</v>
      </c>
      <c r="G3268">
        <v>3275</v>
      </c>
      <c r="H3268">
        <f>COUNTIF($F$2:$F$19446,G3268)</f>
        <v>4</v>
      </c>
    </row>
    <row r="3269" spans="6:8" x14ac:dyDescent="0.35">
      <c r="F3269">
        <v>2189</v>
      </c>
      <c r="G3269">
        <v>3276</v>
      </c>
      <c r="H3269">
        <f>COUNTIF($F$2:$F$19446,G3269)</f>
        <v>5</v>
      </c>
    </row>
    <row r="3270" spans="6:8" x14ac:dyDescent="0.35">
      <c r="F3270">
        <v>400</v>
      </c>
      <c r="G3270">
        <v>3277</v>
      </c>
      <c r="H3270">
        <f>COUNTIF($F$2:$F$19446,G3270)</f>
        <v>5</v>
      </c>
    </row>
    <row r="3271" spans="6:8" x14ac:dyDescent="0.35">
      <c r="F3271">
        <v>1117</v>
      </c>
      <c r="G3271">
        <v>3278</v>
      </c>
      <c r="H3271">
        <f>COUNTIF($F$2:$F$19446,G3271)</f>
        <v>5</v>
      </c>
    </row>
    <row r="3272" spans="6:8" x14ac:dyDescent="0.35">
      <c r="F3272">
        <v>41</v>
      </c>
      <c r="G3272">
        <v>3279</v>
      </c>
      <c r="H3272">
        <f>COUNTIF($F$2:$F$19446,G3272)</f>
        <v>1</v>
      </c>
    </row>
    <row r="3273" spans="6:8" x14ac:dyDescent="0.35">
      <c r="F3273">
        <v>2680</v>
      </c>
      <c r="G3273">
        <v>3280</v>
      </c>
      <c r="H3273">
        <f>COUNTIF($F$2:$F$19446,G3273)</f>
        <v>8</v>
      </c>
    </row>
    <row r="3274" spans="6:8" x14ac:dyDescent="0.35">
      <c r="F3274">
        <v>330</v>
      </c>
      <c r="G3274">
        <v>3281</v>
      </c>
      <c r="H3274">
        <f>COUNTIF($F$2:$F$19446,G3274)</f>
        <v>2</v>
      </c>
    </row>
    <row r="3275" spans="6:8" x14ac:dyDescent="0.35">
      <c r="F3275">
        <v>3269</v>
      </c>
      <c r="G3275">
        <v>3282</v>
      </c>
      <c r="H3275">
        <f>COUNTIF($F$2:$F$19446,G3275)</f>
        <v>4</v>
      </c>
    </row>
    <row r="3276" spans="6:8" x14ac:dyDescent="0.35">
      <c r="F3276">
        <v>1092</v>
      </c>
      <c r="G3276">
        <v>3283</v>
      </c>
      <c r="H3276">
        <f>COUNTIF($F$2:$F$19446,G3276)</f>
        <v>6</v>
      </c>
    </row>
    <row r="3277" spans="6:8" x14ac:dyDescent="0.35">
      <c r="F3277">
        <v>2987</v>
      </c>
      <c r="G3277">
        <v>3284</v>
      </c>
      <c r="H3277">
        <f>COUNTIF($F$2:$F$19446,G3277)</f>
        <v>6</v>
      </c>
    </row>
    <row r="3278" spans="6:8" x14ac:dyDescent="0.35">
      <c r="F3278">
        <v>1926</v>
      </c>
      <c r="G3278">
        <v>3285</v>
      </c>
      <c r="H3278">
        <f>COUNTIF($F$2:$F$19446,G3278)</f>
        <v>6</v>
      </c>
    </row>
    <row r="3279" spans="6:8" x14ac:dyDescent="0.35">
      <c r="F3279">
        <v>2747</v>
      </c>
      <c r="G3279">
        <v>3286</v>
      </c>
      <c r="H3279">
        <f>COUNTIF($F$2:$F$19446,G3279)</f>
        <v>11</v>
      </c>
    </row>
    <row r="3280" spans="6:8" x14ac:dyDescent="0.35">
      <c r="F3280">
        <v>2999</v>
      </c>
      <c r="G3280">
        <v>3287</v>
      </c>
      <c r="H3280">
        <f>COUNTIF($F$2:$F$19446,G3280)</f>
        <v>3</v>
      </c>
    </row>
    <row r="3281" spans="6:8" x14ac:dyDescent="0.35">
      <c r="F3281">
        <v>1387</v>
      </c>
      <c r="G3281">
        <v>3288</v>
      </c>
      <c r="H3281">
        <f>COUNTIF($F$2:$F$19446,G3281)</f>
        <v>6</v>
      </c>
    </row>
    <row r="3282" spans="6:8" x14ac:dyDescent="0.35">
      <c r="F3282">
        <v>550</v>
      </c>
      <c r="G3282">
        <v>3289</v>
      </c>
      <c r="H3282">
        <f>COUNTIF($F$2:$F$19446,G3282)</f>
        <v>5</v>
      </c>
    </row>
    <row r="3283" spans="6:8" x14ac:dyDescent="0.35">
      <c r="F3283">
        <v>86</v>
      </c>
      <c r="G3283">
        <v>3290</v>
      </c>
      <c r="H3283">
        <f>COUNTIF($F$2:$F$19446,G3283)</f>
        <v>8</v>
      </c>
    </row>
    <row r="3284" spans="6:8" x14ac:dyDescent="0.35">
      <c r="F3284">
        <v>2794</v>
      </c>
      <c r="G3284">
        <v>3291</v>
      </c>
      <c r="H3284">
        <f>COUNTIF($F$2:$F$19446,G3284)</f>
        <v>4</v>
      </c>
    </row>
    <row r="3285" spans="6:8" x14ac:dyDescent="0.35">
      <c r="F3285">
        <v>3264</v>
      </c>
      <c r="G3285">
        <v>3292</v>
      </c>
      <c r="H3285">
        <f>COUNTIF($F$2:$F$19446,G3285)</f>
        <v>1</v>
      </c>
    </row>
    <row r="3286" spans="6:8" x14ac:dyDescent="0.35">
      <c r="F3286">
        <v>2459</v>
      </c>
      <c r="G3286">
        <v>3293</v>
      </c>
      <c r="H3286">
        <f>COUNTIF($F$2:$F$19446,G3286)</f>
        <v>5</v>
      </c>
    </row>
    <row r="3287" spans="6:8" x14ac:dyDescent="0.35">
      <c r="F3287">
        <v>2648</v>
      </c>
      <c r="G3287">
        <v>3294</v>
      </c>
      <c r="H3287">
        <f>COUNTIF($F$2:$F$19446,G3287)</f>
        <v>4</v>
      </c>
    </row>
    <row r="3288" spans="6:8" x14ac:dyDescent="0.35">
      <c r="F3288">
        <v>1582</v>
      </c>
      <c r="G3288">
        <v>3295</v>
      </c>
      <c r="H3288">
        <f>COUNTIF($F$2:$F$19446,G3288)</f>
        <v>8</v>
      </c>
    </row>
    <row r="3289" spans="6:8" x14ac:dyDescent="0.35">
      <c r="F3289">
        <v>2501</v>
      </c>
      <c r="G3289">
        <v>3296</v>
      </c>
      <c r="H3289">
        <f>COUNTIF($F$2:$F$19446,G3289)</f>
        <v>11</v>
      </c>
    </row>
    <row r="3290" spans="6:8" x14ac:dyDescent="0.35">
      <c r="F3290">
        <v>3128</v>
      </c>
      <c r="G3290">
        <v>3297</v>
      </c>
      <c r="H3290">
        <f>COUNTIF($F$2:$F$19446,G3290)</f>
        <v>6</v>
      </c>
    </row>
    <row r="3291" spans="6:8" x14ac:dyDescent="0.35">
      <c r="F3291">
        <v>2096</v>
      </c>
      <c r="G3291">
        <v>3298</v>
      </c>
      <c r="H3291">
        <f>COUNTIF($F$2:$F$19446,G3291)</f>
        <v>5</v>
      </c>
    </row>
    <row r="3292" spans="6:8" x14ac:dyDescent="0.35">
      <c r="F3292">
        <v>1023</v>
      </c>
      <c r="G3292">
        <v>3299</v>
      </c>
      <c r="H3292">
        <f>COUNTIF($F$2:$F$19446,G3292)</f>
        <v>5</v>
      </c>
    </row>
    <row r="3293" spans="6:8" x14ac:dyDescent="0.35">
      <c r="F3293">
        <v>2853</v>
      </c>
      <c r="G3293">
        <v>3300</v>
      </c>
      <c r="H3293">
        <f>COUNTIF($F$2:$F$19446,G3293)</f>
        <v>6</v>
      </c>
    </row>
    <row r="3294" spans="6:8" x14ac:dyDescent="0.35">
      <c r="F3294">
        <v>3138</v>
      </c>
      <c r="G3294">
        <v>3301</v>
      </c>
      <c r="H3294">
        <f>COUNTIF($F$2:$F$19446,G3294)</f>
        <v>5</v>
      </c>
    </row>
    <row r="3295" spans="6:8" x14ac:dyDescent="0.35">
      <c r="F3295">
        <v>1919</v>
      </c>
      <c r="G3295">
        <v>3302</v>
      </c>
      <c r="H3295">
        <f>COUNTIF($F$2:$F$19446,G3295)</f>
        <v>4</v>
      </c>
    </row>
    <row r="3296" spans="6:8" x14ac:dyDescent="0.35">
      <c r="F3296">
        <v>1153</v>
      </c>
      <c r="G3296">
        <v>3303</v>
      </c>
      <c r="H3296">
        <f>COUNTIF($F$2:$F$19446,G3296)</f>
        <v>5</v>
      </c>
    </row>
    <row r="3297" spans="6:8" x14ac:dyDescent="0.35">
      <c r="F3297">
        <v>1290</v>
      </c>
      <c r="G3297">
        <v>3304</v>
      </c>
      <c r="H3297">
        <f>COUNTIF($F$2:$F$19446,G3297)</f>
        <v>10</v>
      </c>
    </row>
    <row r="3298" spans="6:8" x14ac:dyDescent="0.35">
      <c r="F3298">
        <v>1913</v>
      </c>
      <c r="G3298">
        <v>3305</v>
      </c>
      <c r="H3298">
        <f>COUNTIF($F$2:$F$19446,G3298)</f>
        <v>2</v>
      </c>
    </row>
    <row r="3299" spans="6:8" x14ac:dyDescent="0.35">
      <c r="F3299">
        <v>2339</v>
      </c>
      <c r="G3299">
        <v>3306</v>
      </c>
      <c r="H3299">
        <f>COUNTIF($F$2:$F$19446,G3299)</f>
        <v>5</v>
      </c>
    </row>
    <row r="3300" spans="6:8" x14ac:dyDescent="0.35">
      <c r="F3300">
        <v>1798</v>
      </c>
      <c r="G3300">
        <v>3307</v>
      </c>
      <c r="H3300">
        <f>COUNTIF($F$2:$F$19446,G3300)</f>
        <v>5</v>
      </c>
    </row>
    <row r="3301" spans="6:8" x14ac:dyDescent="0.35">
      <c r="F3301">
        <v>1685</v>
      </c>
      <c r="G3301">
        <v>3308</v>
      </c>
      <c r="H3301">
        <f>COUNTIF($F$2:$F$19446,G3301)</f>
        <v>3</v>
      </c>
    </row>
    <row r="3302" spans="6:8" x14ac:dyDescent="0.35">
      <c r="F3302">
        <v>2056</v>
      </c>
      <c r="G3302">
        <v>3309</v>
      </c>
      <c r="H3302">
        <f>COUNTIF($F$2:$F$19446,G3302)</f>
        <v>5</v>
      </c>
    </row>
    <row r="3303" spans="6:8" x14ac:dyDescent="0.35">
      <c r="F3303">
        <v>2101</v>
      </c>
      <c r="G3303">
        <v>3310</v>
      </c>
      <c r="H3303">
        <f>COUNTIF($F$2:$F$19446,G3303)</f>
        <v>5</v>
      </c>
    </row>
    <row r="3304" spans="6:8" x14ac:dyDescent="0.35">
      <c r="F3304">
        <v>3441</v>
      </c>
      <c r="G3304">
        <v>3311</v>
      </c>
      <c r="H3304">
        <f>COUNTIF($F$2:$F$19446,G3304)</f>
        <v>4</v>
      </c>
    </row>
    <row r="3305" spans="6:8" x14ac:dyDescent="0.35">
      <c r="F3305">
        <v>3484</v>
      </c>
      <c r="G3305">
        <v>3312</v>
      </c>
      <c r="H3305">
        <f>COUNTIF($F$2:$F$19446,G3305)</f>
        <v>4</v>
      </c>
    </row>
    <row r="3306" spans="6:8" x14ac:dyDescent="0.35">
      <c r="F3306">
        <v>1809</v>
      </c>
      <c r="G3306">
        <v>3313</v>
      </c>
      <c r="H3306">
        <f>COUNTIF($F$2:$F$19446,G3306)</f>
        <v>6</v>
      </c>
    </row>
    <row r="3307" spans="6:8" x14ac:dyDescent="0.35">
      <c r="F3307">
        <v>2928</v>
      </c>
      <c r="G3307">
        <v>3314</v>
      </c>
      <c r="H3307">
        <f>COUNTIF($F$2:$F$19446,G3307)</f>
        <v>6</v>
      </c>
    </row>
    <row r="3308" spans="6:8" x14ac:dyDescent="0.35">
      <c r="F3308">
        <v>1748</v>
      </c>
      <c r="G3308">
        <v>3315</v>
      </c>
      <c r="H3308">
        <f>COUNTIF($F$2:$F$19446,G3308)</f>
        <v>7</v>
      </c>
    </row>
    <row r="3309" spans="6:8" x14ac:dyDescent="0.35">
      <c r="F3309">
        <v>1967</v>
      </c>
      <c r="G3309">
        <v>3316</v>
      </c>
      <c r="H3309">
        <f>COUNTIF($F$2:$F$19446,G3309)</f>
        <v>2</v>
      </c>
    </row>
    <row r="3310" spans="6:8" x14ac:dyDescent="0.35">
      <c r="F3310">
        <v>1942</v>
      </c>
      <c r="G3310">
        <v>3317</v>
      </c>
      <c r="H3310">
        <f>COUNTIF($F$2:$F$19446,G3310)</f>
        <v>4</v>
      </c>
    </row>
    <row r="3311" spans="6:8" x14ac:dyDescent="0.35">
      <c r="F3311">
        <v>3181</v>
      </c>
      <c r="G3311">
        <v>3318</v>
      </c>
      <c r="H3311">
        <f>COUNTIF($F$2:$F$19446,G3311)</f>
        <v>4</v>
      </c>
    </row>
    <row r="3312" spans="6:8" x14ac:dyDescent="0.35">
      <c r="F3312">
        <v>1422</v>
      </c>
      <c r="G3312">
        <v>3319</v>
      </c>
      <c r="H3312">
        <f>COUNTIF($F$2:$F$19446,G3312)</f>
        <v>7</v>
      </c>
    </row>
    <row r="3313" spans="6:8" x14ac:dyDescent="0.35">
      <c r="F3313">
        <v>1999</v>
      </c>
      <c r="G3313">
        <v>3320</v>
      </c>
      <c r="H3313">
        <f>COUNTIF($F$2:$F$19446,G3313)</f>
        <v>10</v>
      </c>
    </row>
    <row r="3314" spans="6:8" x14ac:dyDescent="0.35">
      <c r="F3314">
        <v>295</v>
      </c>
      <c r="G3314">
        <v>3321</v>
      </c>
      <c r="H3314">
        <f>COUNTIF($F$2:$F$19446,G3314)</f>
        <v>3</v>
      </c>
    </row>
    <row r="3315" spans="6:8" x14ac:dyDescent="0.35">
      <c r="F3315">
        <v>1014</v>
      </c>
      <c r="G3315">
        <v>3322</v>
      </c>
      <c r="H3315">
        <f>COUNTIF($F$2:$F$19446,G3315)</f>
        <v>3</v>
      </c>
    </row>
    <row r="3316" spans="6:8" x14ac:dyDescent="0.35">
      <c r="F3316">
        <v>1375</v>
      </c>
      <c r="G3316">
        <v>3323</v>
      </c>
      <c r="H3316">
        <f>COUNTIF($F$2:$F$19446,G3316)</f>
        <v>3</v>
      </c>
    </row>
    <row r="3317" spans="6:8" x14ac:dyDescent="0.35">
      <c r="F3317">
        <v>497</v>
      </c>
      <c r="G3317">
        <v>3324</v>
      </c>
      <c r="H3317">
        <f>COUNTIF($F$2:$F$19446,G3317)</f>
        <v>7</v>
      </c>
    </row>
    <row r="3318" spans="6:8" x14ac:dyDescent="0.35">
      <c r="F3318">
        <v>1286</v>
      </c>
      <c r="G3318">
        <v>3325</v>
      </c>
      <c r="H3318">
        <f>COUNTIF($F$2:$F$19446,G3318)</f>
        <v>5</v>
      </c>
    </row>
    <row r="3319" spans="6:8" x14ac:dyDescent="0.35">
      <c r="F3319">
        <v>934</v>
      </c>
      <c r="G3319">
        <v>3326</v>
      </c>
      <c r="H3319">
        <f>COUNTIF($F$2:$F$19446,G3319)</f>
        <v>13</v>
      </c>
    </row>
    <row r="3320" spans="6:8" x14ac:dyDescent="0.35">
      <c r="F3320">
        <v>2982</v>
      </c>
      <c r="G3320">
        <v>3327</v>
      </c>
      <c r="H3320">
        <f>COUNTIF($F$2:$F$19446,G3320)</f>
        <v>7</v>
      </c>
    </row>
    <row r="3321" spans="6:8" x14ac:dyDescent="0.35">
      <c r="F3321">
        <v>350</v>
      </c>
      <c r="G3321">
        <v>3328</v>
      </c>
      <c r="H3321">
        <f>COUNTIF($F$2:$F$19446,G3321)</f>
        <v>4</v>
      </c>
    </row>
    <row r="3322" spans="6:8" x14ac:dyDescent="0.35">
      <c r="F3322">
        <v>710</v>
      </c>
      <c r="G3322">
        <v>3329</v>
      </c>
      <c r="H3322">
        <f>COUNTIF($F$2:$F$19446,G3322)</f>
        <v>4</v>
      </c>
    </row>
    <row r="3323" spans="6:8" x14ac:dyDescent="0.35">
      <c r="F3323">
        <v>2100</v>
      </c>
      <c r="G3323">
        <v>3330</v>
      </c>
      <c r="H3323">
        <f>COUNTIF($F$2:$F$19446,G3323)</f>
        <v>8</v>
      </c>
    </row>
    <row r="3324" spans="6:8" x14ac:dyDescent="0.35">
      <c r="F3324">
        <v>1194</v>
      </c>
      <c r="G3324">
        <v>3331</v>
      </c>
      <c r="H3324">
        <f>COUNTIF($F$2:$F$19446,G3324)</f>
        <v>5</v>
      </c>
    </row>
    <row r="3325" spans="6:8" x14ac:dyDescent="0.35">
      <c r="F3325">
        <v>2584</v>
      </c>
      <c r="G3325">
        <v>3332</v>
      </c>
      <c r="H3325">
        <f>COUNTIF($F$2:$F$19446,G3325)</f>
        <v>6</v>
      </c>
    </row>
    <row r="3326" spans="6:8" x14ac:dyDescent="0.35">
      <c r="F3326">
        <v>3288</v>
      </c>
      <c r="G3326">
        <v>3333</v>
      </c>
      <c r="H3326">
        <f>COUNTIF($F$2:$F$19446,G3326)</f>
        <v>5</v>
      </c>
    </row>
    <row r="3327" spans="6:8" x14ac:dyDescent="0.35">
      <c r="F3327">
        <v>2687</v>
      </c>
      <c r="G3327">
        <v>3334</v>
      </c>
      <c r="H3327">
        <f>COUNTIF($F$2:$F$19446,G3327)</f>
        <v>8</v>
      </c>
    </row>
    <row r="3328" spans="6:8" x14ac:dyDescent="0.35">
      <c r="F3328">
        <v>1809</v>
      </c>
      <c r="G3328">
        <v>3335</v>
      </c>
      <c r="H3328">
        <f>COUNTIF($F$2:$F$19446,G3328)</f>
        <v>6</v>
      </c>
    </row>
    <row r="3329" spans="6:8" x14ac:dyDescent="0.35">
      <c r="F3329">
        <v>1250</v>
      </c>
      <c r="G3329">
        <v>3336</v>
      </c>
      <c r="H3329">
        <f>COUNTIF($F$2:$F$19446,G3329)</f>
        <v>6</v>
      </c>
    </row>
    <row r="3330" spans="6:8" x14ac:dyDescent="0.35">
      <c r="F3330">
        <v>1611</v>
      </c>
      <c r="G3330">
        <v>3337</v>
      </c>
      <c r="H3330">
        <f>COUNTIF($F$2:$F$19446,G3330)</f>
        <v>8</v>
      </c>
    </row>
    <row r="3331" spans="6:8" x14ac:dyDescent="0.35">
      <c r="F3331">
        <v>2442</v>
      </c>
      <c r="G3331">
        <v>3338</v>
      </c>
      <c r="H3331">
        <f>COUNTIF($F$2:$F$19446,G3331)</f>
        <v>3</v>
      </c>
    </row>
    <row r="3332" spans="6:8" x14ac:dyDescent="0.35">
      <c r="F3332">
        <v>2726</v>
      </c>
      <c r="G3332">
        <v>3339</v>
      </c>
      <c r="H3332">
        <f>COUNTIF($F$2:$F$19446,G3332)</f>
        <v>5</v>
      </c>
    </row>
    <row r="3333" spans="6:8" x14ac:dyDescent="0.35">
      <c r="F3333">
        <v>3201</v>
      </c>
      <c r="G3333">
        <v>3340</v>
      </c>
      <c r="H3333">
        <f>COUNTIF($F$2:$F$19446,G3333)</f>
        <v>6</v>
      </c>
    </row>
    <row r="3334" spans="6:8" x14ac:dyDescent="0.35">
      <c r="F3334">
        <v>1685</v>
      </c>
      <c r="G3334">
        <v>3341</v>
      </c>
      <c r="H3334">
        <f>COUNTIF($F$2:$F$19446,G3334)</f>
        <v>4</v>
      </c>
    </row>
    <row r="3335" spans="6:8" x14ac:dyDescent="0.35">
      <c r="F3335">
        <v>1259</v>
      </c>
      <c r="G3335">
        <v>3342</v>
      </c>
      <c r="H3335">
        <f>COUNTIF($F$2:$F$19446,G3335)</f>
        <v>7</v>
      </c>
    </row>
    <row r="3336" spans="6:8" x14ac:dyDescent="0.35">
      <c r="F3336">
        <v>3365</v>
      </c>
      <c r="G3336">
        <v>3343</v>
      </c>
      <c r="H3336">
        <f>COUNTIF($F$2:$F$19446,G3336)</f>
        <v>5</v>
      </c>
    </row>
    <row r="3337" spans="6:8" x14ac:dyDescent="0.35">
      <c r="F3337">
        <v>1103</v>
      </c>
      <c r="G3337">
        <v>3344</v>
      </c>
      <c r="H3337">
        <f>COUNTIF($F$2:$F$19446,G3337)</f>
        <v>7</v>
      </c>
    </row>
    <row r="3338" spans="6:8" x14ac:dyDescent="0.35">
      <c r="F3338">
        <v>3377</v>
      </c>
      <c r="G3338">
        <v>3345</v>
      </c>
      <c r="H3338">
        <f>COUNTIF($F$2:$F$19446,G3338)</f>
        <v>5</v>
      </c>
    </row>
    <row r="3339" spans="6:8" x14ac:dyDescent="0.35">
      <c r="F3339">
        <v>556</v>
      </c>
      <c r="G3339">
        <v>3346</v>
      </c>
      <c r="H3339">
        <f>COUNTIF($F$2:$F$19446,G3339)</f>
        <v>3</v>
      </c>
    </row>
    <row r="3340" spans="6:8" x14ac:dyDescent="0.35">
      <c r="F3340">
        <v>387</v>
      </c>
      <c r="G3340">
        <v>3347</v>
      </c>
      <c r="H3340">
        <f>COUNTIF($F$2:$F$19446,G3340)</f>
        <v>5</v>
      </c>
    </row>
    <row r="3341" spans="6:8" x14ac:dyDescent="0.35">
      <c r="F3341">
        <v>3106</v>
      </c>
      <c r="G3341">
        <v>3348</v>
      </c>
      <c r="H3341">
        <f>COUNTIF($F$2:$F$19446,G3341)</f>
        <v>3</v>
      </c>
    </row>
    <row r="3342" spans="6:8" x14ac:dyDescent="0.35">
      <c r="F3342">
        <v>197</v>
      </c>
      <c r="G3342">
        <v>3349</v>
      </c>
      <c r="H3342">
        <f>COUNTIF($F$2:$F$19446,G3342)</f>
        <v>5</v>
      </c>
    </row>
    <row r="3343" spans="6:8" x14ac:dyDescent="0.35">
      <c r="F3343">
        <v>2816</v>
      </c>
      <c r="G3343">
        <v>3350</v>
      </c>
      <c r="H3343">
        <f>COUNTIF($F$2:$F$19446,G3343)</f>
        <v>6</v>
      </c>
    </row>
    <row r="3344" spans="6:8" x14ac:dyDescent="0.35">
      <c r="F3344">
        <v>458</v>
      </c>
      <c r="G3344">
        <v>3351</v>
      </c>
      <c r="H3344">
        <f>COUNTIF($F$2:$F$19446,G3344)</f>
        <v>6</v>
      </c>
    </row>
    <row r="3345" spans="6:8" x14ac:dyDescent="0.35">
      <c r="F3345">
        <v>2602</v>
      </c>
      <c r="G3345">
        <v>3352</v>
      </c>
      <c r="H3345">
        <f>COUNTIF($F$2:$F$19446,G3345)</f>
        <v>6</v>
      </c>
    </row>
    <row r="3346" spans="6:8" x14ac:dyDescent="0.35">
      <c r="F3346">
        <v>35</v>
      </c>
      <c r="G3346">
        <v>3353</v>
      </c>
      <c r="H3346">
        <f>COUNTIF($F$2:$F$19446,G3346)</f>
        <v>7</v>
      </c>
    </row>
    <row r="3347" spans="6:8" x14ac:dyDescent="0.35">
      <c r="F3347">
        <v>1376</v>
      </c>
      <c r="G3347">
        <v>3354</v>
      </c>
      <c r="H3347">
        <f>COUNTIF($F$2:$F$19446,G3347)</f>
        <v>2</v>
      </c>
    </row>
    <row r="3348" spans="6:8" x14ac:dyDescent="0.35">
      <c r="F3348">
        <v>1007</v>
      </c>
      <c r="G3348">
        <v>3355</v>
      </c>
      <c r="H3348">
        <f>COUNTIF($F$2:$F$19446,G3348)</f>
        <v>5</v>
      </c>
    </row>
    <row r="3349" spans="6:8" x14ac:dyDescent="0.35">
      <c r="F3349">
        <v>1161</v>
      </c>
      <c r="G3349">
        <v>3356</v>
      </c>
      <c r="H3349">
        <f>COUNTIF($F$2:$F$19446,G3349)</f>
        <v>5</v>
      </c>
    </row>
    <row r="3350" spans="6:8" x14ac:dyDescent="0.35">
      <c r="F3350">
        <v>2553</v>
      </c>
      <c r="G3350">
        <v>3357</v>
      </c>
      <c r="H3350">
        <f>COUNTIF($F$2:$F$19446,G3350)</f>
        <v>4</v>
      </c>
    </row>
    <row r="3351" spans="6:8" x14ac:dyDescent="0.35">
      <c r="F3351">
        <v>1074</v>
      </c>
      <c r="G3351">
        <v>3358</v>
      </c>
      <c r="H3351">
        <f>COUNTIF($F$2:$F$19446,G3351)</f>
        <v>6</v>
      </c>
    </row>
    <row r="3352" spans="6:8" x14ac:dyDescent="0.35">
      <c r="F3352">
        <v>2155</v>
      </c>
      <c r="G3352">
        <v>3359</v>
      </c>
      <c r="H3352">
        <f>COUNTIF($F$2:$F$19446,G3352)</f>
        <v>4</v>
      </c>
    </row>
    <row r="3353" spans="6:8" x14ac:dyDescent="0.35">
      <c r="F3353">
        <v>1572</v>
      </c>
      <c r="G3353">
        <v>3360</v>
      </c>
      <c r="H3353">
        <f>COUNTIF($F$2:$F$19446,G3353)</f>
        <v>8</v>
      </c>
    </row>
    <row r="3354" spans="6:8" x14ac:dyDescent="0.35">
      <c r="F3354">
        <v>2100</v>
      </c>
      <c r="G3354">
        <v>3361</v>
      </c>
      <c r="H3354">
        <f>COUNTIF($F$2:$F$19446,G3354)</f>
        <v>6</v>
      </c>
    </row>
    <row r="3355" spans="6:8" x14ac:dyDescent="0.35">
      <c r="F3355">
        <v>3477</v>
      </c>
      <c r="G3355">
        <v>3362</v>
      </c>
      <c r="H3355">
        <f>COUNTIF($F$2:$F$19446,G3355)</f>
        <v>3</v>
      </c>
    </row>
    <row r="3356" spans="6:8" x14ac:dyDescent="0.35">
      <c r="F3356">
        <v>1959</v>
      </c>
      <c r="G3356">
        <v>3363</v>
      </c>
      <c r="H3356">
        <f>COUNTIF($F$2:$F$19446,G3356)</f>
        <v>6</v>
      </c>
    </row>
    <row r="3357" spans="6:8" x14ac:dyDescent="0.35">
      <c r="F3357">
        <v>1177</v>
      </c>
      <c r="G3357">
        <v>3364</v>
      </c>
      <c r="H3357">
        <f>COUNTIF($F$2:$F$19446,G3357)</f>
        <v>5</v>
      </c>
    </row>
    <row r="3358" spans="6:8" x14ac:dyDescent="0.35">
      <c r="F3358">
        <v>1889</v>
      </c>
      <c r="G3358">
        <v>3365</v>
      </c>
      <c r="H3358">
        <f>COUNTIF($F$2:$F$19446,G3358)</f>
        <v>6</v>
      </c>
    </row>
    <row r="3359" spans="6:8" x14ac:dyDescent="0.35">
      <c r="F3359">
        <v>482</v>
      </c>
      <c r="G3359">
        <v>3366</v>
      </c>
      <c r="H3359">
        <f>COUNTIF($F$2:$F$19446,G3359)</f>
        <v>4</v>
      </c>
    </row>
    <row r="3360" spans="6:8" x14ac:dyDescent="0.35">
      <c r="F3360">
        <v>2374</v>
      </c>
      <c r="G3360">
        <v>3367</v>
      </c>
      <c r="H3360">
        <f>COUNTIF($F$2:$F$19446,G3360)</f>
        <v>6</v>
      </c>
    </row>
    <row r="3361" spans="6:8" x14ac:dyDescent="0.35">
      <c r="F3361">
        <v>907</v>
      </c>
      <c r="G3361">
        <v>3368</v>
      </c>
      <c r="H3361">
        <f>COUNTIF($F$2:$F$19446,G3361)</f>
        <v>5</v>
      </c>
    </row>
    <row r="3362" spans="6:8" x14ac:dyDescent="0.35">
      <c r="F3362">
        <v>378</v>
      </c>
      <c r="G3362">
        <v>3369</v>
      </c>
      <c r="H3362">
        <f>COUNTIF($F$2:$F$19446,G3362)</f>
        <v>6</v>
      </c>
    </row>
    <row r="3363" spans="6:8" x14ac:dyDescent="0.35">
      <c r="F3363">
        <v>1019</v>
      </c>
      <c r="G3363">
        <v>3370</v>
      </c>
      <c r="H3363">
        <f>COUNTIF($F$2:$F$19446,G3363)</f>
        <v>6</v>
      </c>
    </row>
    <row r="3364" spans="6:8" x14ac:dyDescent="0.35">
      <c r="F3364">
        <v>197</v>
      </c>
      <c r="G3364">
        <v>3371</v>
      </c>
      <c r="H3364">
        <f>COUNTIF($F$2:$F$19446,G3364)</f>
        <v>9</v>
      </c>
    </row>
    <row r="3365" spans="6:8" x14ac:dyDescent="0.35">
      <c r="F3365">
        <v>3165</v>
      </c>
      <c r="G3365">
        <v>3372</v>
      </c>
      <c r="H3365">
        <f>COUNTIF($F$2:$F$19446,G3365)</f>
        <v>6</v>
      </c>
    </row>
    <row r="3366" spans="6:8" x14ac:dyDescent="0.35">
      <c r="F3366">
        <v>3152</v>
      </c>
      <c r="G3366">
        <v>3373</v>
      </c>
      <c r="H3366">
        <f>COUNTIF($F$2:$F$19446,G3366)</f>
        <v>5</v>
      </c>
    </row>
    <row r="3367" spans="6:8" x14ac:dyDescent="0.35">
      <c r="F3367">
        <v>2994</v>
      </c>
      <c r="G3367">
        <v>3374</v>
      </c>
      <c r="H3367">
        <f>COUNTIF($F$2:$F$19446,G3367)</f>
        <v>4</v>
      </c>
    </row>
    <row r="3368" spans="6:8" x14ac:dyDescent="0.35">
      <c r="F3368">
        <v>586</v>
      </c>
      <c r="G3368">
        <v>3375</v>
      </c>
      <c r="H3368">
        <f>COUNTIF($F$2:$F$19446,G3368)</f>
        <v>8</v>
      </c>
    </row>
    <row r="3369" spans="6:8" x14ac:dyDescent="0.35">
      <c r="F3369">
        <v>1767</v>
      </c>
      <c r="G3369">
        <v>3376</v>
      </c>
      <c r="H3369">
        <f>COUNTIF($F$2:$F$19446,G3369)</f>
        <v>5</v>
      </c>
    </row>
    <row r="3370" spans="6:8" x14ac:dyDescent="0.35">
      <c r="F3370">
        <v>2138</v>
      </c>
      <c r="G3370">
        <v>3377</v>
      </c>
      <c r="H3370">
        <f>COUNTIF($F$2:$F$19446,G3370)</f>
        <v>7</v>
      </c>
    </row>
    <row r="3371" spans="6:8" x14ac:dyDescent="0.35">
      <c r="F3371">
        <v>1398</v>
      </c>
      <c r="G3371">
        <v>3378</v>
      </c>
      <c r="H3371">
        <f>COUNTIF($F$2:$F$19446,G3371)</f>
        <v>4</v>
      </c>
    </row>
    <row r="3372" spans="6:8" x14ac:dyDescent="0.35">
      <c r="F3372">
        <v>1640</v>
      </c>
      <c r="G3372">
        <v>3379</v>
      </c>
      <c r="H3372">
        <f>COUNTIF($F$2:$F$19446,G3372)</f>
        <v>6</v>
      </c>
    </row>
    <row r="3373" spans="6:8" x14ac:dyDescent="0.35">
      <c r="F3373">
        <v>2624</v>
      </c>
      <c r="G3373">
        <v>3380</v>
      </c>
      <c r="H3373">
        <f>COUNTIF($F$2:$F$19446,G3373)</f>
        <v>5</v>
      </c>
    </row>
    <row r="3374" spans="6:8" x14ac:dyDescent="0.35">
      <c r="F3374">
        <v>1412</v>
      </c>
      <c r="G3374">
        <v>3381</v>
      </c>
      <c r="H3374">
        <f>COUNTIF($F$2:$F$19446,G3374)</f>
        <v>5</v>
      </c>
    </row>
    <row r="3375" spans="6:8" x14ac:dyDescent="0.35">
      <c r="F3375">
        <v>3146</v>
      </c>
      <c r="G3375">
        <v>3382</v>
      </c>
      <c r="H3375">
        <f>COUNTIF($F$2:$F$19446,G3375)</f>
        <v>10</v>
      </c>
    </row>
    <row r="3376" spans="6:8" x14ac:dyDescent="0.35">
      <c r="F3376">
        <v>2603</v>
      </c>
      <c r="G3376">
        <v>3383</v>
      </c>
      <c r="H3376">
        <f>COUNTIF($F$2:$F$19446,G3376)</f>
        <v>5</v>
      </c>
    </row>
    <row r="3377" spans="6:8" x14ac:dyDescent="0.35">
      <c r="F3377">
        <v>3285</v>
      </c>
      <c r="G3377">
        <v>3384</v>
      </c>
      <c r="H3377">
        <f>COUNTIF($F$2:$F$19446,G3377)</f>
        <v>5</v>
      </c>
    </row>
    <row r="3378" spans="6:8" x14ac:dyDescent="0.35">
      <c r="F3378">
        <v>2929</v>
      </c>
      <c r="G3378">
        <v>3385</v>
      </c>
      <c r="H3378">
        <f>COUNTIF($F$2:$F$19446,G3378)</f>
        <v>3</v>
      </c>
    </row>
    <row r="3379" spans="6:8" x14ac:dyDescent="0.35">
      <c r="F3379">
        <v>3193</v>
      </c>
      <c r="G3379">
        <v>3386</v>
      </c>
      <c r="H3379">
        <f>COUNTIF($F$2:$F$19446,G3379)</f>
        <v>4</v>
      </c>
    </row>
    <row r="3380" spans="6:8" x14ac:dyDescent="0.35">
      <c r="F3380">
        <v>446</v>
      </c>
      <c r="G3380">
        <v>3387</v>
      </c>
      <c r="H3380">
        <f>COUNTIF($F$2:$F$19446,G3380)</f>
        <v>8</v>
      </c>
    </row>
    <row r="3381" spans="6:8" x14ac:dyDescent="0.35">
      <c r="F3381">
        <v>2110</v>
      </c>
      <c r="G3381">
        <v>3388</v>
      </c>
      <c r="H3381">
        <f>COUNTIF($F$2:$F$19446,G3381)</f>
        <v>7</v>
      </c>
    </row>
    <row r="3382" spans="6:8" x14ac:dyDescent="0.35">
      <c r="F3382">
        <v>2570</v>
      </c>
      <c r="G3382">
        <v>3389</v>
      </c>
      <c r="H3382">
        <f>COUNTIF($F$2:$F$19446,G3382)</f>
        <v>6</v>
      </c>
    </row>
    <row r="3383" spans="6:8" x14ac:dyDescent="0.35">
      <c r="F3383">
        <v>371</v>
      </c>
      <c r="G3383">
        <v>3390</v>
      </c>
      <c r="H3383">
        <f>COUNTIF($F$2:$F$19446,G3383)</f>
        <v>4</v>
      </c>
    </row>
    <row r="3384" spans="6:8" x14ac:dyDescent="0.35">
      <c r="F3384">
        <v>2610</v>
      </c>
      <c r="G3384">
        <v>3391</v>
      </c>
      <c r="H3384">
        <f>COUNTIF($F$2:$F$19446,G3384)</f>
        <v>5</v>
      </c>
    </row>
    <row r="3385" spans="6:8" x14ac:dyDescent="0.35">
      <c r="F3385">
        <v>375</v>
      </c>
      <c r="G3385">
        <v>3392</v>
      </c>
      <c r="H3385">
        <f>COUNTIF($F$2:$F$19446,G3385)</f>
        <v>1</v>
      </c>
    </row>
    <row r="3386" spans="6:8" x14ac:dyDescent="0.35">
      <c r="F3386">
        <v>1046</v>
      </c>
      <c r="G3386">
        <v>3393</v>
      </c>
      <c r="H3386">
        <f>COUNTIF($F$2:$F$19446,G3386)</f>
        <v>5</v>
      </c>
    </row>
    <row r="3387" spans="6:8" x14ac:dyDescent="0.35">
      <c r="F3387">
        <v>1085</v>
      </c>
      <c r="G3387">
        <v>3394</v>
      </c>
      <c r="H3387">
        <f>COUNTIF($F$2:$F$19446,G3387)</f>
        <v>5</v>
      </c>
    </row>
    <row r="3388" spans="6:8" x14ac:dyDescent="0.35">
      <c r="F3388">
        <v>234</v>
      </c>
      <c r="G3388">
        <v>3395</v>
      </c>
      <c r="H3388">
        <f>COUNTIF($F$2:$F$19446,G3388)</f>
        <v>7</v>
      </c>
    </row>
    <row r="3389" spans="6:8" x14ac:dyDescent="0.35">
      <c r="F3389">
        <v>2940</v>
      </c>
      <c r="G3389">
        <v>3396</v>
      </c>
      <c r="H3389">
        <f>COUNTIF($F$2:$F$19446,G3389)</f>
        <v>2</v>
      </c>
    </row>
    <row r="3390" spans="6:8" x14ac:dyDescent="0.35">
      <c r="F3390">
        <v>2188</v>
      </c>
      <c r="G3390">
        <v>3397</v>
      </c>
      <c r="H3390">
        <f>COUNTIF($F$2:$F$19446,G3390)</f>
        <v>2</v>
      </c>
    </row>
    <row r="3391" spans="6:8" x14ac:dyDescent="0.35">
      <c r="F3391">
        <v>629</v>
      </c>
      <c r="G3391">
        <v>3398</v>
      </c>
      <c r="H3391">
        <f>COUNTIF($F$2:$F$19446,G3391)</f>
        <v>5</v>
      </c>
    </row>
    <row r="3392" spans="6:8" x14ac:dyDescent="0.35">
      <c r="F3392">
        <v>2105</v>
      </c>
      <c r="G3392">
        <v>3399</v>
      </c>
      <c r="H3392">
        <f>COUNTIF($F$2:$F$19446,G3392)</f>
        <v>4</v>
      </c>
    </row>
    <row r="3393" spans="6:8" x14ac:dyDescent="0.35">
      <c r="F3393">
        <v>1581</v>
      </c>
      <c r="G3393">
        <v>3400</v>
      </c>
      <c r="H3393">
        <f>COUNTIF($F$2:$F$19446,G3393)</f>
        <v>4</v>
      </c>
    </row>
    <row r="3394" spans="6:8" x14ac:dyDescent="0.35">
      <c r="F3394">
        <v>1492</v>
      </c>
      <c r="G3394">
        <v>3401</v>
      </c>
      <c r="H3394">
        <f>COUNTIF($F$2:$F$19446,G3394)</f>
        <v>6</v>
      </c>
    </row>
    <row r="3395" spans="6:8" x14ac:dyDescent="0.35">
      <c r="F3395">
        <v>1868</v>
      </c>
      <c r="G3395">
        <v>3402</v>
      </c>
      <c r="H3395">
        <f>COUNTIF($F$2:$F$19446,G3395)</f>
        <v>9</v>
      </c>
    </row>
    <row r="3396" spans="6:8" x14ac:dyDescent="0.35">
      <c r="F3396">
        <v>136</v>
      </c>
      <c r="G3396">
        <v>3403</v>
      </c>
      <c r="H3396">
        <f>COUNTIF($F$2:$F$19446,G3396)</f>
        <v>4</v>
      </c>
    </row>
    <row r="3397" spans="6:8" x14ac:dyDescent="0.35">
      <c r="F3397">
        <v>905</v>
      </c>
      <c r="G3397">
        <v>3404</v>
      </c>
      <c r="H3397">
        <f>COUNTIF($F$2:$F$19446,G3397)</f>
        <v>5</v>
      </c>
    </row>
    <row r="3398" spans="6:8" x14ac:dyDescent="0.35">
      <c r="F3398">
        <v>2291</v>
      </c>
      <c r="G3398">
        <v>3405</v>
      </c>
      <c r="H3398">
        <f>COUNTIF($F$2:$F$19446,G3398)</f>
        <v>9</v>
      </c>
    </row>
    <row r="3399" spans="6:8" x14ac:dyDescent="0.35">
      <c r="F3399">
        <v>874</v>
      </c>
      <c r="G3399">
        <v>3406</v>
      </c>
      <c r="H3399">
        <f>COUNTIF($F$2:$F$19446,G3399)</f>
        <v>10</v>
      </c>
    </row>
    <row r="3400" spans="6:8" x14ac:dyDescent="0.35">
      <c r="F3400">
        <v>412</v>
      </c>
      <c r="G3400">
        <v>3407</v>
      </c>
      <c r="H3400">
        <f>COUNTIF($F$2:$F$19446,G3400)</f>
        <v>7</v>
      </c>
    </row>
    <row r="3401" spans="6:8" x14ac:dyDescent="0.35">
      <c r="F3401">
        <v>955</v>
      </c>
      <c r="G3401">
        <v>3408</v>
      </c>
      <c r="H3401">
        <f>COUNTIF($F$2:$F$19446,G3401)</f>
        <v>5</v>
      </c>
    </row>
    <row r="3402" spans="6:8" x14ac:dyDescent="0.35">
      <c r="F3402">
        <v>494</v>
      </c>
      <c r="G3402">
        <v>3409</v>
      </c>
      <c r="H3402">
        <f>COUNTIF($F$2:$F$19446,G3402)</f>
        <v>7</v>
      </c>
    </row>
    <row r="3403" spans="6:8" x14ac:dyDescent="0.35">
      <c r="F3403">
        <v>2073</v>
      </c>
      <c r="G3403">
        <v>3410</v>
      </c>
      <c r="H3403">
        <f>COUNTIF($F$2:$F$19446,G3403)</f>
        <v>3</v>
      </c>
    </row>
    <row r="3404" spans="6:8" x14ac:dyDescent="0.35">
      <c r="F3404">
        <v>3415</v>
      </c>
      <c r="G3404">
        <v>3411</v>
      </c>
      <c r="H3404">
        <f>COUNTIF($F$2:$F$19446,G3404)</f>
        <v>7</v>
      </c>
    </row>
    <row r="3405" spans="6:8" x14ac:dyDescent="0.35">
      <c r="F3405">
        <v>2753</v>
      </c>
      <c r="G3405">
        <v>3412</v>
      </c>
      <c r="H3405">
        <f>COUNTIF($F$2:$F$19446,G3405)</f>
        <v>3</v>
      </c>
    </row>
    <row r="3406" spans="6:8" x14ac:dyDescent="0.35">
      <c r="F3406">
        <v>2422</v>
      </c>
      <c r="G3406">
        <v>3413</v>
      </c>
      <c r="H3406">
        <f>COUNTIF($F$2:$F$19446,G3406)</f>
        <v>4</v>
      </c>
    </row>
    <row r="3407" spans="6:8" x14ac:dyDescent="0.35">
      <c r="F3407">
        <v>3496</v>
      </c>
      <c r="G3407">
        <v>3414</v>
      </c>
      <c r="H3407">
        <f>COUNTIF($F$2:$F$19446,G3407)</f>
        <v>3</v>
      </c>
    </row>
    <row r="3408" spans="6:8" x14ac:dyDescent="0.35">
      <c r="F3408">
        <v>22</v>
      </c>
      <c r="G3408">
        <v>3415</v>
      </c>
      <c r="H3408">
        <f>COUNTIF($F$2:$F$19446,G3408)</f>
        <v>5</v>
      </c>
    </row>
    <row r="3409" spans="6:8" x14ac:dyDescent="0.35">
      <c r="F3409">
        <v>3173</v>
      </c>
      <c r="G3409">
        <v>3416</v>
      </c>
      <c r="H3409">
        <f>COUNTIF($F$2:$F$19446,G3409)</f>
        <v>3</v>
      </c>
    </row>
    <row r="3410" spans="6:8" x14ac:dyDescent="0.35">
      <c r="F3410">
        <v>2020</v>
      </c>
      <c r="G3410">
        <v>3417</v>
      </c>
      <c r="H3410">
        <f>COUNTIF($F$2:$F$19446,G3410)</f>
        <v>8</v>
      </c>
    </row>
    <row r="3411" spans="6:8" x14ac:dyDescent="0.35">
      <c r="F3411">
        <v>145</v>
      </c>
      <c r="G3411">
        <v>3418</v>
      </c>
      <c r="H3411">
        <f>COUNTIF($F$2:$F$19446,G3411)</f>
        <v>5</v>
      </c>
    </row>
    <row r="3412" spans="6:8" x14ac:dyDescent="0.35">
      <c r="F3412">
        <v>1054</v>
      </c>
      <c r="G3412">
        <v>3419</v>
      </c>
      <c r="H3412">
        <f>COUNTIF($F$2:$F$19446,G3412)</f>
        <v>3</v>
      </c>
    </row>
    <row r="3413" spans="6:8" x14ac:dyDescent="0.35">
      <c r="F3413">
        <v>962</v>
      </c>
      <c r="G3413">
        <v>3420</v>
      </c>
      <c r="H3413">
        <f>COUNTIF($F$2:$F$19446,G3413)</f>
        <v>11</v>
      </c>
    </row>
    <row r="3414" spans="6:8" x14ac:dyDescent="0.35">
      <c r="F3414">
        <v>2012</v>
      </c>
      <c r="G3414">
        <v>3421</v>
      </c>
      <c r="H3414">
        <f>COUNTIF($F$2:$F$19446,G3414)</f>
        <v>9</v>
      </c>
    </row>
    <row r="3415" spans="6:8" x14ac:dyDescent="0.35">
      <c r="F3415">
        <v>3276</v>
      </c>
      <c r="G3415">
        <v>3422</v>
      </c>
      <c r="H3415">
        <f>COUNTIF($F$2:$F$19446,G3415)</f>
        <v>5</v>
      </c>
    </row>
    <row r="3416" spans="6:8" x14ac:dyDescent="0.35">
      <c r="F3416">
        <v>384</v>
      </c>
      <c r="G3416">
        <v>3423</v>
      </c>
      <c r="H3416">
        <f>COUNTIF($F$2:$F$19446,G3416)</f>
        <v>4</v>
      </c>
    </row>
    <row r="3417" spans="6:8" x14ac:dyDescent="0.35">
      <c r="F3417">
        <v>452</v>
      </c>
      <c r="G3417">
        <v>3424</v>
      </c>
      <c r="H3417">
        <f>COUNTIF($F$2:$F$19446,G3417)</f>
        <v>2</v>
      </c>
    </row>
    <row r="3418" spans="6:8" x14ac:dyDescent="0.35">
      <c r="F3418">
        <v>2577</v>
      </c>
      <c r="G3418">
        <v>3425</v>
      </c>
      <c r="H3418">
        <f>COUNTIF($F$2:$F$19446,G3418)</f>
        <v>6</v>
      </c>
    </row>
    <row r="3419" spans="6:8" x14ac:dyDescent="0.35">
      <c r="F3419">
        <v>1428</v>
      </c>
      <c r="G3419">
        <v>3426</v>
      </c>
      <c r="H3419">
        <f>COUNTIF($F$2:$F$19446,G3419)</f>
        <v>6</v>
      </c>
    </row>
    <row r="3420" spans="6:8" x14ac:dyDescent="0.35">
      <c r="F3420">
        <v>1540</v>
      </c>
      <c r="G3420">
        <v>3427</v>
      </c>
      <c r="H3420">
        <f>COUNTIF($F$2:$F$19446,G3420)</f>
        <v>8</v>
      </c>
    </row>
    <row r="3421" spans="6:8" x14ac:dyDescent="0.35">
      <c r="F3421">
        <v>2281</v>
      </c>
      <c r="G3421">
        <v>3428</v>
      </c>
      <c r="H3421">
        <f>COUNTIF($F$2:$F$19446,G3421)</f>
        <v>1</v>
      </c>
    </row>
    <row r="3422" spans="6:8" x14ac:dyDescent="0.35">
      <c r="F3422">
        <v>235</v>
      </c>
      <c r="G3422">
        <v>3429</v>
      </c>
      <c r="H3422">
        <f>COUNTIF($F$2:$F$19446,G3422)</f>
        <v>4</v>
      </c>
    </row>
    <row r="3423" spans="6:8" x14ac:dyDescent="0.35">
      <c r="F3423">
        <v>3118</v>
      </c>
      <c r="G3423">
        <v>3430</v>
      </c>
      <c r="H3423">
        <f>COUNTIF($F$2:$F$19446,G3423)</f>
        <v>7</v>
      </c>
    </row>
    <row r="3424" spans="6:8" x14ac:dyDescent="0.35">
      <c r="F3424">
        <v>3267</v>
      </c>
      <c r="G3424">
        <v>3431</v>
      </c>
      <c r="H3424">
        <f>COUNTIF($F$2:$F$19446,G3424)</f>
        <v>10</v>
      </c>
    </row>
    <row r="3425" spans="6:8" x14ac:dyDescent="0.35">
      <c r="F3425">
        <v>1306</v>
      </c>
      <c r="G3425">
        <v>3432</v>
      </c>
      <c r="H3425">
        <f>COUNTIF($F$2:$F$19446,G3425)</f>
        <v>8</v>
      </c>
    </row>
    <row r="3426" spans="6:8" x14ac:dyDescent="0.35">
      <c r="F3426">
        <v>1913</v>
      </c>
      <c r="G3426">
        <v>3433</v>
      </c>
      <c r="H3426">
        <f>COUNTIF($F$2:$F$19446,G3426)</f>
        <v>10</v>
      </c>
    </row>
    <row r="3427" spans="6:8" x14ac:dyDescent="0.35">
      <c r="F3427">
        <v>2197</v>
      </c>
      <c r="G3427">
        <v>3434</v>
      </c>
      <c r="H3427">
        <f>COUNTIF($F$2:$F$19446,G3427)</f>
        <v>5</v>
      </c>
    </row>
    <row r="3428" spans="6:8" x14ac:dyDescent="0.35">
      <c r="F3428">
        <v>1905</v>
      </c>
      <c r="G3428">
        <v>3435</v>
      </c>
      <c r="H3428">
        <f>COUNTIF($F$2:$F$19446,G3428)</f>
        <v>5</v>
      </c>
    </row>
    <row r="3429" spans="6:8" x14ac:dyDescent="0.35">
      <c r="F3429">
        <v>1151</v>
      </c>
      <c r="G3429">
        <v>3436</v>
      </c>
      <c r="H3429">
        <f>COUNTIF($F$2:$F$19446,G3429)</f>
        <v>7</v>
      </c>
    </row>
    <row r="3430" spans="6:8" x14ac:dyDescent="0.35">
      <c r="F3430">
        <v>2782</v>
      </c>
      <c r="G3430">
        <v>3437</v>
      </c>
      <c r="H3430">
        <f>COUNTIF($F$2:$F$19446,G3430)</f>
        <v>5</v>
      </c>
    </row>
    <row r="3431" spans="6:8" x14ac:dyDescent="0.35">
      <c r="F3431">
        <v>1743</v>
      </c>
      <c r="G3431">
        <v>3438</v>
      </c>
      <c r="H3431">
        <f>COUNTIF($F$2:$F$19446,G3431)</f>
        <v>5</v>
      </c>
    </row>
    <row r="3432" spans="6:8" x14ac:dyDescent="0.35">
      <c r="F3432">
        <v>22</v>
      </c>
      <c r="G3432">
        <v>3439</v>
      </c>
      <c r="H3432">
        <f>COUNTIF($F$2:$F$19446,G3432)</f>
        <v>6</v>
      </c>
    </row>
    <row r="3433" spans="6:8" x14ac:dyDescent="0.35">
      <c r="F3433">
        <v>2603</v>
      </c>
      <c r="G3433">
        <v>3440</v>
      </c>
      <c r="H3433">
        <f>COUNTIF($F$2:$F$19446,G3433)</f>
        <v>5</v>
      </c>
    </row>
    <row r="3434" spans="6:8" x14ac:dyDescent="0.35">
      <c r="F3434">
        <v>18</v>
      </c>
      <c r="G3434">
        <v>3441</v>
      </c>
      <c r="H3434">
        <f>COUNTIF($F$2:$F$19446,G3434)</f>
        <v>5</v>
      </c>
    </row>
    <row r="3435" spans="6:8" x14ac:dyDescent="0.35">
      <c r="F3435">
        <v>367</v>
      </c>
      <c r="G3435">
        <v>3442</v>
      </c>
      <c r="H3435">
        <f>COUNTIF($F$2:$F$19446,G3435)</f>
        <v>4</v>
      </c>
    </row>
    <row r="3436" spans="6:8" x14ac:dyDescent="0.35">
      <c r="F3436">
        <v>3185</v>
      </c>
      <c r="G3436">
        <v>3443</v>
      </c>
      <c r="H3436">
        <f>COUNTIF($F$2:$F$19446,G3436)</f>
        <v>6</v>
      </c>
    </row>
    <row r="3437" spans="6:8" x14ac:dyDescent="0.35">
      <c r="F3437">
        <v>2070</v>
      </c>
      <c r="G3437">
        <v>3444</v>
      </c>
      <c r="H3437">
        <f>COUNTIF($F$2:$F$19446,G3437)</f>
        <v>2</v>
      </c>
    </row>
    <row r="3438" spans="6:8" x14ac:dyDescent="0.35">
      <c r="F3438">
        <v>1056</v>
      </c>
      <c r="G3438">
        <v>3445</v>
      </c>
      <c r="H3438">
        <f>COUNTIF($F$2:$F$19446,G3438)</f>
        <v>6</v>
      </c>
    </row>
    <row r="3439" spans="6:8" x14ac:dyDescent="0.35">
      <c r="F3439">
        <v>1093</v>
      </c>
      <c r="G3439">
        <v>3446</v>
      </c>
      <c r="H3439">
        <f>COUNTIF($F$2:$F$19446,G3439)</f>
        <v>2</v>
      </c>
    </row>
    <row r="3440" spans="6:8" x14ac:dyDescent="0.35">
      <c r="F3440">
        <v>3068</v>
      </c>
      <c r="G3440">
        <v>3447</v>
      </c>
      <c r="H3440">
        <f>COUNTIF($F$2:$F$19446,G3440)</f>
        <v>10</v>
      </c>
    </row>
    <row r="3441" spans="6:8" x14ac:dyDescent="0.35">
      <c r="F3441">
        <v>2280</v>
      </c>
      <c r="G3441">
        <v>3448</v>
      </c>
      <c r="H3441">
        <f>COUNTIF($F$2:$F$19446,G3441)</f>
        <v>5</v>
      </c>
    </row>
    <row r="3442" spans="6:8" x14ac:dyDescent="0.35">
      <c r="F3442">
        <v>3144</v>
      </c>
      <c r="G3442">
        <v>3449</v>
      </c>
      <c r="H3442">
        <f>COUNTIF($F$2:$F$19446,G3442)</f>
        <v>4</v>
      </c>
    </row>
    <row r="3443" spans="6:8" x14ac:dyDescent="0.35">
      <c r="F3443">
        <v>300</v>
      </c>
      <c r="G3443">
        <v>3450</v>
      </c>
      <c r="H3443">
        <f>COUNTIF($F$2:$F$19446,G3443)</f>
        <v>6</v>
      </c>
    </row>
    <row r="3444" spans="6:8" x14ac:dyDescent="0.35">
      <c r="F3444">
        <v>1783</v>
      </c>
      <c r="G3444">
        <v>3451</v>
      </c>
      <c r="H3444">
        <f>COUNTIF($F$2:$F$19446,G3444)</f>
        <v>9</v>
      </c>
    </row>
    <row r="3445" spans="6:8" x14ac:dyDescent="0.35">
      <c r="F3445">
        <v>893</v>
      </c>
      <c r="G3445">
        <v>3452</v>
      </c>
      <c r="H3445">
        <f>COUNTIF($F$2:$F$19446,G3445)</f>
        <v>2</v>
      </c>
    </row>
    <row r="3446" spans="6:8" x14ac:dyDescent="0.35">
      <c r="F3446">
        <v>523</v>
      </c>
      <c r="G3446">
        <v>3453</v>
      </c>
      <c r="H3446">
        <f>COUNTIF($F$2:$F$19446,G3446)</f>
        <v>6</v>
      </c>
    </row>
    <row r="3447" spans="6:8" x14ac:dyDescent="0.35">
      <c r="F3447">
        <v>1289</v>
      </c>
      <c r="G3447">
        <v>3454</v>
      </c>
      <c r="H3447">
        <f>COUNTIF($F$2:$F$19446,G3447)</f>
        <v>5</v>
      </c>
    </row>
    <row r="3448" spans="6:8" x14ac:dyDescent="0.35">
      <c r="F3448">
        <v>1073</v>
      </c>
      <c r="G3448">
        <v>3455</v>
      </c>
      <c r="H3448">
        <f>COUNTIF($F$2:$F$19446,G3448)</f>
        <v>6</v>
      </c>
    </row>
    <row r="3449" spans="6:8" x14ac:dyDescent="0.35">
      <c r="F3449">
        <v>882</v>
      </c>
      <c r="G3449">
        <v>3456</v>
      </c>
      <c r="H3449">
        <f>COUNTIF($F$2:$F$19446,G3449)</f>
        <v>3</v>
      </c>
    </row>
    <row r="3450" spans="6:8" x14ac:dyDescent="0.35">
      <c r="F3450">
        <v>1360</v>
      </c>
      <c r="G3450">
        <v>3457</v>
      </c>
      <c r="H3450">
        <f>COUNTIF($F$2:$F$19446,G3450)</f>
        <v>3</v>
      </c>
    </row>
    <row r="3451" spans="6:8" x14ac:dyDescent="0.35">
      <c r="F3451">
        <v>896</v>
      </c>
      <c r="G3451">
        <v>3458</v>
      </c>
      <c r="H3451">
        <f>COUNTIF($F$2:$F$19446,G3451)</f>
        <v>3</v>
      </c>
    </row>
    <row r="3452" spans="6:8" x14ac:dyDescent="0.35">
      <c r="F3452">
        <v>2510</v>
      </c>
      <c r="G3452">
        <v>3459</v>
      </c>
      <c r="H3452">
        <f>COUNTIF($F$2:$F$19446,G3452)</f>
        <v>3</v>
      </c>
    </row>
    <row r="3453" spans="6:8" x14ac:dyDescent="0.35">
      <c r="F3453">
        <v>3490</v>
      </c>
      <c r="G3453">
        <v>3460</v>
      </c>
      <c r="H3453">
        <f>COUNTIF($F$2:$F$19446,G3453)</f>
        <v>9</v>
      </c>
    </row>
    <row r="3454" spans="6:8" x14ac:dyDescent="0.35">
      <c r="F3454">
        <v>2859</v>
      </c>
      <c r="G3454">
        <v>3461</v>
      </c>
      <c r="H3454">
        <f>COUNTIF($F$2:$F$19446,G3454)</f>
        <v>7</v>
      </c>
    </row>
    <row r="3455" spans="6:8" x14ac:dyDescent="0.35">
      <c r="F3455">
        <v>3157</v>
      </c>
      <c r="G3455">
        <v>3462</v>
      </c>
      <c r="H3455">
        <f>COUNTIF($F$2:$F$19446,G3455)</f>
        <v>5</v>
      </c>
    </row>
    <row r="3456" spans="6:8" x14ac:dyDescent="0.35">
      <c r="F3456">
        <v>3097</v>
      </c>
      <c r="G3456">
        <v>3463</v>
      </c>
      <c r="H3456">
        <f>COUNTIF($F$2:$F$19446,G3456)</f>
        <v>4</v>
      </c>
    </row>
    <row r="3457" spans="6:8" x14ac:dyDescent="0.35">
      <c r="F3457">
        <v>1825</v>
      </c>
      <c r="G3457">
        <v>3465</v>
      </c>
      <c r="H3457">
        <f>COUNTIF($F$2:$F$19446,G3457)</f>
        <v>10</v>
      </c>
    </row>
    <row r="3458" spans="6:8" x14ac:dyDescent="0.35">
      <c r="F3458">
        <v>2537</v>
      </c>
      <c r="G3458">
        <v>3466</v>
      </c>
      <c r="H3458">
        <f>COUNTIF($F$2:$F$19446,G3458)</f>
        <v>3</v>
      </c>
    </row>
    <row r="3459" spans="6:8" x14ac:dyDescent="0.35">
      <c r="F3459">
        <v>1837</v>
      </c>
      <c r="G3459">
        <v>3467</v>
      </c>
      <c r="H3459">
        <f>COUNTIF($F$2:$F$19446,G3459)</f>
        <v>6</v>
      </c>
    </row>
    <row r="3460" spans="6:8" x14ac:dyDescent="0.35">
      <c r="F3460">
        <v>2874</v>
      </c>
      <c r="G3460">
        <v>3468</v>
      </c>
      <c r="H3460">
        <f>COUNTIF($F$2:$F$19446,G3460)</f>
        <v>6</v>
      </c>
    </row>
    <row r="3461" spans="6:8" x14ac:dyDescent="0.35">
      <c r="F3461">
        <v>3174</v>
      </c>
      <c r="G3461">
        <v>3469</v>
      </c>
      <c r="H3461">
        <f>COUNTIF($F$2:$F$19446,G3461)</f>
        <v>3</v>
      </c>
    </row>
    <row r="3462" spans="6:8" x14ac:dyDescent="0.35">
      <c r="F3462">
        <v>685</v>
      </c>
      <c r="G3462">
        <v>3470</v>
      </c>
      <c r="H3462">
        <f>COUNTIF($F$2:$F$19446,G3462)</f>
        <v>8</v>
      </c>
    </row>
    <row r="3463" spans="6:8" x14ac:dyDescent="0.35">
      <c r="F3463">
        <v>1691</v>
      </c>
      <c r="G3463">
        <v>3471</v>
      </c>
      <c r="H3463">
        <f>COUNTIF($F$2:$F$19446,G3463)</f>
        <v>4</v>
      </c>
    </row>
    <row r="3464" spans="6:8" x14ac:dyDescent="0.35">
      <c r="F3464">
        <v>1746</v>
      </c>
      <c r="G3464">
        <v>3472</v>
      </c>
      <c r="H3464">
        <f>COUNTIF($F$2:$F$19446,G3464)</f>
        <v>6</v>
      </c>
    </row>
    <row r="3465" spans="6:8" x14ac:dyDescent="0.35">
      <c r="F3465">
        <v>91</v>
      </c>
      <c r="G3465">
        <v>3473</v>
      </c>
      <c r="H3465">
        <f>COUNTIF($F$2:$F$19446,G3465)</f>
        <v>4</v>
      </c>
    </row>
    <row r="3466" spans="6:8" x14ac:dyDescent="0.35">
      <c r="F3466">
        <v>1531</v>
      </c>
      <c r="G3466">
        <v>3474</v>
      </c>
      <c r="H3466">
        <f>COUNTIF($F$2:$F$19446,G3466)</f>
        <v>5</v>
      </c>
    </row>
    <row r="3467" spans="6:8" x14ac:dyDescent="0.35">
      <c r="F3467">
        <v>214</v>
      </c>
      <c r="G3467">
        <v>3475</v>
      </c>
      <c r="H3467">
        <f>COUNTIF($F$2:$F$19446,G3467)</f>
        <v>4</v>
      </c>
    </row>
    <row r="3468" spans="6:8" x14ac:dyDescent="0.35">
      <c r="F3468">
        <v>2030</v>
      </c>
      <c r="G3468">
        <v>3476</v>
      </c>
      <c r="H3468">
        <f>COUNTIF($F$2:$F$19446,G3468)</f>
        <v>5</v>
      </c>
    </row>
    <row r="3469" spans="6:8" x14ac:dyDescent="0.35">
      <c r="F3469">
        <v>514</v>
      </c>
      <c r="G3469">
        <v>3477</v>
      </c>
      <c r="H3469">
        <f>COUNTIF($F$2:$F$19446,G3469)</f>
        <v>7</v>
      </c>
    </row>
    <row r="3470" spans="6:8" x14ac:dyDescent="0.35">
      <c r="F3470">
        <v>339</v>
      </c>
      <c r="G3470">
        <v>3478</v>
      </c>
      <c r="H3470">
        <f>COUNTIF($F$2:$F$19446,G3470)</f>
        <v>6</v>
      </c>
    </row>
    <row r="3471" spans="6:8" x14ac:dyDescent="0.35">
      <c r="F3471">
        <v>2788</v>
      </c>
      <c r="G3471">
        <v>3479</v>
      </c>
      <c r="H3471">
        <f>COUNTIF($F$2:$F$19446,G3471)</f>
        <v>6</v>
      </c>
    </row>
    <row r="3472" spans="6:8" x14ac:dyDescent="0.35">
      <c r="F3472">
        <v>745</v>
      </c>
      <c r="G3472">
        <v>3480</v>
      </c>
      <c r="H3472">
        <f>COUNTIF($F$2:$F$19446,G3472)</f>
        <v>4</v>
      </c>
    </row>
    <row r="3473" spans="6:8" x14ac:dyDescent="0.35">
      <c r="F3473">
        <v>92</v>
      </c>
      <c r="G3473">
        <v>3481</v>
      </c>
      <c r="H3473">
        <f>COUNTIF($F$2:$F$19446,G3473)</f>
        <v>7</v>
      </c>
    </row>
    <row r="3474" spans="6:8" x14ac:dyDescent="0.35">
      <c r="F3474">
        <v>370</v>
      </c>
      <c r="G3474">
        <v>3482</v>
      </c>
      <c r="H3474">
        <f>COUNTIF($F$2:$F$19446,G3474)</f>
        <v>8</v>
      </c>
    </row>
    <row r="3475" spans="6:8" x14ac:dyDescent="0.35">
      <c r="F3475">
        <v>3448</v>
      </c>
      <c r="G3475">
        <v>3483</v>
      </c>
      <c r="H3475">
        <f>COUNTIF($F$2:$F$19446,G3475)</f>
        <v>6</v>
      </c>
    </row>
    <row r="3476" spans="6:8" x14ac:dyDescent="0.35">
      <c r="F3476">
        <v>2260</v>
      </c>
      <c r="G3476">
        <v>3484</v>
      </c>
      <c r="H3476">
        <f>COUNTIF($F$2:$F$19446,G3476)</f>
        <v>6</v>
      </c>
    </row>
    <row r="3477" spans="6:8" x14ac:dyDescent="0.35">
      <c r="F3477">
        <v>663</v>
      </c>
      <c r="G3477">
        <v>3485</v>
      </c>
      <c r="H3477">
        <f>COUNTIF($F$2:$F$19446,G3477)</f>
        <v>3</v>
      </c>
    </row>
    <row r="3478" spans="6:8" x14ac:dyDescent="0.35">
      <c r="F3478">
        <v>1656</v>
      </c>
      <c r="G3478">
        <v>3486</v>
      </c>
      <c r="H3478">
        <f>COUNTIF($F$2:$F$19446,G3478)</f>
        <v>4</v>
      </c>
    </row>
    <row r="3479" spans="6:8" x14ac:dyDescent="0.35">
      <c r="F3479">
        <v>3431</v>
      </c>
      <c r="G3479">
        <v>3487</v>
      </c>
      <c r="H3479">
        <f>COUNTIF($F$2:$F$19446,G3479)</f>
        <v>3</v>
      </c>
    </row>
    <row r="3480" spans="6:8" x14ac:dyDescent="0.35">
      <c r="F3480">
        <v>2190</v>
      </c>
      <c r="G3480">
        <v>3488</v>
      </c>
      <c r="H3480">
        <f>COUNTIF($F$2:$F$19446,G3480)</f>
        <v>2</v>
      </c>
    </row>
    <row r="3481" spans="6:8" x14ac:dyDescent="0.35">
      <c r="F3481">
        <v>162</v>
      </c>
      <c r="G3481">
        <v>3489</v>
      </c>
      <c r="H3481">
        <f>COUNTIF($F$2:$F$19446,G3481)</f>
        <v>6</v>
      </c>
    </row>
    <row r="3482" spans="6:8" x14ac:dyDescent="0.35">
      <c r="F3482">
        <v>2468</v>
      </c>
      <c r="G3482">
        <v>3490</v>
      </c>
      <c r="H3482">
        <f>COUNTIF($F$2:$F$19446,G3482)</f>
        <v>5</v>
      </c>
    </row>
    <row r="3483" spans="6:8" x14ac:dyDescent="0.35">
      <c r="F3483">
        <v>2203</v>
      </c>
      <c r="G3483">
        <v>3491</v>
      </c>
      <c r="H3483">
        <f>COUNTIF($F$2:$F$19446,G3483)</f>
        <v>4</v>
      </c>
    </row>
    <row r="3484" spans="6:8" x14ac:dyDescent="0.35">
      <c r="F3484">
        <v>2531</v>
      </c>
      <c r="G3484">
        <v>3492</v>
      </c>
      <c r="H3484">
        <f>COUNTIF($F$2:$F$19446,G3484)</f>
        <v>3</v>
      </c>
    </row>
    <row r="3485" spans="6:8" x14ac:dyDescent="0.35">
      <c r="F3485">
        <v>2521</v>
      </c>
      <c r="G3485">
        <v>3493</v>
      </c>
      <c r="H3485">
        <f>COUNTIF($F$2:$F$19446,G3485)</f>
        <v>6</v>
      </c>
    </row>
    <row r="3486" spans="6:8" x14ac:dyDescent="0.35">
      <c r="F3486">
        <v>1449</v>
      </c>
      <c r="G3486">
        <v>3494</v>
      </c>
      <c r="H3486">
        <f>COUNTIF($F$2:$F$19446,G3486)</f>
        <v>4</v>
      </c>
    </row>
    <row r="3487" spans="6:8" x14ac:dyDescent="0.35">
      <c r="F3487">
        <v>39</v>
      </c>
      <c r="G3487">
        <v>3495</v>
      </c>
      <c r="H3487">
        <f>COUNTIF($F$2:$F$19446,G3487)</f>
        <v>7</v>
      </c>
    </row>
    <row r="3488" spans="6:8" x14ac:dyDescent="0.35">
      <c r="F3488">
        <v>1295</v>
      </c>
      <c r="G3488">
        <v>3496</v>
      </c>
      <c r="H3488">
        <f>COUNTIF($F$2:$F$19446,G3488)</f>
        <v>4</v>
      </c>
    </row>
    <row r="3489" spans="6:8" x14ac:dyDescent="0.35">
      <c r="F3489">
        <v>1736</v>
      </c>
      <c r="G3489">
        <v>3497</v>
      </c>
      <c r="H3489">
        <f>COUNTIF($F$2:$F$19446,G3489)</f>
        <v>3</v>
      </c>
    </row>
    <row r="3490" spans="6:8" x14ac:dyDescent="0.35">
      <c r="F3490">
        <v>1153</v>
      </c>
      <c r="G3490">
        <v>3498</v>
      </c>
      <c r="H3490">
        <f>COUNTIF($F$2:$F$19446,G3490)</f>
        <v>6</v>
      </c>
    </row>
    <row r="3491" spans="6:8" x14ac:dyDescent="0.35">
      <c r="F3491">
        <v>1788</v>
      </c>
      <c r="G3491">
        <v>3499</v>
      </c>
      <c r="H3491">
        <f>COUNTIF($F$2:$F$19446,G3491)</f>
        <v>7</v>
      </c>
    </row>
    <row r="3492" spans="6:8" x14ac:dyDescent="0.35">
      <c r="F3492">
        <v>2150</v>
      </c>
      <c r="G3492">
        <v>3500</v>
      </c>
      <c r="H3492">
        <f>COUNTIF($F$2:$F$19446,G3492)</f>
        <v>6</v>
      </c>
    </row>
    <row r="3493" spans="6:8" x14ac:dyDescent="0.35">
      <c r="F3493">
        <v>1995</v>
      </c>
      <c r="G3493">
        <v>5034</v>
      </c>
      <c r="H3493">
        <f>COUNTIF($F$2:$F$19446,G3493)</f>
        <v>3</v>
      </c>
    </row>
    <row r="3494" spans="6:8" x14ac:dyDescent="0.35">
      <c r="F3494">
        <v>2154</v>
      </c>
    </row>
    <row r="3495" spans="6:8" x14ac:dyDescent="0.35">
      <c r="F3495">
        <v>248</v>
      </c>
    </row>
    <row r="3496" spans="6:8" x14ac:dyDescent="0.35">
      <c r="F3496">
        <v>2697</v>
      </c>
    </row>
    <row r="3497" spans="6:8" x14ac:dyDescent="0.35">
      <c r="F3497">
        <v>1929</v>
      </c>
    </row>
    <row r="3498" spans="6:8" x14ac:dyDescent="0.35">
      <c r="F3498">
        <v>243</v>
      </c>
    </row>
    <row r="3499" spans="6:8" x14ac:dyDescent="0.35">
      <c r="F3499">
        <v>1115</v>
      </c>
    </row>
    <row r="3500" spans="6:8" x14ac:dyDescent="0.35">
      <c r="F3500">
        <v>967</v>
      </c>
    </row>
    <row r="3501" spans="6:8" x14ac:dyDescent="0.35">
      <c r="F3501">
        <v>2240</v>
      </c>
    </row>
    <row r="3502" spans="6:8" x14ac:dyDescent="0.35">
      <c r="F3502">
        <v>1434</v>
      </c>
    </row>
    <row r="3503" spans="6:8" x14ac:dyDescent="0.35">
      <c r="F3503">
        <v>1460</v>
      </c>
    </row>
    <row r="3504" spans="6:8" x14ac:dyDescent="0.35">
      <c r="F3504">
        <v>2454</v>
      </c>
    </row>
    <row r="3505" spans="6:6" x14ac:dyDescent="0.35">
      <c r="F3505">
        <v>1447</v>
      </c>
    </row>
    <row r="3506" spans="6:6" x14ac:dyDescent="0.35">
      <c r="F3506">
        <v>2915</v>
      </c>
    </row>
    <row r="3507" spans="6:6" x14ac:dyDescent="0.35">
      <c r="F3507">
        <v>3320</v>
      </c>
    </row>
    <row r="3508" spans="6:6" x14ac:dyDescent="0.35">
      <c r="F3508">
        <v>3324</v>
      </c>
    </row>
    <row r="3509" spans="6:6" x14ac:dyDescent="0.35">
      <c r="F3509">
        <v>1578</v>
      </c>
    </row>
    <row r="3510" spans="6:6" x14ac:dyDescent="0.35">
      <c r="F3510">
        <v>3141</v>
      </c>
    </row>
    <row r="3511" spans="6:6" x14ac:dyDescent="0.35">
      <c r="F3511">
        <v>3030</v>
      </c>
    </row>
    <row r="3512" spans="6:6" x14ac:dyDescent="0.35">
      <c r="F3512">
        <v>2248</v>
      </c>
    </row>
    <row r="3513" spans="6:6" x14ac:dyDescent="0.35">
      <c r="F3513">
        <v>2821</v>
      </c>
    </row>
    <row r="3514" spans="6:6" x14ac:dyDescent="0.35">
      <c r="F3514">
        <v>910</v>
      </c>
    </row>
    <row r="3515" spans="6:6" x14ac:dyDescent="0.35">
      <c r="F3515">
        <v>2586</v>
      </c>
    </row>
    <row r="3516" spans="6:6" x14ac:dyDescent="0.35">
      <c r="F3516">
        <v>1788</v>
      </c>
    </row>
    <row r="3517" spans="6:6" x14ac:dyDescent="0.35">
      <c r="F3517">
        <v>2842</v>
      </c>
    </row>
    <row r="3518" spans="6:6" x14ac:dyDescent="0.35">
      <c r="F3518">
        <v>371</v>
      </c>
    </row>
    <row r="3519" spans="6:6" x14ac:dyDescent="0.35">
      <c r="F3519">
        <v>116</v>
      </c>
    </row>
    <row r="3520" spans="6:6" x14ac:dyDescent="0.35">
      <c r="F3520">
        <v>2534</v>
      </c>
    </row>
    <row r="3521" spans="6:6" x14ac:dyDescent="0.35">
      <c r="F3521">
        <v>2717</v>
      </c>
    </row>
    <row r="3522" spans="6:6" x14ac:dyDescent="0.35">
      <c r="F3522">
        <v>1710</v>
      </c>
    </row>
    <row r="3523" spans="6:6" x14ac:dyDescent="0.35">
      <c r="F3523">
        <v>451</v>
      </c>
    </row>
    <row r="3524" spans="6:6" x14ac:dyDescent="0.35">
      <c r="F3524">
        <v>300</v>
      </c>
    </row>
    <row r="3525" spans="6:6" x14ac:dyDescent="0.35">
      <c r="F3525">
        <v>2817</v>
      </c>
    </row>
    <row r="3526" spans="6:6" x14ac:dyDescent="0.35">
      <c r="F3526">
        <v>3411</v>
      </c>
    </row>
    <row r="3527" spans="6:6" x14ac:dyDescent="0.35">
      <c r="F3527">
        <v>2185</v>
      </c>
    </row>
    <row r="3528" spans="6:6" x14ac:dyDescent="0.35">
      <c r="F3528">
        <v>3202</v>
      </c>
    </row>
    <row r="3529" spans="6:6" x14ac:dyDescent="0.35">
      <c r="F3529">
        <v>1133</v>
      </c>
    </row>
    <row r="3530" spans="6:6" x14ac:dyDescent="0.35">
      <c r="F3530">
        <v>650</v>
      </c>
    </row>
    <row r="3531" spans="6:6" x14ac:dyDescent="0.35">
      <c r="F3531">
        <v>256</v>
      </c>
    </row>
    <row r="3532" spans="6:6" x14ac:dyDescent="0.35">
      <c r="F3532">
        <v>3334</v>
      </c>
    </row>
    <row r="3533" spans="6:6" x14ac:dyDescent="0.35">
      <c r="F3533">
        <v>1614</v>
      </c>
    </row>
    <row r="3534" spans="6:6" x14ac:dyDescent="0.35">
      <c r="F3534">
        <v>1844</v>
      </c>
    </row>
    <row r="3535" spans="6:6" x14ac:dyDescent="0.35">
      <c r="F3535">
        <v>1120</v>
      </c>
    </row>
    <row r="3536" spans="6:6" x14ac:dyDescent="0.35">
      <c r="F3536">
        <v>758</v>
      </c>
    </row>
    <row r="3537" spans="6:6" x14ac:dyDescent="0.35">
      <c r="F3537">
        <v>1438</v>
      </c>
    </row>
    <row r="3538" spans="6:6" x14ac:dyDescent="0.35">
      <c r="F3538">
        <v>608</v>
      </c>
    </row>
    <row r="3539" spans="6:6" x14ac:dyDescent="0.35">
      <c r="F3539">
        <v>562</v>
      </c>
    </row>
    <row r="3540" spans="6:6" x14ac:dyDescent="0.35">
      <c r="F3540">
        <v>2743</v>
      </c>
    </row>
    <row r="3541" spans="6:6" x14ac:dyDescent="0.35">
      <c r="F3541">
        <v>1223</v>
      </c>
    </row>
    <row r="3542" spans="6:6" x14ac:dyDescent="0.35">
      <c r="F3542">
        <v>808</v>
      </c>
    </row>
    <row r="3543" spans="6:6" x14ac:dyDescent="0.35">
      <c r="F3543">
        <v>2397</v>
      </c>
    </row>
    <row r="3544" spans="6:6" x14ac:dyDescent="0.35">
      <c r="F3544">
        <v>2755</v>
      </c>
    </row>
    <row r="3545" spans="6:6" x14ac:dyDescent="0.35">
      <c r="F3545">
        <v>3258</v>
      </c>
    </row>
    <row r="3546" spans="6:6" x14ac:dyDescent="0.35">
      <c r="F3546">
        <v>3015</v>
      </c>
    </row>
    <row r="3547" spans="6:6" x14ac:dyDescent="0.35">
      <c r="F3547">
        <v>3035</v>
      </c>
    </row>
    <row r="3548" spans="6:6" x14ac:dyDescent="0.35">
      <c r="F3548">
        <v>49</v>
      </c>
    </row>
    <row r="3549" spans="6:6" x14ac:dyDescent="0.35">
      <c r="F3549">
        <v>2308</v>
      </c>
    </row>
    <row r="3550" spans="6:6" x14ac:dyDescent="0.35">
      <c r="F3550">
        <v>1074</v>
      </c>
    </row>
    <row r="3551" spans="6:6" x14ac:dyDescent="0.35">
      <c r="F3551">
        <v>2549</v>
      </c>
    </row>
    <row r="3552" spans="6:6" x14ac:dyDescent="0.35">
      <c r="F3552">
        <v>887</v>
      </c>
    </row>
    <row r="3553" spans="6:6" x14ac:dyDescent="0.35">
      <c r="F3553">
        <v>268</v>
      </c>
    </row>
    <row r="3554" spans="6:6" x14ac:dyDescent="0.35">
      <c r="F3554">
        <v>1719</v>
      </c>
    </row>
    <row r="3555" spans="6:6" x14ac:dyDescent="0.35">
      <c r="F3555">
        <v>514</v>
      </c>
    </row>
    <row r="3556" spans="6:6" x14ac:dyDescent="0.35">
      <c r="F3556">
        <v>2684</v>
      </c>
    </row>
    <row r="3557" spans="6:6" x14ac:dyDescent="0.35">
      <c r="F3557">
        <v>773</v>
      </c>
    </row>
    <row r="3558" spans="6:6" x14ac:dyDescent="0.35">
      <c r="F3558">
        <v>2916</v>
      </c>
    </row>
    <row r="3559" spans="6:6" x14ac:dyDescent="0.35">
      <c r="F3559">
        <v>3291</v>
      </c>
    </row>
    <row r="3560" spans="6:6" x14ac:dyDescent="0.35">
      <c r="F3560">
        <v>784</v>
      </c>
    </row>
    <row r="3561" spans="6:6" x14ac:dyDescent="0.35">
      <c r="F3561">
        <v>1859</v>
      </c>
    </row>
    <row r="3562" spans="6:6" x14ac:dyDescent="0.35">
      <c r="F3562">
        <v>3186</v>
      </c>
    </row>
    <row r="3563" spans="6:6" x14ac:dyDescent="0.35">
      <c r="F3563">
        <v>1495</v>
      </c>
    </row>
    <row r="3564" spans="6:6" x14ac:dyDescent="0.35">
      <c r="F3564">
        <v>1660</v>
      </c>
    </row>
    <row r="3565" spans="6:6" x14ac:dyDescent="0.35">
      <c r="F3565">
        <v>1037</v>
      </c>
    </row>
    <row r="3566" spans="6:6" x14ac:dyDescent="0.35">
      <c r="F3566">
        <v>2019</v>
      </c>
    </row>
    <row r="3567" spans="6:6" x14ac:dyDescent="0.35">
      <c r="F3567">
        <v>2184</v>
      </c>
    </row>
    <row r="3568" spans="6:6" x14ac:dyDescent="0.35">
      <c r="F3568">
        <v>1615</v>
      </c>
    </row>
    <row r="3569" spans="6:6" x14ac:dyDescent="0.35">
      <c r="F3569">
        <v>2069</v>
      </c>
    </row>
    <row r="3570" spans="6:6" x14ac:dyDescent="0.35">
      <c r="F3570">
        <v>506</v>
      </c>
    </row>
    <row r="3571" spans="6:6" x14ac:dyDescent="0.35">
      <c r="F3571">
        <v>2679</v>
      </c>
    </row>
    <row r="3572" spans="6:6" x14ac:dyDescent="0.35">
      <c r="F3572">
        <v>1530</v>
      </c>
    </row>
    <row r="3573" spans="6:6" x14ac:dyDescent="0.35">
      <c r="F3573">
        <v>1190</v>
      </c>
    </row>
    <row r="3574" spans="6:6" x14ac:dyDescent="0.35">
      <c r="F3574">
        <v>1780</v>
      </c>
    </row>
    <row r="3575" spans="6:6" x14ac:dyDescent="0.35">
      <c r="F3575">
        <v>964</v>
      </c>
    </row>
    <row r="3576" spans="6:6" x14ac:dyDescent="0.35">
      <c r="F3576">
        <v>1165</v>
      </c>
    </row>
    <row r="3577" spans="6:6" x14ac:dyDescent="0.35">
      <c r="F3577">
        <v>2601</v>
      </c>
    </row>
    <row r="3578" spans="6:6" x14ac:dyDescent="0.35">
      <c r="F3578">
        <v>1645</v>
      </c>
    </row>
    <row r="3579" spans="6:6" x14ac:dyDescent="0.35">
      <c r="F3579">
        <v>766</v>
      </c>
    </row>
    <row r="3580" spans="6:6" x14ac:dyDescent="0.35">
      <c r="F3580">
        <v>1988</v>
      </c>
    </row>
    <row r="3581" spans="6:6" x14ac:dyDescent="0.35">
      <c r="F3581">
        <v>3355</v>
      </c>
    </row>
    <row r="3582" spans="6:6" x14ac:dyDescent="0.35">
      <c r="F3582">
        <v>1905</v>
      </c>
    </row>
    <row r="3583" spans="6:6" x14ac:dyDescent="0.35">
      <c r="F3583">
        <v>2771</v>
      </c>
    </row>
    <row r="3584" spans="6:6" x14ac:dyDescent="0.35">
      <c r="F3584">
        <v>759</v>
      </c>
    </row>
    <row r="3585" spans="6:6" x14ac:dyDescent="0.35">
      <c r="F3585">
        <v>2561</v>
      </c>
    </row>
    <row r="3586" spans="6:6" x14ac:dyDescent="0.35">
      <c r="F3586">
        <v>75</v>
      </c>
    </row>
    <row r="3587" spans="6:6" x14ac:dyDescent="0.35">
      <c r="F3587">
        <v>701</v>
      </c>
    </row>
    <row r="3588" spans="6:6" x14ac:dyDescent="0.35">
      <c r="F3588">
        <v>1927</v>
      </c>
    </row>
    <row r="3589" spans="6:6" x14ac:dyDescent="0.35">
      <c r="F3589">
        <v>2142</v>
      </c>
    </row>
    <row r="3590" spans="6:6" x14ac:dyDescent="0.35">
      <c r="F3590">
        <v>1593</v>
      </c>
    </row>
    <row r="3591" spans="6:6" x14ac:dyDescent="0.35">
      <c r="F3591">
        <v>585</v>
      </c>
    </row>
    <row r="3592" spans="6:6" x14ac:dyDescent="0.35">
      <c r="F3592">
        <v>3327</v>
      </c>
    </row>
    <row r="3593" spans="6:6" x14ac:dyDescent="0.35">
      <c r="F3593">
        <v>3193</v>
      </c>
    </row>
    <row r="3594" spans="6:6" x14ac:dyDescent="0.35">
      <c r="F3594">
        <v>794</v>
      </c>
    </row>
    <row r="3595" spans="6:6" x14ac:dyDescent="0.35">
      <c r="F3595">
        <v>1324</v>
      </c>
    </row>
    <row r="3596" spans="6:6" x14ac:dyDescent="0.35">
      <c r="F3596">
        <v>809</v>
      </c>
    </row>
    <row r="3597" spans="6:6" x14ac:dyDescent="0.35">
      <c r="F3597">
        <v>3007</v>
      </c>
    </row>
    <row r="3598" spans="6:6" x14ac:dyDescent="0.35">
      <c r="F3598">
        <v>2404</v>
      </c>
    </row>
    <row r="3599" spans="6:6" x14ac:dyDescent="0.35">
      <c r="F3599">
        <v>3255</v>
      </c>
    </row>
    <row r="3600" spans="6:6" x14ac:dyDescent="0.35">
      <c r="F3600">
        <v>2083</v>
      </c>
    </row>
    <row r="3601" spans="6:6" x14ac:dyDescent="0.35">
      <c r="F3601">
        <v>2523</v>
      </c>
    </row>
    <row r="3602" spans="6:6" x14ac:dyDescent="0.35">
      <c r="F3602">
        <v>1783</v>
      </c>
    </row>
    <row r="3603" spans="6:6" x14ac:dyDescent="0.35">
      <c r="F3603">
        <v>2443</v>
      </c>
    </row>
    <row r="3604" spans="6:6" x14ac:dyDescent="0.35">
      <c r="F3604">
        <v>124</v>
      </c>
    </row>
    <row r="3605" spans="6:6" x14ac:dyDescent="0.35">
      <c r="F3605">
        <v>2681</v>
      </c>
    </row>
    <row r="3606" spans="6:6" x14ac:dyDescent="0.35">
      <c r="F3606">
        <v>3449</v>
      </c>
    </row>
    <row r="3607" spans="6:6" x14ac:dyDescent="0.35">
      <c r="F3607">
        <v>2857</v>
      </c>
    </row>
    <row r="3608" spans="6:6" x14ac:dyDescent="0.35">
      <c r="F3608">
        <v>116</v>
      </c>
    </row>
    <row r="3609" spans="6:6" x14ac:dyDescent="0.35">
      <c r="F3609">
        <v>2947</v>
      </c>
    </row>
    <row r="3610" spans="6:6" x14ac:dyDescent="0.35">
      <c r="F3610">
        <v>3232</v>
      </c>
    </row>
    <row r="3611" spans="6:6" x14ac:dyDescent="0.35">
      <c r="F3611">
        <v>3054</v>
      </c>
    </row>
    <row r="3612" spans="6:6" x14ac:dyDescent="0.35">
      <c r="F3612">
        <v>2648</v>
      </c>
    </row>
    <row r="3613" spans="6:6" x14ac:dyDescent="0.35">
      <c r="F3613">
        <v>3378</v>
      </c>
    </row>
    <row r="3614" spans="6:6" x14ac:dyDescent="0.35">
      <c r="F3614">
        <v>8</v>
      </c>
    </row>
    <row r="3615" spans="6:6" x14ac:dyDescent="0.35">
      <c r="F3615">
        <v>542</v>
      </c>
    </row>
    <row r="3616" spans="6:6" x14ac:dyDescent="0.35">
      <c r="F3616">
        <v>2799</v>
      </c>
    </row>
    <row r="3617" spans="6:6" x14ac:dyDescent="0.35">
      <c r="F3617">
        <v>1138</v>
      </c>
    </row>
    <row r="3618" spans="6:6" x14ac:dyDescent="0.35">
      <c r="F3618">
        <v>787</v>
      </c>
    </row>
    <row r="3619" spans="6:6" x14ac:dyDescent="0.35">
      <c r="F3619">
        <v>1181</v>
      </c>
    </row>
    <row r="3620" spans="6:6" x14ac:dyDescent="0.35">
      <c r="F3620">
        <v>2511</v>
      </c>
    </row>
    <row r="3621" spans="6:6" x14ac:dyDescent="0.35">
      <c r="F3621">
        <v>1816</v>
      </c>
    </row>
    <row r="3622" spans="6:6" x14ac:dyDescent="0.35">
      <c r="F3622">
        <v>2619</v>
      </c>
    </row>
    <row r="3623" spans="6:6" x14ac:dyDescent="0.35">
      <c r="F3623">
        <v>2998</v>
      </c>
    </row>
    <row r="3624" spans="6:6" x14ac:dyDescent="0.35">
      <c r="F3624">
        <v>937</v>
      </c>
    </row>
    <row r="3625" spans="6:6" x14ac:dyDescent="0.35">
      <c r="F3625">
        <v>2169</v>
      </c>
    </row>
    <row r="3626" spans="6:6" x14ac:dyDescent="0.35">
      <c r="F3626">
        <v>125</v>
      </c>
    </row>
    <row r="3627" spans="6:6" x14ac:dyDescent="0.35">
      <c r="F3627">
        <v>3173</v>
      </c>
    </row>
    <row r="3628" spans="6:6" x14ac:dyDescent="0.35">
      <c r="F3628">
        <v>1400</v>
      </c>
    </row>
    <row r="3629" spans="6:6" x14ac:dyDescent="0.35">
      <c r="F3629">
        <v>1561</v>
      </c>
    </row>
    <row r="3630" spans="6:6" x14ac:dyDescent="0.35">
      <c r="F3630">
        <v>1056</v>
      </c>
    </row>
    <row r="3631" spans="6:6" x14ac:dyDescent="0.35">
      <c r="F3631">
        <v>1330</v>
      </c>
    </row>
    <row r="3632" spans="6:6" x14ac:dyDescent="0.35">
      <c r="F3632">
        <v>2736</v>
      </c>
    </row>
    <row r="3633" spans="6:6" x14ac:dyDescent="0.35">
      <c r="F3633">
        <v>994</v>
      </c>
    </row>
    <row r="3634" spans="6:6" x14ac:dyDescent="0.35">
      <c r="F3634">
        <v>1587</v>
      </c>
    </row>
    <row r="3635" spans="6:6" x14ac:dyDescent="0.35">
      <c r="F3635">
        <v>400</v>
      </c>
    </row>
    <row r="3636" spans="6:6" x14ac:dyDescent="0.35">
      <c r="F3636">
        <v>2069</v>
      </c>
    </row>
    <row r="3637" spans="6:6" x14ac:dyDescent="0.35">
      <c r="F3637">
        <v>3256</v>
      </c>
    </row>
    <row r="3638" spans="6:6" x14ac:dyDescent="0.35">
      <c r="F3638">
        <v>606</v>
      </c>
    </row>
    <row r="3639" spans="6:6" x14ac:dyDescent="0.35">
      <c r="F3639">
        <v>378</v>
      </c>
    </row>
    <row r="3640" spans="6:6" x14ac:dyDescent="0.35">
      <c r="F3640">
        <v>2536</v>
      </c>
    </row>
    <row r="3641" spans="6:6" x14ac:dyDescent="0.35">
      <c r="F3641">
        <v>1992</v>
      </c>
    </row>
    <row r="3642" spans="6:6" x14ac:dyDescent="0.35">
      <c r="F3642">
        <v>477</v>
      </c>
    </row>
    <row r="3643" spans="6:6" x14ac:dyDescent="0.35">
      <c r="F3643">
        <v>723</v>
      </c>
    </row>
    <row r="3644" spans="6:6" x14ac:dyDescent="0.35">
      <c r="F3644">
        <v>3301</v>
      </c>
    </row>
    <row r="3645" spans="6:6" x14ac:dyDescent="0.35">
      <c r="F3645">
        <v>2037</v>
      </c>
    </row>
    <row r="3646" spans="6:6" x14ac:dyDescent="0.35">
      <c r="F3646">
        <v>1899</v>
      </c>
    </row>
    <row r="3647" spans="6:6" x14ac:dyDescent="0.35">
      <c r="F3647">
        <v>2266</v>
      </c>
    </row>
    <row r="3648" spans="6:6" x14ac:dyDescent="0.35">
      <c r="F3648">
        <v>1504</v>
      </c>
    </row>
    <row r="3649" spans="6:6" x14ac:dyDescent="0.35">
      <c r="F3649">
        <v>2865</v>
      </c>
    </row>
    <row r="3650" spans="6:6" x14ac:dyDescent="0.35">
      <c r="F3650">
        <v>892</v>
      </c>
    </row>
    <row r="3651" spans="6:6" x14ac:dyDescent="0.35">
      <c r="F3651">
        <v>1731</v>
      </c>
    </row>
    <row r="3652" spans="6:6" x14ac:dyDescent="0.35">
      <c r="F3652">
        <v>3038</v>
      </c>
    </row>
    <row r="3653" spans="6:6" x14ac:dyDescent="0.35">
      <c r="F3653">
        <v>1148</v>
      </c>
    </row>
    <row r="3654" spans="6:6" x14ac:dyDescent="0.35">
      <c r="F3654">
        <v>223</v>
      </c>
    </row>
    <row r="3655" spans="6:6" x14ac:dyDescent="0.35">
      <c r="F3655">
        <v>2094</v>
      </c>
    </row>
    <row r="3656" spans="6:6" x14ac:dyDescent="0.35">
      <c r="F3656">
        <v>214</v>
      </c>
    </row>
    <row r="3657" spans="6:6" x14ac:dyDescent="0.35">
      <c r="F3657">
        <v>33</v>
      </c>
    </row>
    <row r="3658" spans="6:6" x14ac:dyDescent="0.35">
      <c r="F3658">
        <v>1671</v>
      </c>
    </row>
    <row r="3659" spans="6:6" x14ac:dyDescent="0.35">
      <c r="F3659">
        <v>2666</v>
      </c>
    </row>
    <row r="3660" spans="6:6" x14ac:dyDescent="0.35">
      <c r="F3660">
        <v>645</v>
      </c>
    </row>
    <row r="3661" spans="6:6" x14ac:dyDescent="0.35">
      <c r="F3661">
        <v>1117</v>
      </c>
    </row>
    <row r="3662" spans="6:6" x14ac:dyDescent="0.35">
      <c r="F3662">
        <v>1227</v>
      </c>
    </row>
    <row r="3663" spans="6:6" x14ac:dyDescent="0.35">
      <c r="F3663">
        <v>3126</v>
      </c>
    </row>
    <row r="3664" spans="6:6" x14ac:dyDescent="0.35">
      <c r="F3664">
        <v>912</v>
      </c>
    </row>
    <row r="3665" spans="6:6" x14ac:dyDescent="0.35">
      <c r="F3665">
        <v>2111</v>
      </c>
    </row>
    <row r="3666" spans="6:6" x14ac:dyDescent="0.35">
      <c r="F3666">
        <v>1073</v>
      </c>
    </row>
    <row r="3667" spans="6:6" x14ac:dyDescent="0.35">
      <c r="F3667">
        <v>3018</v>
      </c>
    </row>
    <row r="3668" spans="6:6" x14ac:dyDescent="0.35">
      <c r="F3668">
        <v>2378</v>
      </c>
    </row>
    <row r="3669" spans="6:6" x14ac:dyDescent="0.35">
      <c r="F3669">
        <v>2040</v>
      </c>
    </row>
    <row r="3670" spans="6:6" x14ac:dyDescent="0.35">
      <c r="F3670">
        <v>3200</v>
      </c>
    </row>
    <row r="3671" spans="6:6" x14ac:dyDescent="0.35">
      <c r="F3671">
        <v>1234</v>
      </c>
    </row>
    <row r="3672" spans="6:6" x14ac:dyDescent="0.35">
      <c r="F3672">
        <v>3173</v>
      </c>
    </row>
    <row r="3673" spans="6:6" x14ac:dyDescent="0.35">
      <c r="F3673">
        <v>372</v>
      </c>
    </row>
    <row r="3674" spans="6:6" x14ac:dyDescent="0.35">
      <c r="F3674">
        <v>37</v>
      </c>
    </row>
    <row r="3675" spans="6:6" x14ac:dyDescent="0.35">
      <c r="F3675">
        <v>26</v>
      </c>
    </row>
    <row r="3676" spans="6:6" x14ac:dyDescent="0.35">
      <c r="F3676">
        <v>831</v>
      </c>
    </row>
    <row r="3677" spans="6:6" x14ac:dyDescent="0.35">
      <c r="F3677">
        <v>1560</v>
      </c>
    </row>
    <row r="3678" spans="6:6" x14ac:dyDescent="0.35">
      <c r="F3678">
        <v>350</v>
      </c>
    </row>
    <row r="3679" spans="6:6" x14ac:dyDescent="0.35">
      <c r="F3679">
        <v>219</v>
      </c>
    </row>
    <row r="3680" spans="6:6" x14ac:dyDescent="0.35">
      <c r="F3680">
        <v>3437</v>
      </c>
    </row>
    <row r="3681" spans="6:6" x14ac:dyDescent="0.35">
      <c r="F3681">
        <v>1550</v>
      </c>
    </row>
    <row r="3682" spans="6:6" x14ac:dyDescent="0.35">
      <c r="F3682">
        <v>1687</v>
      </c>
    </row>
    <row r="3683" spans="6:6" x14ac:dyDescent="0.35">
      <c r="F3683">
        <v>1312</v>
      </c>
    </row>
    <row r="3684" spans="6:6" x14ac:dyDescent="0.35">
      <c r="F3684">
        <v>2570</v>
      </c>
    </row>
    <row r="3685" spans="6:6" x14ac:dyDescent="0.35">
      <c r="F3685">
        <v>3071</v>
      </c>
    </row>
    <row r="3686" spans="6:6" x14ac:dyDescent="0.35">
      <c r="F3686">
        <v>3308</v>
      </c>
    </row>
    <row r="3687" spans="6:6" x14ac:dyDescent="0.35">
      <c r="F3687">
        <v>2991</v>
      </c>
    </row>
    <row r="3688" spans="6:6" x14ac:dyDescent="0.35">
      <c r="F3688">
        <v>61</v>
      </c>
    </row>
    <row r="3689" spans="6:6" x14ac:dyDescent="0.35">
      <c r="F3689">
        <v>1252</v>
      </c>
    </row>
    <row r="3690" spans="6:6" x14ac:dyDescent="0.35">
      <c r="F3690">
        <v>1343</v>
      </c>
    </row>
    <row r="3691" spans="6:6" x14ac:dyDescent="0.35">
      <c r="F3691">
        <v>1</v>
      </c>
    </row>
    <row r="3692" spans="6:6" x14ac:dyDescent="0.35">
      <c r="F3692">
        <v>2407</v>
      </c>
    </row>
    <row r="3693" spans="6:6" x14ac:dyDescent="0.35">
      <c r="F3693">
        <v>3296</v>
      </c>
    </row>
    <row r="3694" spans="6:6" x14ac:dyDescent="0.35">
      <c r="F3694">
        <v>3151</v>
      </c>
    </row>
    <row r="3695" spans="6:6" x14ac:dyDescent="0.35">
      <c r="F3695">
        <v>3035</v>
      </c>
    </row>
    <row r="3696" spans="6:6" x14ac:dyDescent="0.35">
      <c r="F3696">
        <v>2691</v>
      </c>
    </row>
    <row r="3697" spans="6:6" x14ac:dyDescent="0.35">
      <c r="F3697">
        <v>375</v>
      </c>
    </row>
    <row r="3698" spans="6:6" x14ac:dyDescent="0.35">
      <c r="F3698">
        <v>2756</v>
      </c>
    </row>
    <row r="3699" spans="6:6" x14ac:dyDescent="0.35">
      <c r="F3699">
        <v>1976</v>
      </c>
    </row>
    <row r="3700" spans="6:6" x14ac:dyDescent="0.35">
      <c r="F3700">
        <v>629</v>
      </c>
    </row>
    <row r="3701" spans="6:6" x14ac:dyDescent="0.35">
      <c r="F3701">
        <v>3325</v>
      </c>
    </row>
    <row r="3702" spans="6:6" x14ac:dyDescent="0.35">
      <c r="F3702">
        <v>2085</v>
      </c>
    </row>
    <row r="3703" spans="6:6" x14ac:dyDescent="0.35">
      <c r="F3703">
        <v>18</v>
      </c>
    </row>
    <row r="3704" spans="6:6" x14ac:dyDescent="0.35">
      <c r="F3704">
        <v>1200</v>
      </c>
    </row>
    <row r="3705" spans="6:6" x14ac:dyDescent="0.35">
      <c r="F3705">
        <v>2580</v>
      </c>
    </row>
    <row r="3706" spans="6:6" x14ac:dyDescent="0.35">
      <c r="F3706">
        <v>364</v>
      </c>
    </row>
    <row r="3707" spans="6:6" x14ac:dyDescent="0.35">
      <c r="F3707">
        <v>3060</v>
      </c>
    </row>
    <row r="3708" spans="6:6" x14ac:dyDescent="0.35">
      <c r="F3708">
        <v>1061</v>
      </c>
    </row>
    <row r="3709" spans="6:6" x14ac:dyDescent="0.35">
      <c r="F3709">
        <v>3200</v>
      </c>
    </row>
    <row r="3710" spans="6:6" x14ac:dyDescent="0.35">
      <c r="F3710">
        <v>988</v>
      </c>
    </row>
    <row r="3711" spans="6:6" x14ac:dyDescent="0.35">
      <c r="F3711">
        <v>2060</v>
      </c>
    </row>
    <row r="3712" spans="6:6" x14ac:dyDescent="0.35">
      <c r="F3712">
        <v>2346</v>
      </c>
    </row>
    <row r="3713" spans="6:6" x14ac:dyDescent="0.35">
      <c r="F3713">
        <v>44</v>
      </c>
    </row>
    <row r="3714" spans="6:6" x14ac:dyDescent="0.35">
      <c r="F3714">
        <v>1753</v>
      </c>
    </row>
    <row r="3715" spans="6:6" x14ac:dyDescent="0.35">
      <c r="F3715">
        <v>2831</v>
      </c>
    </row>
    <row r="3716" spans="6:6" x14ac:dyDescent="0.35">
      <c r="F3716">
        <v>1079</v>
      </c>
    </row>
    <row r="3717" spans="6:6" x14ac:dyDescent="0.35">
      <c r="F3717">
        <v>1428</v>
      </c>
    </row>
    <row r="3718" spans="6:6" x14ac:dyDescent="0.35">
      <c r="F3718">
        <v>187</v>
      </c>
    </row>
    <row r="3719" spans="6:6" x14ac:dyDescent="0.35">
      <c r="F3719">
        <v>2799</v>
      </c>
    </row>
    <row r="3720" spans="6:6" x14ac:dyDescent="0.35">
      <c r="F3720">
        <v>575</v>
      </c>
    </row>
    <row r="3721" spans="6:6" x14ac:dyDescent="0.35">
      <c r="F3721">
        <v>3319</v>
      </c>
    </row>
    <row r="3722" spans="6:6" x14ac:dyDescent="0.35">
      <c r="F3722">
        <v>3131</v>
      </c>
    </row>
    <row r="3723" spans="6:6" x14ac:dyDescent="0.35">
      <c r="F3723">
        <v>3005</v>
      </c>
    </row>
    <row r="3724" spans="6:6" x14ac:dyDescent="0.35">
      <c r="F3724">
        <v>1686</v>
      </c>
    </row>
    <row r="3725" spans="6:6" x14ac:dyDescent="0.35">
      <c r="F3725">
        <v>1826</v>
      </c>
    </row>
    <row r="3726" spans="6:6" x14ac:dyDescent="0.35">
      <c r="F3726">
        <v>1906</v>
      </c>
    </row>
    <row r="3727" spans="6:6" x14ac:dyDescent="0.35">
      <c r="F3727">
        <v>2481</v>
      </c>
    </row>
    <row r="3728" spans="6:6" x14ac:dyDescent="0.35">
      <c r="F3728">
        <v>1808</v>
      </c>
    </row>
    <row r="3729" spans="6:6" x14ac:dyDescent="0.35">
      <c r="F3729">
        <v>1043</v>
      </c>
    </row>
    <row r="3730" spans="6:6" x14ac:dyDescent="0.35">
      <c r="F3730">
        <v>1389</v>
      </c>
    </row>
    <row r="3731" spans="6:6" x14ac:dyDescent="0.35">
      <c r="F3731">
        <v>2225</v>
      </c>
    </row>
    <row r="3732" spans="6:6" x14ac:dyDescent="0.35">
      <c r="F3732">
        <v>2870</v>
      </c>
    </row>
    <row r="3733" spans="6:6" x14ac:dyDescent="0.35">
      <c r="F3733">
        <v>2178</v>
      </c>
    </row>
    <row r="3734" spans="6:6" x14ac:dyDescent="0.35">
      <c r="F3734">
        <v>756</v>
      </c>
    </row>
    <row r="3735" spans="6:6" x14ac:dyDescent="0.35">
      <c r="F3735">
        <v>743</v>
      </c>
    </row>
    <row r="3736" spans="6:6" x14ac:dyDescent="0.35">
      <c r="F3736">
        <v>2818</v>
      </c>
    </row>
    <row r="3737" spans="6:6" x14ac:dyDescent="0.35">
      <c r="F3737">
        <v>2937</v>
      </c>
    </row>
    <row r="3738" spans="6:6" x14ac:dyDescent="0.35">
      <c r="F3738">
        <v>3246</v>
      </c>
    </row>
    <row r="3739" spans="6:6" x14ac:dyDescent="0.35">
      <c r="F3739">
        <v>1115</v>
      </c>
    </row>
    <row r="3740" spans="6:6" x14ac:dyDescent="0.35">
      <c r="F3740">
        <v>1565</v>
      </c>
    </row>
    <row r="3741" spans="6:6" x14ac:dyDescent="0.35">
      <c r="F3741">
        <v>154</v>
      </c>
    </row>
    <row r="3742" spans="6:6" x14ac:dyDescent="0.35">
      <c r="F3742">
        <v>3212</v>
      </c>
    </row>
    <row r="3743" spans="6:6" x14ac:dyDescent="0.35">
      <c r="F3743">
        <v>735</v>
      </c>
    </row>
    <row r="3744" spans="6:6" x14ac:dyDescent="0.35">
      <c r="F3744">
        <v>2116</v>
      </c>
    </row>
    <row r="3745" spans="6:6" x14ac:dyDescent="0.35">
      <c r="F3745">
        <v>2181</v>
      </c>
    </row>
    <row r="3746" spans="6:6" x14ac:dyDescent="0.35">
      <c r="F3746">
        <v>2622</v>
      </c>
    </row>
    <row r="3747" spans="6:6" x14ac:dyDescent="0.35">
      <c r="F3747">
        <v>1965</v>
      </c>
    </row>
    <row r="3748" spans="6:6" x14ac:dyDescent="0.35">
      <c r="F3748">
        <v>1185</v>
      </c>
    </row>
    <row r="3749" spans="6:6" x14ac:dyDescent="0.35">
      <c r="F3749">
        <v>353</v>
      </c>
    </row>
    <row r="3750" spans="6:6" x14ac:dyDescent="0.35">
      <c r="F3750">
        <v>728</v>
      </c>
    </row>
    <row r="3751" spans="6:6" x14ac:dyDescent="0.35">
      <c r="F3751">
        <v>1862</v>
      </c>
    </row>
    <row r="3752" spans="6:6" x14ac:dyDescent="0.35">
      <c r="F3752">
        <v>3379</v>
      </c>
    </row>
    <row r="3753" spans="6:6" x14ac:dyDescent="0.35">
      <c r="F3753">
        <v>750</v>
      </c>
    </row>
    <row r="3754" spans="6:6" x14ac:dyDescent="0.35">
      <c r="F3754">
        <v>772</v>
      </c>
    </row>
    <row r="3755" spans="6:6" x14ac:dyDescent="0.35">
      <c r="F3755">
        <v>924</v>
      </c>
    </row>
    <row r="3756" spans="6:6" x14ac:dyDescent="0.35">
      <c r="F3756">
        <v>2726</v>
      </c>
    </row>
    <row r="3757" spans="6:6" x14ac:dyDescent="0.35">
      <c r="F3757">
        <v>247</v>
      </c>
    </row>
    <row r="3758" spans="6:6" x14ac:dyDescent="0.35">
      <c r="F3758">
        <v>658</v>
      </c>
    </row>
    <row r="3759" spans="6:6" x14ac:dyDescent="0.35">
      <c r="F3759">
        <v>1566</v>
      </c>
    </row>
    <row r="3760" spans="6:6" x14ac:dyDescent="0.35">
      <c r="F3760">
        <v>577</v>
      </c>
    </row>
    <row r="3761" spans="6:6" x14ac:dyDescent="0.35">
      <c r="F3761">
        <v>2059</v>
      </c>
    </row>
    <row r="3762" spans="6:6" x14ac:dyDescent="0.35">
      <c r="F3762">
        <v>2158</v>
      </c>
    </row>
    <row r="3763" spans="6:6" x14ac:dyDescent="0.35">
      <c r="F3763">
        <v>3271</v>
      </c>
    </row>
    <row r="3764" spans="6:6" x14ac:dyDescent="0.35">
      <c r="F3764">
        <v>182</v>
      </c>
    </row>
    <row r="3765" spans="6:6" x14ac:dyDescent="0.35">
      <c r="F3765">
        <v>769</v>
      </c>
    </row>
    <row r="3766" spans="6:6" x14ac:dyDescent="0.35">
      <c r="F3766">
        <v>2791</v>
      </c>
    </row>
    <row r="3767" spans="6:6" x14ac:dyDescent="0.35">
      <c r="F3767">
        <v>2179</v>
      </c>
    </row>
    <row r="3768" spans="6:6" x14ac:dyDescent="0.35">
      <c r="F3768">
        <v>1820</v>
      </c>
    </row>
    <row r="3769" spans="6:6" x14ac:dyDescent="0.35">
      <c r="F3769">
        <v>50</v>
      </c>
    </row>
    <row r="3770" spans="6:6" x14ac:dyDescent="0.35">
      <c r="F3770">
        <v>3293</v>
      </c>
    </row>
    <row r="3771" spans="6:6" x14ac:dyDescent="0.35">
      <c r="F3771">
        <v>3174</v>
      </c>
    </row>
    <row r="3772" spans="6:6" x14ac:dyDescent="0.35">
      <c r="F3772">
        <v>1287</v>
      </c>
    </row>
    <row r="3773" spans="6:6" x14ac:dyDescent="0.35">
      <c r="F3773">
        <v>2204</v>
      </c>
    </row>
    <row r="3774" spans="6:6" x14ac:dyDescent="0.35">
      <c r="F3774">
        <v>2524</v>
      </c>
    </row>
    <row r="3775" spans="6:6" x14ac:dyDescent="0.35">
      <c r="F3775">
        <v>2224</v>
      </c>
    </row>
    <row r="3776" spans="6:6" x14ac:dyDescent="0.35">
      <c r="F3776">
        <v>1614</v>
      </c>
    </row>
    <row r="3777" spans="6:6" x14ac:dyDescent="0.35">
      <c r="F3777">
        <v>143</v>
      </c>
    </row>
    <row r="3778" spans="6:6" x14ac:dyDescent="0.35">
      <c r="F3778">
        <v>1330</v>
      </c>
    </row>
    <row r="3779" spans="6:6" x14ac:dyDescent="0.35">
      <c r="F3779">
        <v>1401</v>
      </c>
    </row>
    <row r="3780" spans="6:6" x14ac:dyDescent="0.35">
      <c r="F3780">
        <v>1535</v>
      </c>
    </row>
    <row r="3781" spans="6:6" x14ac:dyDescent="0.35">
      <c r="F3781">
        <v>984</v>
      </c>
    </row>
    <row r="3782" spans="6:6" x14ac:dyDescent="0.35">
      <c r="F3782">
        <v>403</v>
      </c>
    </row>
    <row r="3783" spans="6:6" x14ac:dyDescent="0.35">
      <c r="F3783">
        <v>3166</v>
      </c>
    </row>
    <row r="3784" spans="6:6" x14ac:dyDescent="0.35">
      <c r="F3784">
        <v>840</v>
      </c>
    </row>
    <row r="3785" spans="6:6" x14ac:dyDescent="0.35">
      <c r="F3785">
        <v>2415</v>
      </c>
    </row>
    <row r="3786" spans="6:6" x14ac:dyDescent="0.35">
      <c r="F3786">
        <v>2618</v>
      </c>
    </row>
    <row r="3787" spans="6:6" x14ac:dyDescent="0.35">
      <c r="F3787">
        <v>1323</v>
      </c>
    </row>
    <row r="3788" spans="6:6" x14ac:dyDescent="0.35">
      <c r="F3788">
        <v>1111</v>
      </c>
    </row>
    <row r="3789" spans="6:6" x14ac:dyDescent="0.35">
      <c r="F3789">
        <v>1261</v>
      </c>
    </row>
    <row r="3790" spans="6:6" x14ac:dyDescent="0.35">
      <c r="F3790">
        <v>1417</v>
      </c>
    </row>
    <row r="3791" spans="6:6" x14ac:dyDescent="0.35">
      <c r="F3791">
        <v>1396</v>
      </c>
    </row>
    <row r="3792" spans="6:6" x14ac:dyDescent="0.35">
      <c r="F3792">
        <v>2070</v>
      </c>
    </row>
    <row r="3793" spans="6:6" x14ac:dyDescent="0.35">
      <c r="F3793">
        <v>1379</v>
      </c>
    </row>
    <row r="3794" spans="6:6" x14ac:dyDescent="0.35">
      <c r="F3794">
        <v>1368</v>
      </c>
    </row>
    <row r="3795" spans="6:6" x14ac:dyDescent="0.35">
      <c r="F3795">
        <v>2548</v>
      </c>
    </row>
    <row r="3796" spans="6:6" x14ac:dyDescent="0.35">
      <c r="F3796">
        <v>1811</v>
      </c>
    </row>
    <row r="3797" spans="6:6" x14ac:dyDescent="0.35">
      <c r="F3797">
        <v>764</v>
      </c>
    </row>
    <row r="3798" spans="6:6" x14ac:dyDescent="0.35">
      <c r="F3798">
        <v>2572</v>
      </c>
    </row>
    <row r="3799" spans="6:6" x14ac:dyDescent="0.35">
      <c r="F3799">
        <v>1232</v>
      </c>
    </row>
    <row r="3800" spans="6:6" x14ac:dyDescent="0.35">
      <c r="F3800">
        <v>1082</v>
      </c>
    </row>
    <row r="3801" spans="6:6" x14ac:dyDescent="0.35">
      <c r="F3801">
        <v>1009</v>
      </c>
    </row>
    <row r="3802" spans="6:6" x14ac:dyDescent="0.35">
      <c r="F3802">
        <v>2155</v>
      </c>
    </row>
    <row r="3803" spans="6:6" x14ac:dyDescent="0.35">
      <c r="F3803">
        <v>193</v>
      </c>
    </row>
    <row r="3804" spans="6:6" x14ac:dyDescent="0.35">
      <c r="F3804">
        <v>2923</v>
      </c>
    </row>
    <row r="3805" spans="6:6" x14ac:dyDescent="0.35">
      <c r="F3805">
        <v>319</v>
      </c>
    </row>
    <row r="3806" spans="6:6" x14ac:dyDescent="0.35">
      <c r="F3806">
        <v>741</v>
      </c>
    </row>
    <row r="3807" spans="6:6" x14ac:dyDescent="0.35">
      <c r="F3807">
        <v>562</v>
      </c>
    </row>
    <row r="3808" spans="6:6" x14ac:dyDescent="0.35">
      <c r="F3808">
        <v>1331</v>
      </c>
    </row>
    <row r="3809" spans="6:6" x14ac:dyDescent="0.35">
      <c r="F3809">
        <v>1006</v>
      </c>
    </row>
    <row r="3810" spans="6:6" x14ac:dyDescent="0.35">
      <c r="F3810">
        <v>3455</v>
      </c>
    </row>
    <row r="3811" spans="6:6" x14ac:dyDescent="0.35">
      <c r="F3811">
        <v>1468</v>
      </c>
    </row>
    <row r="3812" spans="6:6" x14ac:dyDescent="0.35">
      <c r="F3812">
        <v>2846</v>
      </c>
    </row>
    <row r="3813" spans="6:6" x14ac:dyDescent="0.35">
      <c r="F3813">
        <v>3154</v>
      </c>
    </row>
    <row r="3814" spans="6:6" x14ac:dyDescent="0.35">
      <c r="F3814">
        <v>2247</v>
      </c>
    </row>
    <row r="3815" spans="6:6" x14ac:dyDescent="0.35">
      <c r="F3815">
        <v>2043</v>
      </c>
    </row>
    <row r="3816" spans="6:6" x14ac:dyDescent="0.35">
      <c r="F3816">
        <v>2627</v>
      </c>
    </row>
    <row r="3817" spans="6:6" x14ac:dyDescent="0.35">
      <c r="F3817">
        <v>1366</v>
      </c>
    </row>
    <row r="3818" spans="6:6" x14ac:dyDescent="0.35">
      <c r="F3818">
        <v>343</v>
      </c>
    </row>
    <row r="3819" spans="6:6" x14ac:dyDescent="0.35">
      <c r="F3819">
        <v>2682</v>
      </c>
    </row>
    <row r="3820" spans="6:6" x14ac:dyDescent="0.35">
      <c r="F3820">
        <v>1703</v>
      </c>
    </row>
    <row r="3821" spans="6:6" x14ac:dyDescent="0.35">
      <c r="F3821">
        <v>140</v>
      </c>
    </row>
    <row r="3822" spans="6:6" x14ac:dyDescent="0.35">
      <c r="F3822">
        <v>1733</v>
      </c>
    </row>
    <row r="3823" spans="6:6" x14ac:dyDescent="0.35">
      <c r="F3823">
        <v>435</v>
      </c>
    </row>
    <row r="3824" spans="6:6" x14ac:dyDescent="0.35">
      <c r="F3824">
        <v>1642</v>
      </c>
    </row>
    <row r="3825" spans="6:6" x14ac:dyDescent="0.35">
      <c r="F3825">
        <v>3499</v>
      </c>
    </row>
    <row r="3826" spans="6:6" x14ac:dyDescent="0.35">
      <c r="F3826">
        <v>3177</v>
      </c>
    </row>
    <row r="3827" spans="6:6" x14ac:dyDescent="0.35">
      <c r="F3827">
        <v>1462</v>
      </c>
    </row>
    <row r="3828" spans="6:6" x14ac:dyDescent="0.35">
      <c r="F3828">
        <v>3400</v>
      </c>
    </row>
    <row r="3829" spans="6:6" x14ac:dyDescent="0.35">
      <c r="F3829">
        <v>124</v>
      </c>
    </row>
    <row r="3830" spans="6:6" x14ac:dyDescent="0.35">
      <c r="F3830">
        <v>2808</v>
      </c>
    </row>
    <row r="3831" spans="6:6" x14ac:dyDescent="0.35">
      <c r="F3831">
        <v>3239</v>
      </c>
    </row>
    <row r="3832" spans="6:6" x14ac:dyDescent="0.35">
      <c r="F3832">
        <v>2822</v>
      </c>
    </row>
    <row r="3833" spans="6:6" x14ac:dyDescent="0.35">
      <c r="F3833">
        <v>2015</v>
      </c>
    </row>
    <row r="3834" spans="6:6" x14ac:dyDescent="0.35">
      <c r="F3834">
        <v>1897</v>
      </c>
    </row>
    <row r="3835" spans="6:6" x14ac:dyDescent="0.35">
      <c r="F3835">
        <v>733</v>
      </c>
    </row>
    <row r="3836" spans="6:6" x14ac:dyDescent="0.35">
      <c r="F3836">
        <v>737</v>
      </c>
    </row>
    <row r="3837" spans="6:6" x14ac:dyDescent="0.35">
      <c r="F3837">
        <v>1207</v>
      </c>
    </row>
    <row r="3838" spans="6:6" x14ac:dyDescent="0.35">
      <c r="F3838">
        <v>2253</v>
      </c>
    </row>
    <row r="3839" spans="6:6" x14ac:dyDescent="0.35">
      <c r="F3839">
        <v>611</v>
      </c>
    </row>
    <row r="3840" spans="6:6" x14ac:dyDescent="0.35">
      <c r="F3840">
        <v>2269</v>
      </c>
    </row>
    <row r="3841" spans="6:6" x14ac:dyDescent="0.35">
      <c r="F3841">
        <v>292</v>
      </c>
    </row>
    <row r="3842" spans="6:6" x14ac:dyDescent="0.35">
      <c r="F3842">
        <v>832</v>
      </c>
    </row>
    <row r="3843" spans="6:6" x14ac:dyDescent="0.35">
      <c r="F3843">
        <v>2050</v>
      </c>
    </row>
    <row r="3844" spans="6:6" x14ac:dyDescent="0.35">
      <c r="F3844">
        <v>2433</v>
      </c>
    </row>
    <row r="3845" spans="6:6" x14ac:dyDescent="0.35">
      <c r="F3845">
        <v>2837</v>
      </c>
    </row>
    <row r="3846" spans="6:6" x14ac:dyDescent="0.35">
      <c r="F3846">
        <v>2791</v>
      </c>
    </row>
    <row r="3847" spans="6:6" x14ac:dyDescent="0.35">
      <c r="F3847">
        <v>1102</v>
      </c>
    </row>
    <row r="3848" spans="6:6" x14ac:dyDescent="0.35">
      <c r="F3848">
        <v>142</v>
      </c>
    </row>
    <row r="3849" spans="6:6" x14ac:dyDescent="0.35">
      <c r="F3849">
        <v>2968</v>
      </c>
    </row>
    <row r="3850" spans="6:6" x14ac:dyDescent="0.35">
      <c r="F3850">
        <v>2410</v>
      </c>
    </row>
    <row r="3851" spans="6:6" x14ac:dyDescent="0.35">
      <c r="F3851">
        <v>1864</v>
      </c>
    </row>
    <row r="3852" spans="6:6" x14ac:dyDescent="0.35">
      <c r="F3852">
        <v>2000</v>
      </c>
    </row>
    <row r="3853" spans="6:6" x14ac:dyDescent="0.35">
      <c r="F3853">
        <v>3026</v>
      </c>
    </row>
    <row r="3854" spans="6:6" x14ac:dyDescent="0.35">
      <c r="F3854">
        <v>3134</v>
      </c>
    </row>
    <row r="3855" spans="6:6" x14ac:dyDescent="0.35">
      <c r="F3855">
        <v>2803</v>
      </c>
    </row>
    <row r="3856" spans="6:6" x14ac:dyDescent="0.35">
      <c r="F3856">
        <v>2923</v>
      </c>
    </row>
    <row r="3857" spans="6:6" x14ac:dyDescent="0.35">
      <c r="F3857">
        <v>2616</v>
      </c>
    </row>
    <row r="3858" spans="6:6" x14ac:dyDescent="0.35">
      <c r="F3858">
        <v>3304</v>
      </c>
    </row>
    <row r="3859" spans="6:6" x14ac:dyDescent="0.35">
      <c r="F3859">
        <v>993</v>
      </c>
    </row>
    <row r="3860" spans="6:6" x14ac:dyDescent="0.35">
      <c r="F3860">
        <v>174</v>
      </c>
    </row>
    <row r="3861" spans="6:6" x14ac:dyDescent="0.35">
      <c r="F3861">
        <v>2747</v>
      </c>
    </row>
    <row r="3862" spans="6:6" x14ac:dyDescent="0.35">
      <c r="F3862">
        <v>1930</v>
      </c>
    </row>
    <row r="3863" spans="6:6" x14ac:dyDescent="0.35">
      <c r="F3863">
        <v>1762</v>
      </c>
    </row>
    <row r="3864" spans="6:6" x14ac:dyDescent="0.35">
      <c r="F3864">
        <v>3273</v>
      </c>
    </row>
    <row r="3865" spans="6:6" x14ac:dyDescent="0.35">
      <c r="F3865">
        <v>508</v>
      </c>
    </row>
    <row r="3866" spans="6:6" x14ac:dyDescent="0.35">
      <c r="F3866">
        <v>1234</v>
      </c>
    </row>
    <row r="3867" spans="6:6" x14ac:dyDescent="0.35">
      <c r="F3867">
        <v>1233</v>
      </c>
    </row>
    <row r="3868" spans="6:6" x14ac:dyDescent="0.35">
      <c r="F3868">
        <v>1494</v>
      </c>
    </row>
    <row r="3869" spans="6:6" x14ac:dyDescent="0.35">
      <c r="F3869">
        <v>1811</v>
      </c>
    </row>
    <row r="3870" spans="6:6" x14ac:dyDescent="0.35">
      <c r="F3870">
        <v>1924</v>
      </c>
    </row>
    <row r="3871" spans="6:6" x14ac:dyDescent="0.35">
      <c r="F3871">
        <v>3349</v>
      </c>
    </row>
    <row r="3872" spans="6:6" x14ac:dyDescent="0.35">
      <c r="F3872">
        <v>219</v>
      </c>
    </row>
    <row r="3873" spans="6:6" x14ac:dyDescent="0.35">
      <c r="F3873">
        <v>1994</v>
      </c>
    </row>
    <row r="3874" spans="6:6" x14ac:dyDescent="0.35">
      <c r="F3874">
        <v>1129</v>
      </c>
    </row>
    <row r="3875" spans="6:6" x14ac:dyDescent="0.35">
      <c r="F3875">
        <v>7</v>
      </c>
    </row>
    <row r="3876" spans="6:6" x14ac:dyDescent="0.35">
      <c r="F3876">
        <v>2569</v>
      </c>
    </row>
    <row r="3877" spans="6:6" x14ac:dyDescent="0.35">
      <c r="F3877">
        <v>882</v>
      </c>
    </row>
    <row r="3878" spans="6:6" x14ac:dyDescent="0.35">
      <c r="F3878">
        <v>1469</v>
      </c>
    </row>
    <row r="3879" spans="6:6" x14ac:dyDescent="0.35">
      <c r="F3879">
        <v>1933</v>
      </c>
    </row>
    <row r="3880" spans="6:6" x14ac:dyDescent="0.35">
      <c r="F3880">
        <v>1568</v>
      </c>
    </row>
    <row r="3881" spans="6:6" x14ac:dyDescent="0.35">
      <c r="F3881">
        <v>2917</v>
      </c>
    </row>
    <row r="3882" spans="6:6" x14ac:dyDescent="0.35">
      <c r="F3882">
        <v>1613</v>
      </c>
    </row>
    <row r="3883" spans="6:6" x14ac:dyDescent="0.35">
      <c r="F3883">
        <v>811</v>
      </c>
    </row>
    <row r="3884" spans="6:6" x14ac:dyDescent="0.35">
      <c r="F3884">
        <v>103</v>
      </c>
    </row>
    <row r="3885" spans="6:6" x14ac:dyDescent="0.35">
      <c r="F3885">
        <v>1111</v>
      </c>
    </row>
    <row r="3886" spans="6:6" x14ac:dyDescent="0.35">
      <c r="F3886">
        <v>3369</v>
      </c>
    </row>
    <row r="3887" spans="6:6" x14ac:dyDescent="0.35">
      <c r="F3887">
        <v>1539</v>
      </c>
    </row>
    <row r="3888" spans="6:6" x14ac:dyDescent="0.35">
      <c r="F3888">
        <v>3406</v>
      </c>
    </row>
    <row r="3889" spans="6:6" x14ac:dyDescent="0.35">
      <c r="F3889">
        <v>994</v>
      </c>
    </row>
    <row r="3890" spans="6:6" x14ac:dyDescent="0.35">
      <c r="F3890">
        <v>2090</v>
      </c>
    </row>
    <row r="3891" spans="6:6" x14ac:dyDescent="0.35">
      <c r="F3891">
        <v>1363</v>
      </c>
    </row>
    <row r="3892" spans="6:6" x14ac:dyDescent="0.35">
      <c r="F3892">
        <v>2742</v>
      </c>
    </row>
    <row r="3893" spans="6:6" x14ac:dyDescent="0.35">
      <c r="F3893">
        <v>156</v>
      </c>
    </row>
    <row r="3894" spans="6:6" x14ac:dyDescent="0.35">
      <c r="F3894">
        <v>2720</v>
      </c>
    </row>
    <row r="3895" spans="6:6" x14ac:dyDescent="0.35">
      <c r="F3895">
        <v>3100</v>
      </c>
    </row>
    <row r="3896" spans="6:6" x14ac:dyDescent="0.35">
      <c r="F3896">
        <v>1361</v>
      </c>
    </row>
    <row r="3897" spans="6:6" x14ac:dyDescent="0.35">
      <c r="F3897">
        <v>2002</v>
      </c>
    </row>
    <row r="3898" spans="6:6" x14ac:dyDescent="0.35">
      <c r="F3898">
        <v>1616</v>
      </c>
    </row>
    <row r="3899" spans="6:6" x14ac:dyDescent="0.35">
      <c r="F3899">
        <v>2298</v>
      </c>
    </row>
    <row r="3900" spans="6:6" x14ac:dyDescent="0.35">
      <c r="F3900">
        <v>3209</v>
      </c>
    </row>
    <row r="3901" spans="6:6" x14ac:dyDescent="0.35">
      <c r="F3901">
        <v>232</v>
      </c>
    </row>
    <row r="3902" spans="6:6" x14ac:dyDescent="0.35">
      <c r="F3902">
        <v>398</v>
      </c>
    </row>
    <row r="3903" spans="6:6" x14ac:dyDescent="0.35">
      <c r="F3903">
        <v>440</v>
      </c>
    </row>
    <row r="3904" spans="6:6" x14ac:dyDescent="0.35">
      <c r="F3904">
        <v>1669</v>
      </c>
    </row>
    <row r="3905" spans="6:6" x14ac:dyDescent="0.35">
      <c r="F3905">
        <v>407</v>
      </c>
    </row>
    <row r="3906" spans="6:6" x14ac:dyDescent="0.35">
      <c r="F3906">
        <v>1723</v>
      </c>
    </row>
    <row r="3907" spans="6:6" x14ac:dyDescent="0.35">
      <c r="F3907">
        <v>2902</v>
      </c>
    </row>
    <row r="3908" spans="6:6" x14ac:dyDescent="0.35">
      <c r="F3908">
        <v>660</v>
      </c>
    </row>
    <row r="3909" spans="6:6" x14ac:dyDescent="0.35">
      <c r="F3909">
        <v>2745</v>
      </c>
    </row>
    <row r="3910" spans="6:6" x14ac:dyDescent="0.35">
      <c r="F3910">
        <v>787</v>
      </c>
    </row>
    <row r="3911" spans="6:6" x14ac:dyDescent="0.35">
      <c r="F3911">
        <v>3172</v>
      </c>
    </row>
    <row r="3912" spans="6:6" x14ac:dyDescent="0.35">
      <c r="F3912">
        <v>1909</v>
      </c>
    </row>
    <row r="3913" spans="6:6" x14ac:dyDescent="0.35">
      <c r="F3913">
        <v>1328</v>
      </c>
    </row>
    <row r="3914" spans="6:6" x14ac:dyDescent="0.35">
      <c r="F3914">
        <v>667</v>
      </c>
    </row>
    <row r="3915" spans="6:6" x14ac:dyDescent="0.35">
      <c r="F3915">
        <v>1622</v>
      </c>
    </row>
    <row r="3916" spans="6:6" x14ac:dyDescent="0.35">
      <c r="F3916">
        <v>638</v>
      </c>
    </row>
    <row r="3917" spans="6:6" x14ac:dyDescent="0.35">
      <c r="F3917">
        <v>3277</v>
      </c>
    </row>
    <row r="3918" spans="6:6" x14ac:dyDescent="0.35">
      <c r="F3918">
        <v>3086</v>
      </c>
    </row>
    <row r="3919" spans="6:6" x14ac:dyDescent="0.35">
      <c r="F3919">
        <v>2314</v>
      </c>
    </row>
    <row r="3920" spans="6:6" x14ac:dyDescent="0.35">
      <c r="F3920">
        <v>1916</v>
      </c>
    </row>
    <row r="3921" spans="6:6" x14ac:dyDescent="0.35">
      <c r="F3921">
        <v>3224</v>
      </c>
    </row>
    <row r="3922" spans="6:6" x14ac:dyDescent="0.35">
      <c r="F3922">
        <v>2893</v>
      </c>
    </row>
    <row r="3923" spans="6:6" x14ac:dyDescent="0.35">
      <c r="F3923">
        <v>485</v>
      </c>
    </row>
    <row r="3924" spans="6:6" x14ac:dyDescent="0.35">
      <c r="F3924">
        <v>937</v>
      </c>
    </row>
    <row r="3925" spans="6:6" x14ac:dyDescent="0.35">
      <c r="F3925">
        <v>2402</v>
      </c>
    </row>
    <row r="3926" spans="6:6" x14ac:dyDescent="0.35">
      <c r="F3926">
        <v>1717</v>
      </c>
    </row>
    <row r="3927" spans="6:6" x14ac:dyDescent="0.35">
      <c r="F3927">
        <v>590</v>
      </c>
    </row>
    <row r="3928" spans="6:6" x14ac:dyDescent="0.35">
      <c r="F3928">
        <v>1070</v>
      </c>
    </row>
    <row r="3929" spans="6:6" x14ac:dyDescent="0.35">
      <c r="F3929">
        <v>1074</v>
      </c>
    </row>
    <row r="3930" spans="6:6" x14ac:dyDescent="0.35">
      <c r="F3930">
        <v>1253</v>
      </c>
    </row>
    <row r="3931" spans="6:6" x14ac:dyDescent="0.35">
      <c r="F3931">
        <v>1332</v>
      </c>
    </row>
    <row r="3932" spans="6:6" x14ac:dyDescent="0.35">
      <c r="F3932">
        <v>6</v>
      </c>
    </row>
    <row r="3933" spans="6:6" x14ac:dyDescent="0.35">
      <c r="F3933">
        <v>1755</v>
      </c>
    </row>
    <row r="3934" spans="6:6" x14ac:dyDescent="0.35">
      <c r="F3934">
        <v>3451</v>
      </c>
    </row>
    <row r="3935" spans="6:6" x14ac:dyDescent="0.35">
      <c r="F3935">
        <v>270</v>
      </c>
    </row>
    <row r="3936" spans="6:6" x14ac:dyDescent="0.35">
      <c r="F3936">
        <v>471</v>
      </c>
    </row>
    <row r="3937" spans="6:6" x14ac:dyDescent="0.35">
      <c r="F3937">
        <v>1713</v>
      </c>
    </row>
    <row r="3938" spans="6:6" x14ac:dyDescent="0.35">
      <c r="F3938">
        <v>1162</v>
      </c>
    </row>
    <row r="3939" spans="6:6" x14ac:dyDescent="0.35">
      <c r="F3939">
        <v>1276</v>
      </c>
    </row>
    <row r="3940" spans="6:6" x14ac:dyDescent="0.35">
      <c r="F3940">
        <v>817</v>
      </c>
    </row>
    <row r="3941" spans="6:6" x14ac:dyDescent="0.35">
      <c r="F3941">
        <v>827</v>
      </c>
    </row>
    <row r="3942" spans="6:6" x14ac:dyDescent="0.35">
      <c r="F3942">
        <v>2775</v>
      </c>
    </row>
    <row r="3943" spans="6:6" x14ac:dyDescent="0.35">
      <c r="F3943">
        <v>1227</v>
      </c>
    </row>
    <row r="3944" spans="6:6" x14ac:dyDescent="0.35">
      <c r="F3944">
        <v>343</v>
      </c>
    </row>
    <row r="3945" spans="6:6" x14ac:dyDescent="0.35">
      <c r="F3945">
        <v>1402</v>
      </c>
    </row>
    <row r="3946" spans="6:6" x14ac:dyDescent="0.35">
      <c r="F3946">
        <v>2984</v>
      </c>
    </row>
    <row r="3947" spans="6:6" x14ac:dyDescent="0.35">
      <c r="F3947">
        <v>1746</v>
      </c>
    </row>
    <row r="3948" spans="6:6" x14ac:dyDescent="0.35">
      <c r="F3948">
        <v>2426</v>
      </c>
    </row>
    <row r="3949" spans="6:6" x14ac:dyDescent="0.35">
      <c r="F3949">
        <v>694</v>
      </c>
    </row>
    <row r="3950" spans="6:6" x14ac:dyDescent="0.35">
      <c r="F3950">
        <v>1584</v>
      </c>
    </row>
    <row r="3951" spans="6:6" x14ac:dyDescent="0.35">
      <c r="F3951">
        <v>2836</v>
      </c>
    </row>
    <row r="3952" spans="6:6" x14ac:dyDescent="0.35">
      <c r="F3952">
        <v>1579</v>
      </c>
    </row>
    <row r="3953" spans="6:6" x14ac:dyDescent="0.35">
      <c r="F3953">
        <v>629</v>
      </c>
    </row>
    <row r="3954" spans="6:6" x14ac:dyDescent="0.35">
      <c r="F3954">
        <v>1658</v>
      </c>
    </row>
    <row r="3955" spans="6:6" x14ac:dyDescent="0.35">
      <c r="F3955">
        <v>3432</v>
      </c>
    </row>
    <row r="3956" spans="6:6" x14ac:dyDescent="0.35">
      <c r="F3956">
        <v>1068</v>
      </c>
    </row>
    <row r="3957" spans="6:6" x14ac:dyDescent="0.35">
      <c r="F3957">
        <v>2662</v>
      </c>
    </row>
    <row r="3958" spans="6:6" x14ac:dyDescent="0.35">
      <c r="F3958">
        <v>1887</v>
      </c>
    </row>
    <row r="3959" spans="6:6" x14ac:dyDescent="0.35">
      <c r="F3959">
        <v>2125</v>
      </c>
    </row>
    <row r="3960" spans="6:6" x14ac:dyDescent="0.35">
      <c r="F3960">
        <v>2574</v>
      </c>
    </row>
    <row r="3961" spans="6:6" x14ac:dyDescent="0.35">
      <c r="F3961">
        <v>3362</v>
      </c>
    </row>
    <row r="3962" spans="6:6" x14ac:dyDescent="0.35">
      <c r="F3962">
        <v>522</v>
      </c>
    </row>
    <row r="3963" spans="6:6" x14ac:dyDescent="0.35">
      <c r="F3963">
        <v>1727</v>
      </c>
    </row>
    <row r="3964" spans="6:6" x14ac:dyDescent="0.35">
      <c r="F3964">
        <v>3430</v>
      </c>
    </row>
    <row r="3965" spans="6:6" x14ac:dyDescent="0.35">
      <c r="F3965">
        <v>2272</v>
      </c>
    </row>
    <row r="3966" spans="6:6" x14ac:dyDescent="0.35">
      <c r="F3966">
        <v>3087</v>
      </c>
    </row>
    <row r="3967" spans="6:6" x14ac:dyDescent="0.35">
      <c r="F3967">
        <v>289</v>
      </c>
    </row>
    <row r="3968" spans="6:6" x14ac:dyDescent="0.35">
      <c r="F3968">
        <v>3312</v>
      </c>
    </row>
    <row r="3969" spans="6:6" x14ac:dyDescent="0.35">
      <c r="F3969">
        <v>1409</v>
      </c>
    </row>
    <row r="3970" spans="6:6" x14ac:dyDescent="0.35">
      <c r="F3970">
        <v>1265</v>
      </c>
    </row>
    <row r="3971" spans="6:6" x14ac:dyDescent="0.35">
      <c r="F3971">
        <v>2930</v>
      </c>
    </row>
    <row r="3972" spans="6:6" x14ac:dyDescent="0.35">
      <c r="F3972">
        <v>2057</v>
      </c>
    </row>
    <row r="3973" spans="6:6" x14ac:dyDescent="0.35">
      <c r="F3973">
        <v>620</v>
      </c>
    </row>
    <row r="3974" spans="6:6" x14ac:dyDescent="0.35">
      <c r="F3974">
        <v>2969</v>
      </c>
    </row>
    <row r="3975" spans="6:6" x14ac:dyDescent="0.35">
      <c r="F3975">
        <v>1718</v>
      </c>
    </row>
    <row r="3976" spans="6:6" x14ac:dyDescent="0.35">
      <c r="F3976">
        <v>3402</v>
      </c>
    </row>
    <row r="3977" spans="6:6" x14ac:dyDescent="0.35">
      <c r="F3977">
        <v>936</v>
      </c>
    </row>
    <row r="3978" spans="6:6" x14ac:dyDescent="0.35">
      <c r="F3978">
        <v>3076</v>
      </c>
    </row>
    <row r="3979" spans="6:6" x14ac:dyDescent="0.35">
      <c r="F3979">
        <v>1761</v>
      </c>
    </row>
    <row r="3980" spans="6:6" x14ac:dyDescent="0.35">
      <c r="F3980">
        <v>728</v>
      </c>
    </row>
    <row r="3981" spans="6:6" x14ac:dyDescent="0.35">
      <c r="F3981">
        <v>886</v>
      </c>
    </row>
    <row r="3982" spans="6:6" x14ac:dyDescent="0.35">
      <c r="F3982">
        <v>2240</v>
      </c>
    </row>
    <row r="3983" spans="6:6" x14ac:dyDescent="0.35">
      <c r="F3983">
        <v>1317</v>
      </c>
    </row>
    <row r="3984" spans="6:6" x14ac:dyDescent="0.35">
      <c r="F3984">
        <v>1408</v>
      </c>
    </row>
    <row r="3985" spans="6:6" x14ac:dyDescent="0.35">
      <c r="F3985">
        <v>1263</v>
      </c>
    </row>
    <row r="3986" spans="6:6" x14ac:dyDescent="0.35">
      <c r="F3986">
        <v>1135</v>
      </c>
    </row>
    <row r="3987" spans="6:6" x14ac:dyDescent="0.35">
      <c r="F3987">
        <v>2070</v>
      </c>
    </row>
    <row r="3988" spans="6:6" x14ac:dyDescent="0.35">
      <c r="F3988">
        <v>953</v>
      </c>
    </row>
    <row r="3989" spans="6:6" x14ac:dyDescent="0.35">
      <c r="F3989">
        <v>2833</v>
      </c>
    </row>
    <row r="3990" spans="6:6" x14ac:dyDescent="0.35">
      <c r="F3990">
        <v>141</v>
      </c>
    </row>
    <row r="3991" spans="6:6" x14ac:dyDescent="0.35">
      <c r="F3991">
        <v>3266</v>
      </c>
    </row>
    <row r="3992" spans="6:6" x14ac:dyDescent="0.35">
      <c r="F3992">
        <v>2999</v>
      </c>
    </row>
    <row r="3993" spans="6:6" x14ac:dyDescent="0.35">
      <c r="F3993">
        <v>3283</v>
      </c>
    </row>
    <row r="3994" spans="6:6" x14ac:dyDescent="0.35">
      <c r="F3994">
        <v>790</v>
      </c>
    </row>
    <row r="3995" spans="6:6" x14ac:dyDescent="0.35">
      <c r="F3995">
        <v>637</v>
      </c>
    </row>
    <row r="3996" spans="6:6" x14ac:dyDescent="0.35">
      <c r="F3996">
        <v>456</v>
      </c>
    </row>
    <row r="3997" spans="6:6" x14ac:dyDescent="0.35">
      <c r="F3997">
        <v>1103</v>
      </c>
    </row>
    <row r="3998" spans="6:6" x14ac:dyDescent="0.35">
      <c r="F3998">
        <v>108</v>
      </c>
    </row>
    <row r="3999" spans="6:6" x14ac:dyDescent="0.35">
      <c r="F3999">
        <v>159</v>
      </c>
    </row>
    <row r="4000" spans="6:6" x14ac:dyDescent="0.35">
      <c r="F4000">
        <v>3032</v>
      </c>
    </row>
    <row r="4001" spans="6:6" x14ac:dyDescent="0.35">
      <c r="F4001">
        <v>670</v>
      </c>
    </row>
    <row r="4002" spans="6:6" x14ac:dyDescent="0.35">
      <c r="F4002">
        <v>1113</v>
      </c>
    </row>
    <row r="4003" spans="6:6" x14ac:dyDescent="0.35">
      <c r="F4003">
        <v>199</v>
      </c>
    </row>
    <row r="4004" spans="6:6" x14ac:dyDescent="0.35">
      <c r="F4004">
        <v>1877</v>
      </c>
    </row>
    <row r="4005" spans="6:6" x14ac:dyDescent="0.35">
      <c r="F4005">
        <v>137</v>
      </c>
    </row>
    <row r="4006" spans="6:6" x14ac:dyDescent="0.35">
      <c r="F4006">
        <v>579</v>
      </c>
    </row>
    <row r="4007" spans="6:6" x14ac:dyDescent="0.35">
      <c r="F4007">
        <v>2201</v>
      </c>
    </row>
    <row r="4008" spans="6:6" x14ac:dyDescent="0.35">
      <c r="F4008">
        <v>500</v>
      </c>
    </row>
    <row r="4009" spans="6:6" x14ac:dyDescent="0.35">
      <c r="F4009">
        <v>1446</v>
      </c>
    </row>
    <row r="4010" spans="6:6" x14ac:dyDescent="0.35">
      <c r="F4010">
        <v>2377</v>
      </c>
    </row>
    <row r="4011" spans="6:6" x14ac:dyDescent="0.35">
      <c r="F4011">
        <v>2630</v>
      </c>
    </row>
    <row r="4012" spans="6:6" x14ac:dyDescent="0.35">
      <c r="F4012">
        <v>3388</v>
      </c>
    </row>
    <row r="4013" spans="6:6" x14ac:dyDescent="0.35">
      <c r="F4013">
        <v>154</v>
      </c>
    </row>
    <row r="4014" spans="6:6" x14ac:dyDescent="0.35">
      <c r="F4014">
        <v>1229</v>
      </c>
    </row>
    <row r="4015" spans="6:6" x14ac:dyDescent="0.35">
      <c r="F4015">
        <v>1465</v>
      </c>
    </row>
    <row r="4016" spans="6:6" x14ac:dyDescent="0.35">
      <c r="F4016">
        <v>280</v>
      </c>
    </row>
    <row r="4017" spans="6:6" x14ac:dyDescent="0.35">
      <c r="F4017">
        <v>3319</v>
      </c>
    </row>
    <row r="4018" spans="6:6" x14ac:dyDescent="0.35">
      <c r="F4018">
        <v>1058</v>
      </c>
    </row>
    <row r="4019" spans="6:6" x14ac:dyDescent="0.35">
      <c r="F4019">
        <v>254</v>
      </c>
    </row>
    <row r="4020" spans="6:6" x14ac:dyDescent="0.35">
      <c r="F4020">
        <v>1513</v>
      </c>
    </row>
    <row r="4021" spans="6:6" x14ac:dyDescent="0.35">
      <c r="F4021">
        <v>2034</v>
      </c>
    </row>
    <row r="4022" spans="6:6" x14ac:dyDescent="0.35">
      <c r="F4022">
        <v>47</v>
      </c>
    </row>
    <row r="4023" spans="6:6" x14ac:dyDescent="0.35">
      <c r="F4023">
        <v>1322</v>
      </c>
    </row>
    <row r="4024" spans="6:6" x14ac:dyDescent="0.35">
      <c r="F4024">
        <v>2780</v>
      </c>
    </row>
    <row r="4025" spans="6:6" x14ac:dyDescent="0.35">
      <c r="F4025">
        <v>204</v>
      </c>
    </row>
    <row r="4026" spans="6:6" x14ac:dyDescent="0.35">
      <c r="F4026">
        <v>875</v>
      </c>
    </row>
    <row r="4027" spans="6:6" x14ac:dyDescent="0.35">
      <c r="F4027">
        <v>3235</v>
      </c>
    </row>
    <row r="4028" spans="6:6" x14ac:dyDescent="0.35">
      <c r="F4028">
        <v>759</v>
      </c>
    </row>
    <row r="4029" spans="6:6" x14ac:dyDescent="0.35">
      <c r="F4029">
        <v>533</v>
      </c>
    </row>
    <row r="4030" spans="6:6" x14ac:dyDescent="0.35">
      <c r="F4030">
        <v>819</v>
      </c>
    </row>
    <row r="4031" spans="6:6" x14ac:dyDescent="0.35">
      <c r="F4031">
        <v>326</v>
      </c>
    </row>
    <row r="4032" spans="6:6" x14ac:dyDescent="0.35">
      <c r="F4032">
        <v>3003</v>
      </c>
    </row>
    <row r="4033" spans="6:6" x14ac:dyDescent="0.35">
      <c r="F4033">
        <v>2523</v>
      </c>
    </row>
    <row r="4034" spans="6:6" x14ac:dyDescent="0.35">
      <c r="F4034">
        <v>2098</v>
      </c>
    </row>
    <row r="4035" spans="6:6" x14ac:dyDescent="0.35">
      <c r="F4035">
        <v>1515</v>
      </c>
    </row>
    <row r="4036" spans="6:6" x14ac:dyDescent="0.35">
      <c r="F4036">
        <v>1692</v>
      </c>
    </row>
    <row r="4037" spans="6:6" x14ac:dyDescent="0.35">
      <c r="F4037">
        <v>2566</v>
      </c>
    </row>
    <row r="4038" spans="6:6" x14ac:dyDescent="0.35">
      <c r="F4038">
        <v>1688</v>
      </c>
    </row>
    <row r="4039" spans="6:6" x14ac:dyDescent="0.35">
      <c r="F4039">
        <v>810</v>
      </c>
    </row>
    <row r="4040" spans="6:6" x14ac:dyDescent="0.35">
      <c r="F4040">
        <v>1957</v>
      </c>
    </row>
    <row r="4041" spans="6:6" x14ac:dyDescent="0.35">
      <c r="F4041">
        <v>1429</v>
      </c>
    </row>
    <row r="4042" spans="6:6" x14ac:dyDescent="0.35">
      <c r="F4042">
        <v>643</v>
      </c>
    </row>
    <row r="4043" spans="6:6" x14ac:dyDescent="0.35">
      <c r="F4043">
        <v>2136</v>
      </c>
    </row>
    <row r="4044" spans="6:6" x14ac:dyDescent="0.35">
      <c r="F4044">
        <v>1355</v>
      </c>
    </row>
    <row r="4045" spans="6:6" x14ac:dyDescent="0.35">
      <c r="F4045">
        <v>657</v>
      </c>
    </row>
    <row r="4046" spans="6:6" x14ac:dyDescent="0.35">
      <c r="F4046">
        <v>2609</v>
      </c>
    </row>
    <row r="4047" spans="6:6" x14ac:dyDescent="0.35">
      <c r="F4047">
        <v>704</v>
      </c>
    </row>
    <row r="4048" spans="6:6" x14ac:dyDescent="0.35">
      <c r="F4048">
        <v>3399</v>
      </c>
    </row>
    <row r="4049" spans="6:6" x14ac:dyDescent="0.35">
      <c r="F4049">
        <v>3379</v>
      </c>
    </row>
    <row r="4050" spans="6:6" x14ac:dyDescent="0.35">
      <c r="F4050">
        <v>2449</v>
      </c>
    </row>
    <row r="4051" spans="6:6" x14ac:dyDescent="0.35">
      <c r="F4051">
        <v>3206</v>
      </c>
    </row>
    <row r="4052" spans="6:6" x14ac:dyDescent="0.35">
      <c r="F4052">
        <v>3279</v>
      </c>
    </row>
    <row r="4053" spans="6:6" x14ac:dyDescent="0.35">
      <c r="F4053">
        <v>1292</v>
      </c>
    </row>
    <row r="4054" spans="6:6" x14ac:dyDescent="0.35">
      <c r="F4054">
        <v>2945</v>
      </c>
    </row>
    <row r="4055" spans="6:6" x14ac:dyDescent="0.35">
      <c r="F4055">
        <v>696</v>
      </c>
    </row>
    <row r="4056" spans="6:6" x14ac:dyDescent="0.35">
      <c r="F4056">
        <v>2877</v>
      </c>
    </row>
    <row r="4057" spans="6:6" x14ac:dyDescent="0.35">
      <c r="F4057">
        <v>1519</v>
      </c>
    </row>
    <row r="4058" spans="6:6" x14ac:dyDescent="0.35">
      <c r="F4058">
        <v>3268</v>
      </c>
    </row>
    <row r="4059" spans="6:6" x14ac:dyDescent="0.35">
      <c r="F4059">
        <v>1589</v>
      </c>
    </row>
    <row r="4060" spans="6:6" x14ac:dyDescent="0.35">
      <c r="F4060">
        <v>1006</v>
      </c>
    </row>
    <row r="4061" spans="6:6" x14ac:dyDescent="0.35">
      <c r="F4061">
        <v>1006</v>
      </c>
    </row>
    <row r="4062" spans="6:6" x14ac:dyDescent="0.35">
      <c r="F4062">
        <v>279</v>
      </c>
    </row>
    <row r="4063" spans="6:6" x14ac:dyDescent="0.35">
      <c r="F4063">
        <v>1952</v>
      </c>
    </row>
    <row r="4064" spans="6:6" x14ac:dyDescent="0.35">
      <c r="F4064">
        <v>2974</v>
      </c>
    </row>
    <row r="4065" spans="6:6" x14ac:dyDescent="0.35">
      <c r="F4065">
        <v>428</v>
      </c>
    </row>
    <row r="4066" spans="6:6" x14ac:dyDescent="0.35">
      <c r="F4066">
        <v>123</v>
      </c>
    </row>
    <row r="4067" spans="6:6" x14ac:dyDescent="0.35">
      <c r="F4067">
        <v>585</v>
      </c>
    </row>
    <row r="4068" spans="6:6" x14ac:dyDescent="0.35">
      <c r="F4068">
        <v>2918</v>
      </c>
    </row>
    <row r="4069" spans="6:6" x14ac:dyDescent="0.35">
      <c r="F4069">
        <v>3076</v>
      </c>
    </row>
    <row r="4070" spans="6:6" x14ac:dyDescent="0.35">
      <c r="F4070">
        <v>1250</v>
      </c>
    </row>
    <row r="4071" spans="6:6" x14ac:dyDescent="0.35">
      <c r="F4071">
        <v>1549</v>
      </c>
    </row>
    <row r="4072" spans="6:6" x14ac:dyDescent="0.35">
      <c r="F4072">
        <v>1542</v>
      </c>
    </row>
    <row r="4073" spans="6:6" x14ac:dyDescent="0.35">
      <c r="F4073">
        <v>1558</v>
      </c>
    </row>
    <row r="4074" spans="6:6" x14ac:dyDescent="0.35">
      <c r="F4074">
        <v>245</v>
      </c>
    </row>
    <row r="4075" spans="6:6" x14ac:dyDescent="0.35">
      <c r="F4075">
        <v>625</v>
      </c>
    </row>
    <row r="4076" spans="6:6" x14ac:dyDescent="0.35">
      <c r="F4076">
        <v>3051</v>
      </c>
    </row>
    <row r="4077" spans="6:6" x14ac:dyDescent="0.35">
      <c r="F4077">
        <v>964</v>
      </c>
    </row>
    <row r="4078" spans="6:6" x14ac:dyDescent="0.35">
      <c r="F4078">
        <v>2724</v>
      </c>
    </row>
    <row r="4079" spans="6:6" x14ac:dyDescent="0.35">
      <c r="F4079">
        <v>2308</v>
      </c>
    </row>
    <row r="4080" spans="6:6" x14ac:dyDescent="0.35">
      <c r="F4080">
        <v>1991</v>
      </c>
    </row>
    <row r="4081" spans="6:6" x14ac:dyDescent="0.35">
      <c r="F4081">
        <v>2604</v>
      </c>
    </row>
    <row r="4082" spans="6:6" x14ac:dyDescent="0.35">
      <c r="F4082">
        <v>319</v>
      </c>
    </row>
    <row r="4083" spans="6:6" x14ac:dyDescent="0.35">
      <c r="F4083">
        <v>832</v>
      </c>
    </row>
    <row r="4084" spans="6:6" x14ac:dyDescent="0.35">
      <c r="F4084">
        <v>987</v>
      </c>
    </row>
    <row r="4085" spans="6:6" x14ac:dyDescent="0.35">
      <c r="F4085">
        <v>2259</v>
      </c>
    </row>
    <row r="4086" spans="6:6" x14ac:dyDescent="0.35">
      <c r="F4086">
        <v>865</v>
      </c>
    </row>
    <row r="4087" spans="6:6" x14ac:dyDescent="0.35">
      <c r="F4087">
        <v>2458</v>
      </c>
    </row>
    <row r="4088" spans="6:6" x14ac:dyDescent="0.35">
      <c r="F4088">
        <v>3393</v>
      </c>
    </row>
    <row r="4089" spans="6:6" x14ac:dyDescent="0.35">
      <c r="F4089">
        <v>1844</v>
      </c>
    </row>
    <row r="4090" spans="6:6" x14ac:dyDescent="0.35">
      <c r="F4090">
        <v>1306</v>
      </c>
    </row>
    <row r="4091" spans="6:6" x14ac:dyDescent="0.35">
      <c r="F4091">
        <v>2671</v>
      </c>
    </row>
    <row r="4092" spans="6:6" x14ac:dyDescent="0.35">
      <c r="F4092">
        <v>2689</v>
      </c>
    </row>
    <row r="4093" spans="6:6" x14ac:dyDescent="0.35">
      <c r="F4093">
        <v>2247</v>
      </c>
    </row>
    <row r="4094" spans="6:6" x14ac:dyDescent="0.35">
      <c r="F4094">
        <v>2965</v>
      </c>
    </row>
    <row r="4095" spans="6:6" x14ac:dyDescent="0.35">
      <c r="F4095">
        <v>2374</v>
      </c>
    </row>
    <row r="4096" spans="6:6" x14ac:dyDescent="0.35">
      <c r="F4096">
        <v>3134</v>
      </c>
    </row>
    <row r="4097" spans="6:6" x14ac:dyDescent="0.35">
      <c r="F4097">
        <v>2256</v>
      </c>
    </row>
    <row r="4098" spans="6:6" x14ac:dyDescent="0.35">
      <c r="F4098">
        <v>2045</v>
      </c>
    </row>
    <row r="4099" spans="6:6" x14ac:dyDescent="0.35">
      <c r="F4099">
        <v>2224</v>
      </c>
    </row>
    <row r="4100" spans="6:6" x14ac:dyDescent="0.35">
      <c r="F4100">
        <v>2105</v>
      </c>
    </row>
    <row r="4101" spans="6:6" x14ac:dyDescent="0.35">
      <c r="F4101">
        <v>492</v>
      </c>
    </row>
    <row r="4102" spans="6:6" x14ac:dyDescent="0.35">
      <c r="F4102">
        <v>730</v>
      </c>
    </row>
    <row r="4103" spans="6:6" x14ac:dyDescent="0.35">
      <c r="F4103">
        <v>1660</v>
      </c>
    </row>
    <row r="4104" spans="6:6" x14ac:dyDescent="0.35">
      <c r="F4104">
        <v>377</v>
      </c>
    </row>
    <row r="4105" spans="6:6" x14ac:dyDescent="0.35">
      <c r="F4105">
        <v>2520</v>
      </c>
    </row>
    <row r="4106" spans="6:6" x14ac:dyDescent="0.35">
      <c r="F4106">
        <v>3021</v>
      </c>
    </row>
    <row r="4107" spans="6:6" x14ac:dyDescent="0.35">
      <c r="F4107">
        <v>2573</v>
      </c>
    </row>
    <row r="4108" spans="6:6" x14ac:dyDescent="0.35">
      <c r="F4108">
        <v>2645</v>
      </c>
    </row>
    <row r="4109" spans="6:6" x14ac:dyDescent="0.35">
      <c r="F4109">
        <v>2068</v>
      </c>
    </row>
    <row r="4110" spans="6:6" x14ac:dyDescent="0.35">
      <c r="F4110">
        <v>3296</v>
      </c>
    </row>
    <row r="4111" spans="6:6" x14ac:dyDescent="0.35">
      <c r="F4111">
        <v>2556</v>
      </c>
    </row>
    <row r="4112" spans="6:6" x14ac:dyDescent="0.35">
      <c r="F4112">
        <v>2202</v>
      </c>
    </row>
    <row r="4113" spans="6:6" x14ac:dyDescent="0.35">
      <c r="F4113">
        <v>175</v>
      </c>
    </row>
    <row r="4114" spans="6:6" x14ac:dyDescent="0.35">
      <c r="F4114">
        <v>133</v>
      </c>
    </row>
    <row r="4115" spans="6:6" x14ac:dyDescent="0.35">
      <c r="F4115">
        <v>2651</v>
      </c>
    </row>
    <row r="4116" spans="6:6" x14ac:dyDescent="0.35">
      <c r="F4116">
        <v>3417</v>
      </c>
    </row>
    <row r="4117" spans="6:6" x14ac:dyDescent="0.35">
      <c r="F4117">
        <v>1328</v>
      </c>
    </row>
    <row r="4118" spans="6:6" x14ac:dyDescent="0.35">
      <c r="F4118">
        <v>1678</v>
      </c>
    </row>
    <row r="4119" spans="6:6" x14ac:dyDescent="0.35">
      <c r="F4119">
        <v>468</v>
      </c>
    </row>
    <row r="4120" spans="6:6" x14ac:dyDescent="0.35">
      <c r="F4120">
        <v>3004</v>
      </c>
    </row>
    <row r="4121" spans="6:6" x14ac:dyDescent="0.35">
      <c r="F4121">
        <v>1663</v>
      </c>
    </row>
    <row r="4122" spans="6:6" x14ac:dyDescent="0.35">
      <c r="F4122">
        <v>1955</v>
      </c>
    </row>
    <row r="4123" spans="6:6" x14ac:dyDescent="0.35">
      <c r="F4123">
        <v>2993</v>
      </c>
    </row>
    <row r="4124" spans="6:6" x14ac:dyDescent="0.35">
      <c r="F4124">
        <v>40</v>
      </c>
    </row>
    <row r="4125" spans="6:6" x14ac:dyDescent="0.35">
      <c r="F4125">
        <v>2885</v>
      </c>
    </row>
    <row r="4126" spans="6:6" x14ac:dyDescent="0.35">
      <c r="F4126">
        <v>2076</v>
      </c>
    </row>
    <row r="4127" spans="6:6" x14ac:dyDescent="0.35">
      <c r="F4127">
        <v>2245</v>
      </c>
    </row>
    <row r="4128" spans="6:6" x14ac:dyDescent="0.35">
      <c r="F4128">
        <v>424</v>
      </c>
    </row>
    <row r="4129" spans="6:6" x14ac:dyDescent="0.35">
      <c r="F4129">
        <v>1509</v>
      </c>
    </row>
    <row r="4130" spans="6:6" x14ac:dyDescent="0.35">
      <c r="F4130">
        <v>213</v>
      </c>
    </row>
    <row r="4131" spans="6:6" x14ac:dyDescent="0.35">
      <c r="F4131">
        <v>3391</v>
      </c>
    </row>
    <row r="4132" spans="6:6" x14ac:dyDescent="0.35">
      <c r="F4132">
        <v>1304</v>
      </c>
    </row>
    <row r="4133" spans="6:6" x14ac:dyDescent="0.35">
      <c r="F4133">
        <v>3449</v>
      </c>
    </row>
    <row r="4134" spans="6:6" x14ac:dyDescent="0.35">
      <c r="F4134">
        <v>2517</v>
      </c>
    </row>
    <row r="4135" spans="6:6" x14ac:dyDescent="0.35">
      <c r="F4135">
        <v>2249</v>
      </c>
    </row>
    <row r="4136" spans="6:6" x14ac:dyDescent="0.35">
      <c r="F4136">
        <v>1597</v>
      </c>
    </row>
    <row r="4137" spans="6:6" x14ac:dyDescent="0.35">
      <c r="F4137">
        <v>1838</v>
      </c>
    </row>
    <row r="4138" spans="6:6" x14ac:dyDescent="0.35">
      <c r="F4138">
        <v>3314</v>
      </c>
    </row>
    <row r="4139" spans="6:6" x14ac:dyDescent="0.35">
      <c r="F4139">
        <v>99</v>
      </c>
    </row>
    <row r="4140" spans="6:6" x14ac:dyDescent="0.35">
      <c r="F4140">
        <v>354</v>
      </c>
    </row>
    <row r="4141" spans="6:6" x14ac:dyDescent="0.35">
      <c r="F4141">
        <v>9</v>
      </c>
    </row>
    <row r="4142" spans="6:6" x14ac:dyDescent="0.35">
      <c r="F4142">
        <v>3119</v>
      </c>
    </row>
    <row r="4143" spans="6:6" x14ac:dyDescent="0.35">
      <c r="F4143">
        <v>2593</v>
      </c>
    </row>
    <row r="4144" spans="6:6" x14ac:dyDescent="0.35">
      <c r="F4144">
        <v>2341</v>
      </c>
    </row>
    <row r="4145" spans="6:6" x14ac:dyDescent="0.35">
      <c r="F4145">
        <v>2276</v>
      </c>
    </row>
    <row r="4146" spans="6:6" x14ac:dyDescent="0.35">
      <c r="F4146">
        <v>3351</v>
      </c>
    </row>
    <row r="4147" spans="6:6" x14ac:dyDescent="0.35">
      <c r="F4147">
        <v>51</v>
      </c>
    </row>
    <row r="4148" spans="6:6" x14ac:dyDescent="0.35">
      <c r="F4148">
        <v>3007</v>
      </c>
    </row>
    <row r="4149" spans="6:6" x14ac:dyDescent="0.35">
      <c r="F4149">
        <v>1789</v>
      </c>
    </row>
    <row r="4150" spans="6:6" x14ac:dyDescent="0.35">
      <c r="F4150">
        <v>2045</v>
      </c>
    </row>
    <row r="4151" spans="6:6" x14ac:dyDescent="0.35">
      <c r="F4151">
        <v>3002</v>
      </c>
    </row>
    <row r="4152" spans="6:6" x14ac:dyDescent="0.35">
      <c r="F4152">
        <v>1786</v>
      </c>
    </row>
    <row r="4153" spans="6:6" x14ac:dyDescent="0.35">
      <c r="F4153">
        <v>2904</v>
      </c>
    </row>
    <row r="4154" spans="6:6" x14ac:dyDescent="0.35">
      <c r="F4154">
        <v>1844</v>
      </c>
    </row>
    <row r="4155" spans="6:6" x14ac:dyDescent="0.35">
      <c r="F4155">
        <v>579</v>
      </c>
    </row>
    <row r="4156" spans="6:6" x14ac:dyDescent="0.35">
      <c r="F4156">
        <v>2542</v>
      </c>
    </row>
    <row r="4157" spans="6:6" x14ac:dyDescent="0.35">
      <c r="F4157">
        <v>2276</v>
      </c>
    </row>
    <row r="4158" spans="6:6" x14ac:dyDescent="0.35">
      <c r="F4158">
        <v>590</v>
      </c>
    </row>
    <row r="4159" spans="6:6" x14ac:dyDescent="0.35">
      <c r="F4159">
        <v>1143</v>
      </c>
    </row>
    <row r="4160" spans="6:6" x14ac:dyDescent="0.35">
      <c r="F4160">
        <v>2017</v>
      </c>
    </row>
    <row r="4161" spans="6:6" x14ac:dyDescent="0.35">
      <c r="F4161">
        <v>3025</v>
      </c>
    </row>
    <row r="4162" spans="6:6" x14ac:dyDescent="0.35">
      <c r="F4162">
        <v>3067</v>
      </c>
    </row>
    <row r="4163" spans="6:6" x14ac:dyDescent="0.35">
      <c r="F4163">
        <v>3093</v>
      </c>
    </row>
    <row r="4164" spans="6:6" x14ac:dyDescent="0.35">
      <c r="F4164">
        <v>3036</v>
      </c>
    </row>
    <row r="4165" spans="6:6" x14ac:dyDescent="0.35">
      <c r="F4165">
        <v>2439</v>
      </c>
    </row>
    <row r="4166" spans="6:6" x14ac:dyDescent="0.35">
      <c r="F4166">
        <v>1259</v>
      </c>
    </row>
    <row r="4167" spans="6:6" x14ac:dyDescent="0.35">
      <c r="F4167">
        <v>2330</v>
      </c>
    </row>
    <row r="4168" spans="6:6" x14ac:dyDescent="0.35">
      <c r="F4168">
        <v>3442</v>
      </c>
    </row>
    <row r="4169" spans="6:6" x14ac:dyDescent="0.35">
      <c r="F4169">
        <v>548</v>
      </c>
    </row>
    <row r="4170" spans="6:6" x14ac:dyDescent="0.35">
      <c r="F4170">
        <v>1984</v>
      </c>
    </row>
    <row r="4171" spans="6:6" x14ac:dyDescent="0.35">
      <c r="F4171">
        <v>3344</v>
      </c>
    </row>
    <row r="4172" spans="6:6" x14ac:dyDescent="0.35">
      <c r="F4172">
        <v>2008</v>
      </c>
    </row>
    <row r="4173" spans="6:6" x14ac:dyDescent="0.35">
      <c r="F4173">
        <v>3347</v>
      </c>
    </row>
    <row r="4174" spans="6:6" x14ac:dyDescent="0.35">
      <c r="F4174">
        <v>813</v>
      </c>
    </row>
    <row r="4175" spans="6:6" x14ac:dyDescent="0.35">
      <c r="F4175">
        <v>1464</v>
      </c>
    </row>
    <row r="4176" spans="6:6" x14ac:dyDescent="0.35">
      <c r="F4176">
        <v>1324</v>
      </c>
    </row>
    <row r="4177" spans="6:6" x14ac:dyDescent="0.35">
      <c r="F4177">
        <v>1144</v>
      </c>
    </row>
    <row r="4178" spans="6:6" x14ac:dyDescent="0.35">
      <c r="F4178">
        <v>1867</v>
      </c>
    </row>
    <row r="4179" spans="6:6" x14ac:dyDescent="0.35">
      <c r="F4179">
        <v>2262</v>
      </c>
    </row>
    <row r="4180" spans="6:6" x14ac:dyDescent="0.35">
      <c r="F4180">
        <v>3151</v>
      </c>
    </row>
    <row r="4181" spans="6:6" x14ac:dyDescent="0.35">
      <c r="F4181">
        <v>3261</v>
      </c>
    </row>
    <row r="4182" spans="6:6" x14ac:dyDescent="0.35">
      <c r="F4182">
        <v>890</v>
      </c>
    </row>
    <row r="4183" spans="6:6" x14ac:dyDescent="0.35">
      <c r="F4183">
        <v>2251</v>
      </c>
    </row>
    <row r="4184" spans="6:6" x14ac:dyDescent="0.35">
      <c r="F4184">
        <v>1469</v>
      </c>
    </row>
    <row r="4185" spans="6:6" x14ac:dyDescent="0.35">
      <c r="F4185">
        <v>1268</v>
      </c>
    </row>
    <row r="4186" spans="6:6" x14ac:dyDescent="0.35">
      <c r="F4186">
        <v>483</v>
      </c>
    </row>
    <row r="4187" spans="6:6" x14ac:dyDescent="0.35">
      <c r="F4187">
        <v>1998</v>
      </c>
    </row>
    <row r="4188" spans="6:6" x14ac:dyDescent="0.35">
      <c r="F4188">
        <v>2186</v>
      </c>
    </row>
    <row r="4189" spans="6:6" x14ac:dyDescent="0.35">
      <c r="F4189">
        <v>2721</v>
      </c>
    </row>
    <row r="4190" spans="6:6" x14ac:dyDescent="0.35">
      <c r="F4190">
        <v>539</v>
      </c>
    </row>
    <row r="4191" spans="6:6" x14ac:dyDescent="0.35">
      <c r="F4191">
        <v>2727</v>
      </c>
    </row>
    <row r="4192" spans="6:6" x14ac:dyDescent="0.35">
      <c r="F4192">
        <v>1144</v>
      </c>
    </row>
    <row r="4193" spans="6:6" x14ac:dyDescent="0.35">
      <c r="F4193">
        <v>2579</v>
      </c>
    </row>
    <row r="4194" spans="6:6" x14ac:dyDescent="0.35">
      <c r="F4194">
        <v>159</v>
      </c>
    </row>
    <row r="4195" spans="6:6" x14ac:dyDescent="0.35">
      <c r="F4195">
        <v>1354</v>
      </c>
    </row>
    <row r="4196" spans="6:6" x14ac:dyDescent="0.35">
      <c r="F4196">
        <v>1897</v>
      </c>
    </row>
    <row r="4197" spans="6:6" x14ac:dyDescent="0.35">
      <c r="F4197">
        <v>1503</v>
      </c>
    </row>
    <row r="4198" spans="6:6" x14ac:dyDescent="0.35">
      <c r="F4198">
        <v>1438</v>
      </c>
    </row>
    <row r="4199" spans="6:6" x14ac:dyDescent="0.35">
      <c r="F4199">
        <v>767</v>
      </c>
    </row>
    <row r="4200" spans="6:6" x14ac:dyDescent="0.35">
      <c r="F4200">
        <v>3230</v>
      </c>
    </row>
    <row r="4201" spans="6:6" x14ac:dyDescent="0.35">
      <c r="F4201">
        <v>872</v>
      </c>
    </row>
    <row r="4202" spans="6:6" x14ac:dyDescent="0.35">
      <c r="F4202">
        <v>2483</v>
      </c>
    </row>
    <row r="4203" spans="6:6" x14ac:dyDescent="0.35">
      <c r="F4203">
        <v>1924</v>
      </c>
    </row>
    <row r="4204" spans="6:6" x14ac:dyDescent="0.35">
      <c r="F4204">
        <v>2501</v>
      </c>
    </row>
    <row r="4205" spans="6:6" x14ac:dyDescent="0.35">
      <c r="F4205">
        <v>378</v>
      </c>
    </row>
    <row r="4206" spans="6:6" x14ac:dyDescent="0.35">
      <c r="F4206">
        <v>2778</v>
      </c>
    </row>
    <row r="4207" spans="6:6" x14ac:dyDescent="0.35">
      <c r="F4207">
        <v>1558</v>
      </c>
    </row>
    <row r="4208" spans="6:6" x14ac:dyDescent="0.35">
      <c r="F4208">
        <v>1520</v>
      </c>
    </row>
    <row r="4209" spans="6:6" x14ac:dyDescent="0.35">
      <c r="F4209">
        <v>640</v>
      </c>
    </row>
    <row r="4210" spans="6:6" x14ac:dyDescent="0.35">
      <c r="F4210">
        <v>3408</v>
      </c>
    </row>
    <row r="4211" spans="6:6" x14ac:dyDescent="0.35">
      <c r="F4211">
        <v>2080</v>
      </c>
    </row>
    <row r="4212" spans="6:6" x14ac:dyDescent="0.35">
      <c r="F4212">
        <v>715</v>
      </c>
    </row>
    <row r="4213" spans="6:6" x14ac:dyDescent="0.35">
      <c r="F4213">
        <v>3478</v>
      </c>
    </row>
    <row r="4214" spans="6:6" x14ac:dyDescent="0.35">
      <c r="F4214">
        <v>559</v>
      </c>
    </row>
    <row r="4215" spans="6:6" x14ac:dyDescent="0.35">
      <c r="F4215">
        <v>1719</v>
      </c>
    </row>
    <row r="4216" spans="6:6" x14ac:dyDescent="0.35">
      <c r="F4216">
        <v>25</v>
      </c>
    </row>
    <row r="4217" spans="6:6" x14ac:dyDescent="0.35">
      <c r="F4217">
        <v>1129</v>
      </c>
    </row>
    <row r="4218" spans="6:6" x14ac:dyDescent="0.35">
      <c r="F4218">
        <v>379</v>
      </c>
    </row>
    <row r="4219" spans="6:6" x14ac:dyDescent="0.35">
      <c r="F4219">
        <v>1714</v>
      </c>
    </row>
    <row r="4220" spans="6:6" x14ac:dyDescent="0.35">
      <c r="F4220">
        <v>1617</v>
      </c>
    </row>
    <row r="4221" spans="6:6" x14ac:dyDescent="0.35">
      <c r="F4221">
        <v>84</v>
      </c>
    </row>
    <row r="4222" spans="6:6" x14ac:dyDescent="0.35">
      <c r="F4222">
        <v>570</v>
      </c>
    </row>
    <row r="4223" spans="6:6" x14ac:dyDescent="0.35">
      <c r="F4223">
        <v>2524</v>
      </c>
    </row>
    <row r="4224" spans="6:6" x14ac:dyDescent="0.35">
      <c r="F4224">
        <v>1068</v>
      </c>
    </row>
    <row r="4225" spans="6:6" x14ac:dyDescent="0.35">
      <c r="F4225">
        <v>1401</v>
      </c>
    </row>
    <row r="4226" spans="6:6" x14ac:dyDescent="0.35">
      <c r="F4226">
        <v>1239</v>
      </c>
    </row>
    <row r="4227" spans="6:6" x14ac:dyDescent="0.35">
      <c r="F4227">
        <v>2302</v>
      </c>
    </row>
    <row r="4228" spans="6:6" x14ac:dyDescent="0.35">
      <c r="F4228">
        <v>31</v>
      </c>
    </row>
    <row r="4229" spans="6:6" x14ac:dyDescent="0.35">
      <c r="F4229">
        <v>3420</v>
      </c>
    </row>
    <row r="4230" spans="6:6" x14ac:dyDescent="0.35">
      <c r="F4230">
        <v>894</v>
      </c>
    </row>
    <row r="4231" spans="6:6" x14ac:dyDescent="0.35">
      <c r="F4231">
        <v>2183</v>
      </c>
    </row>
    <row r="4232" spans="6:6" x14ac:dyDescent="0.35">
      <c r="F4232">
        <v>1353</v>
      </c>
    </row>
    <row r="4233" spans="6:6" x14ac:dyDescent="0.35">
      <c r="F4233">
        <v>959</v>
      </c>
    </row>
    <row r="4234" spans="6:6" x14ac:dyDescent="0.35">
      <c r="F4234">
        <v>1418</v>
      </c>
    </row>
    <row r="4235" spans="6:6" x14ac:dyDescent="0.35">
      <c r="F4235">
        <v>2344</v>
      </c>
    </row>
    <row r="4236" spans="6:6" x14ac:dyDescent="0.35">
      <c r="F4236">
        <v>2121</v>
      </c>
    </row>
    <row r="4237" spans="6:6" x14ac:dyDescent="0.35">
      <c r="F4237">
        <v>2130</v>
      </c>
    </row>
    <row r="4238" spans="6:6" x14ac:dyDescent="0.35">
      <c r="F4238">
        <v>3084</v>
      </c>
    </row>
    <row r="4239" spans="6:6" x14ac:dyDescent="0.35">
      <c r="F4239">
        <v>2078</v>
      </c>
    </row>
    <row r="4240" spans="6:6" x14ac:dyDescent="0.35">
      <c r="F4240">
        <v>112</v>
      </c>
    </row>
    <row r="4241" spans="6:6" x14ac:dyDescent="0.35">
      <c r="F4241">
        <v>2053</v>
      </c>
    </row>
    <row r="4242" spans="6:6" x14ac:dyDescent="0.35">
      <c r="F4242">
        <v>1073</v>
      </c>
    </row>
    <row r="4243" spans="6:6" x14ac:dyDescent="0.35">
      <c r="F4243">
        <v>1517</v>
      </c>
    </row>
    <row r="4244" spans="6:6" x14ac:dyDescent="0.35">
      <c r="F4244">
        <v>542</v>
      </c>
    </row>
    <row r="4245" spans="6:6" x14ac:dyDescent="0.35">
      <c r="F4245">
        <v>2533</v>
      </c>
    </row>
    <row r="4246" spans="6:6" x14ac:dyDescent="0.35">
      <c r="F4246">
        <v>807</v>
      </c>
    </row>
    <row r="4247" spans="6:6" x14ac:dyDescent="0.35">
      <c r="F4247">
        <v>2374</v>
      </c>
    </row>
    <row r="4248" spans="6:6" x14ac:dyDescent="0.35">
      <c r="F4248">
        <v>729</v>
      </c>
    </row>
    <row r="4249" spans="6:6" x14ac:dyDescent="0.35">
      <c r="F4249">
        <v>1786</v>
      </c>
    </row>
    <row r="4250" spans="6:6" x14ac:dyDescent="0.35">
      <c r="F4250">
        <v>2937</v>
      </c>
    </row>
    <row r="4251" spans="6:6" x14ac:dyDescent="0.35">
      <c r="F4251">
        <v>714</v>
      </c>
    </row>
    <row r="4252" spans="6:6" x14ac:dyDescent="0.35">
      <c r="F4252">
        <v>1177</v>
      </c>
    </row>
    <row r="4253" spans="6:6" x14ac:dyDescent="0.35">
      <c r="F4253">
        <v>1850</v>
      </c>
    </row>
    <row r="4254" spans="6:6" x14ac:dyDescent="0.35">
      <c r="F4254">
        <v>946</v>
      </c>
    </row>
    <row r="4255" spans="6:6" x14ac:dyDescent="0.35">
      <c r="F4255">
        <v>2476</v>
      </c>
    </row>
    <row r="4256" spans="6:6" x14ac:dyDescent="0.35">
      <c r="F4256">
        <v>1623</v>
      </c>
    </row>
    <row r="4257" spans="6:6" x14ac:dyDescent="0.35">
      <c r="F4257">
        <v>484</v>
      </c>
    </row>
    <row r="4258" spans="6:6" x14ac:dyDescent="0.35">
      <c r="F4258">
        <v>859</v>
      </c>
    </row>
    <row r="4259" spans="6:6" x14ac:dyDescent="0.35">
      <c r="F4259">
        <v>646</v>
      </c>
    </row>
    <row r="4260" spans="6:6" x14ac:dyDescent="0.35">
      <c r="F4260">
        <v>1246</v>
      </c>
    </row>
    <row r="4261" spans="6:6" x14ac:dyDescent="0.35">
      <c r="F4261">
        <v>350</v>
      </c>
    </row>
    <row r="4262" spans="6:6" x14ac:dyDescent="0.35">
      <c r="F4262">
        <v>1189</v>
      </c>
    </row>
    <row r="4263" spans="6:6" x14ac:dyDescent="0.35">
      <c r="F4263">
        <v>3069</v>
      </c>
    </row>
    <row r="4264" spans="6:6" x14ac:dyDescent="0.35">
      <c r="F4264">
        <v>2985</v>
      </c>
    </row>
    <row r="4265" spans="6:6" x14ac:dyDescent="0.35">
      <c r="F4265">
        <v>200</v>
      </c>
    </row>
    <row r="4266" spans="6:6" x14ac:dyDescent="0.35">
      <c r="F4266">
        <v>3383</v>
      </c>
    </row>
    <row r="4267" spans="6:6" x14ac:dyDescent="0.35">
      <c r="F4267">
        <v>1238</v>
      </c>
    </row>
    <row r="4268" spans="6:6" x14ac:dyDescent="0.35">
      <c r="F4268">
        <v>1147</v>
      </c>
    </row>
    <row r="4269" spans="6:6" x14ac:dyDescent="0.35">
      <c r="F4269">
        <v>1366</v>
      </c>
    </row>
    <row r="4270" spans="6:6" x14ac:dyDescent="0.35">
      <c r="F4270">
        <v>3132</v>
      </c>
    </row>
    <row r="4271" spans="6:6" x14ac:dyDescent="0.35">
      <c r="F4271">
        <v>3320</v>
      </c>
    </row>
    <row r="4272" spans="6:6" x14ac:dyDescent="0.35">
      <c r="F4272">
        <v>2508</v>
      </c>
    </row>
    <row r="4273" spans="6:6" x14ac:dyDescent="0.35">
      <c r="F4273">
        <v>3494</v>
      </c>
    </row>
    <row r="4274" spans="6:6" x14ac:dyDescent="0.35">
      <c r="F4274">
        <v>1595</v>
      </c>
    </row>
    <row r="4275" spans="6:6" x14ac:dyDescent="0.35">
      <c r="F4275">
        <v>3055</v>
      </c>
    </row>
    <row r="4276" spans="6:6" x14ac:dyDescent="0.35">
      <c r="F4276">
        <v>792</v>
      </c>
    </row>
    <row r="4277" spans="6:6" x14ac:dyDescent="0.35">
      <c r="F4277">
        <v>2221</v>
      </c>
    </row>
    <row r="4278" spans="6:6" x14ac:dyDescent="0.35">
      <c r="F4278">
        <v>3286</v>
      </c>
    </row>
    <row r="4279" spans="6:6" x14ac:dyDescent="0.35">
      <c r="F4279">
        <v>232</v>
      </c>
    </row>
    <row r="4280" spans="6:6" x14ac:dyDescent="0.35">
      <c r="F4280">
        <v>1404</v>
      </c>
    </row>
    <row r="4281" spans="6:6" x14ac:dyDescent="0.35">
      <c r="F4281">
        <v>1797</v>
      </c>
    </row>
    <row r="4282" spans="6:6" x14ac:dyDescent="0.35">
      <c r="F4282">
        <v>2363</v>
      </c>
    </row>
    <row r="4283" spans="6:6" x14ac:dyDescent="0.35">
      <c r="F4283">
        <v>2311</v>
      </c>
    </row>
    <row r="4284" spans="6:6" x14ac:dyDescent="0.35">
      <c r="F4284">
        <v>1554</v>
      </c>
    </row>
    <row r="4285" spans="6:6" x14ac:dyDescent="0.35">
      <c r="F4285">
        <v>158</v>
      </c>
    </row>
    <row r="4286" spans="6:6" x14ac:dyDescent="0.35">
      <c r="F4286">
        <v>3158</v>
      </c>
    </row>
    <row r="4287" spans="6:6" x14ac:dyDescent="0.35">
      <c r="F4287">
        <v>3382</v>
      </c>
    </row>
    <row r="4288" spans="6:6" x14ac:dyDescent="0.35">
      <c r="F4288">
        <v>3012</v>
      </c>
    </row>
    <row r="4289" spans="6:6" x14ac:dyDescent="0.35">
      <c r="F4289">
        <v>519</v>
      </c>
    </row>
    <row r="4290" spans="6:6" x14ac:dyDescent="0.35">
      <c r="F4290">
        <v>205</v>
      </c>
    </row>
    <row r="4291" spans="6:6" x14ac:dyDescent="0.35">
      <c r="F4291">
        <v>1032</v>
      </c>
    </row>
    <row r="4292" spans="6:6" x14ac:dyDescent="0.35">
      <c r="F4292">
        <v>61</v>
      </c>
    </row>
    <row r="4293" spans="6:6" x14ac:dyDescent="0.35">
      <c r="F4293">
        <v>2689</v>
      </c>
    </row>
    <row r="4294" spans="6:6" x14ac:dyDescent="0.35">
      <c r="F4294">
        <v>2383</v>
      </c>
    </row>
    <row r="4295" spans="6:6" x14ac:dyDescent="0.35">
      <c r="F4295">
        <v>3079</v>
      </c>
    </row>
    <row r="4296" spans="6:6" x14ac:dyDescent="0.35">
      <c r="F4296">
        <v>1025</v>
      </c>
    </row>
    <row r="4297" spans="6:6" x14ac:dyDescent="0.35">
      <c r="F4297">
        <v>113</v>
      </c>
    </row>
    <row r="4298" spans="6:6" x14ac:dyDescent="0.35">
      <c r="F4298">
        <v>3495</v>
      </c>
    </row>
    <row r="4299" spans="6:6" x14ac:dyDescent="0.35">
      <c r="F4299">
        <v>2384</v>
      </c>
    </row>
    <row r="4300" spans="6:6" x14ac:dyDescent="0.35">
      <c r="F4300">
        <v>3106</v>
      </c>
    </row>
    <row r="4301" spans="6:6" x14ac:dyDescent="0.35">
      <c r="F4301">
        <v>700</v>
      </c>
    </row>
    <row r="4302" spans="6:6" x14ac:dyDescent="0.35">
      <c r="F4302">
        <v>1479</v>
      </c>
    </row>
    <row r="4303" spans="6:6" x14ac:dyDescent="0.35">
      <c r="F4303">
        <v>2769</v>
      </c>
    </row>
    <row r="4304" spans="6:6" x14ac:dyDescent="0.35">
      <c r="F4304">
        <v>1374</v>
      </c>
    </row>
    <row r="4305" spans="6:6" x14ac:dyDescent="0.35">
      <c r="F4305">
        <v>2539</v>
      </c>
    </row>
    <row r="4306" spans="6:6" x14ac:dyDescent="0.35">
      <c r="F4306">
        <v>2693</v>
      </c>
    </row>
    <row r="4307" spans="6:6" x14ac:dyDescent="0.35">
      <c r="F4307">
        <v>2631</v>
      </c>
    </row>
    <row r="4308" spans="6:6" x14ac:dyDescent="0.35">
      <c r="F4308">
        <v>1832</v>
      </c>
    </row>
    <row r="4309" spans="6:6" x14ac:dyDescent="0.35">
      <c r="F4309">
        <v>1249</v>
      </c>
    </row>
    <row r="4310" spans="6:6" x14ac:dyDescent="0.35">
      <c r="F4310">
        <v>99</v>
      </c>
    </row>
    <row r="4311" spans="6:6" x14ac:dyDescent="0.35">
      <c r="F4311">
        <v>544</v>
      </c>
    </row>
    <row r="4312" spans="6:6" x14ac:dyDescent="0.35">
      <c r="F4312">
        <v>3194</v>
      </c>
    </row>
    <row r="4313" spans="6:6" x14ac:dyDescent="0.35">
      <c r="F4313">
        <v>3020</v>
      </c>
    </row>
    <row r="4314" spans="6:6" x14ac:dyDescent="0.35">
      <c r="F4314">
        <v>1638</v>
      </c>
    </row>
    <row r="4315" spans="6:6" x14ac:dyDescent="0.35">
      <c r="F4315">
        <v>716</v>
      </c>
    </row>
    <row r="4316" spans="6:6" x14ac:dyDescent="0.35">
      <c r="F4316">
        <v>2214</v>
      </c>
    </row>
    <row r="4317" spans="6:6" x14ac:dyDescent="0.35">
      <c r="F4317">
        <v>1989</v>
      </c>
    </row>
    <row r="4318" spans="6:6" x14ac:dyDescent="0.35">
      <c r="F4318">
        <v>2114</v>
      </c>
    </row>
    <row r="4319" spans="6:6" x14ac:dyDescent="0.35">
      <c r="F4319">
        <v>1848</v>
      </c>
    </row>
    <row r="4320" spans="6:6" x14ac:dyDescent="0.35">
      <c r="F4320">
        <v>3408</v>
      </c>
    </row>
    <row r="4321" spans="6:6" x14ac:dyDescent="0.35">
      <c r="F4321">
        <v>1256</v>
      </c>
    </row>
    <row r="4322" spans="6:6" x14ac:dyDescent="0.35">
      <c r="F4322">
        <v>823</v>
      </c>
    </row>
    <row r="4323" spans="6:6" x14ac:dyDescent="0.35">
      <c r="F4323">
        <v>859</v>
      </c>
    </row>
    <row r="4324" spans="6:6" x14ac:dyDescent="0.35">
      <c r="F4324">
        <v>921</v>
      </c>
    </row>
    <row r="4325" spans="6:6" x14ac:dyDescent="0.35">
      <c r="F4325">
        <v>1783</v>
      </c>
    </row>
    <row r="4326" spans="6:6" x14ac:dyDescent="0.35">
      <c r="F4326">
        <v>1686</v>
      </c>
    </row>
    <row r="4327" spans="6:6" x14ac:dyDescent="0.35">
      <c r="F4327">
        <v>3034</v>
      </c>
    </row>
    <row r="4328" spans="6:6" x14ac:dyDescent="0.35">
      <c r="F4328">
        <v>372</v>
      </c>
    </row>
    <row r="4329" spans="6:6" x14ac:dyDescent="0.35">
      <c r="F4329">
        <v>3298</v>
      </c>
    </row>
    <row r="4330" spans="6:6" x14ac:dyDescent="0.35">
      <c r="F4330">
        <v>1575</v>
      </c>
    </row>
    <row r="4331" spans="6:6" x14ac:dyDescent="0.35">
      <c r="F4331">
        <v>1609</v>
      </c>
    </row>
    <row r="4332" spans="6:6" x14ac:dyDescent="0.35">
      <c r="F4332">
        <v>2935</v>
      </c>
    </row>
    <row r="4333" spans="6:6" x14ac:dyDescent="0.35">
      <c r="F4333">
        <v>1128</v>
      </c>
    </row>
    <row r="4334" spans="6:6" x14ac:dyDescent="0.35">
      <c r="F4334">
        <v>1599</v>
      </c>
    </row>
    <row r="4335" spans="6:6" x14ac:dyDescent="0.35">
      <c r="F4335">
        <v>756</v>
      </c>
    </row>
    <row r="4336" spans="6:6" x14ac:dyDescent="0.35">
      <c r="F4336">
        <v>3406</v>
      </c>
    </row>
    <row r="4337" spans="6:6" x14ac:dyDescent="0.35">
      <c r="F4337">
        <v>2682</v>
      </c>
    </row>
    <row r="4338" spans="6:6" x14ac:dyDescent="0.35">
      <c r="F4338">
        <v>167</v>
      </c>
    </row>
    <row r="4339" spans="6:6" x14ac:dyDescent="0.35">
      <c r="F4339">
        <v>1068</v>
      </c>
    </row>
    <row r="4340" spans="6:6" x14ac:dyDescent="0.35">
      <c r="F4340">
        <v>2253</v>
      </c>
    </row>
    <row r="4341" spans="6:6" x14ac:dyDescent="0.35">
      <c r="F4341">
        <v>3420</v>
      </c>
    </row>
    <row r="4342" spans="6:6" x14ac:dyDescent="0.35">
      <c r="F4342">
        <v>473</v>
      </c>
    </row>
    <row r="4343" spans="6:6" x14ac:dyDescent="0.35">
      <c r="F4343">
        <v>2941</v>
      </c>
    </row>
    <row r="4344" spans="6:6" x14ac:dyDescent="0.35">
      <c r="F4344">
        <v>1014</v>
      </c>
    </row>
    <row r="4345" spans="6:6" x14ac:dyDescent="0.35">
      <c r="F4345">
        <v>2957</v>
      </c>
    </row>
    <row r="4346" spans="6:6" x14ac:dyDescent="0.35">
      <c r="F4346">
        <v>2698</v>
      </c>
    </row>
    <row r="4347" spans="6:6" x14ac:dyDescent="0.35">
      <c r="F4347">
        <v>51</v>
      </c>
    </row>
    <row r="4348" spans="6:6" x14ac:dyDescent="0.35">
      <c r="F4348">
        <v>1501</v>
      </c>
    </row>
    <row r="4349" spans="6:6" x14ac:dyDescent="0.35">
      <c r="F4349">
        <v>1826</v>
      </c>
    </row>
    <row r="4350" spans="6:6" x14ac:dyDescent="0.35">
      <c r="F4350">
        <v>1412</v>
      </c>
    </row>
    <row r="4351" spans="6:6" x14ac:dyDescent="0.35">
      <c r="F4351">
        <v>462</v>
      </c>
    </row>
    <row r="4352" spans="6:6" x14ac:dyDescent="0.35">
      <c r="F4352">
        <v>1577</v>
      </c>
    </row>
    <row r="4353" spans="6:6" x14ac:dyDescent="0.35">
      <c r="F4353">
        <v>672</v>
      </c>
    </row>
    <row r="4354" spans="6:6" x14ac:dyDescent="0.35">
      <c r="F4354">
        <v>1443</v>
      </c>
    </row>
    <row r="4355" spans="6:6" x14ac:dyDescent="0.35">
      <c r="F4355">
        <v>1062</v>
      </c>
    </row>
    <row r="4356" spans="6:6" x14ac:dyDescent="0.35">
      <c r="F4356">
        <v>1402</v>
      </c>
    </row>
    <row r="4357" spans="6:6" x14ac:dyDescent="0.35">
      <c r="F4357">
        <v>1616</v>
      </c>
    </row>
    <row r="4358" spans="6:6" x14ac:dyDescent="0.35">
      <c r="F4358">
        <v>3301</v>
      </c>
    </row>
    <row r="4359" spans="6:6" x14ac:dyDescent="0.35">
      <c r="F4359">
        <v>1106</v>
      </c>
    </row>
    <row r="4360" spans="6:6" x14ac:dyDescent="0.35">
      <c r="F4360">
        <v>1672</v>
      </c>
    </row>
    <row r="4361" spans="6:6" x14ac:dyDescent="0.35">
      <c r="F4361">
        <v>1610</v>
      </c>
    </row>
    <row r="4362" spans="6:6" x14ac:dyDescent="0.35">
      <c r="F4362">
        <v>1713</v>
      </c>
    </row>
    <row r="4363" spans="6:6" x14ac:dyDescent="0.35">
      <c r="F4363">
        <v>2652</v>
      </c>
    </row>
    <row r="4364" spans="6:6" x14ac:dyDescent="0.35">
      <c r="F4364">
        <v>2474</v>
      </c>
    </row>
    <row r="4365" spans="6:6" x14ac:dyDescent="0.35">
      <c r="F4365">
        <v>1363</v>
      </c>
    </row>
    <row r="4366" spans="6:6" x14ac:dyDescent="0.35">
      <c r="F4366">
        <v>2529</v>
      </c>
    </row>
    <row r="4367" spans="6:6" x14ac:dyDescent="0.35">
      <c r="F4367">
        <v>848</v>
      </c>
    </row>
    <row r="4368" spans="6:6" x14ac:dyDescent="0.35">
      <c r="F4368">
        <v>1175</v>
      </c>
    </row>
    <row r="4369" spans="6:6" x14ac:dyDescent="0.35">
      <c r="F4369">
        <v>717</v>
      </c>
    </row>
    <row r="4370" spans="6:6" x14ac:dyDescent="0.35">
      <c r="F4370">
        <v>2925</v>
      </c>
    </row>
    <row r="4371" spans="6:6" x14ac:dyDescent="0.35">
      <c r="F4371">
        <v>416</v>
      </c>
    </row>
    <row r="4372" spans="6:6" x14ac:dyDescent="0.35">
      <c r="F4372">
        <v>1404</v>
      </c>
    </row>
    <row r="4373" spans="6:6" x14ac:dyDescent="0.35">
      <c r="F4373">
        <v>3080</v>
      </c>
    </row>
    <row r="4374" spans="6:6" x14ac:dyDescent="0.35">
      <c r="F4374">
        <v>2992</v>
      </c>
    </row>
    <row r="4375" spans="6:6" x14ac:dyDescent="0.35">
      <c r="F4375">
        <v>274</v>
      </c>
    </row>
    <row r="4376" spans="6:6" x14ac:dyDescent="0.35">
      <c r="F4376">
        <v>1533</v>
      </c>
    </row>
    <row r="4377" spans="6:6" x14ac:dyDescent="0.35">
      <c r="F4377">
        <v>1483</v>
      </c>
    </row>
    <row r="4378" spans="6:6" x14ac:dyDescent="0.35">
      <c r="F4378">
        <v>1980</v>
      </c>
    </row>
    <row r="4379" spans="6:6" x14ac:dyDescent="0.35">
      <c r="F4379">
        <v>873</v>
      </c>
    </row>
    <row r="4380" spans="6:6" x14ac:dyDescent="0.35">
      <c r="F4380">
        <v>2940</v>
      </c>
    </row>
    <row r="4381" spans="6:6" x14ac:dyDescent="0.35">
      <c r="F4381">
        <v>1022</v>
      </c>
    </row>
    <row r="4382" spans="6:6" x14ac:dyDescent="0.35">
      <c r="F4382">
        <v>2952</v>
      </c>
    </row>
    <row r="4383" spans="6:6" x14ac:dyDescent="0.35">
      <c r="F4383">
        <v>2843</v>
      </c>
    </row>
    <row r="4384" spans="6:6" x14ac:dyDescent="0.35">
      <c r="F4384">
        <v>1489</v>
      </c>
    </row>
    <row r="4385" spans="6:6" x14ac:dyDescent="0.35">
      <c r="F4385">
        <v>714</v>
      </c>
    </row>
    <row r="4386" spans="6:6" x14ac:dyDescent="0.35">
      <c r="F4386">
        <v>2574</v>
      </c>
    </row>
    <row r="4387" spans="6:6" x14ac:dyDescent="0.35">
      <c r="F4387">
        <v>1426</v>
      </c>
    </row>
    <row r="4388" spans="6:6" x14ac:dyDescent="0.35">
      <c r="F4388">
        <v>2865</v>
      </c>
    </row>
    <row r="4389" spans="6:6" x14ac:dyDescent="0.35">
      <c r="F4389">
        <v>3208</v>
      </c>
    </row>
    <row r="4390" spans="6:6" x14ac:dyDescent="0.35">
      <c r="F4390">
        <v>3326</v>
      </c>
    </row>
    <row r="4391" spans="6:6" x14ac:dyDescent="0.35">
      <c r="F4391">
        <v>2792</v>
      </c>
    </row>
    <row r="4392" spans="6:6" x14ac:dyDescent="0.35">
      <c r="F4392">
        <v>1428</v>
      </c>
    </row>
    <row r="4393" spans="6:6" x14ac:dyDescent="0.35">
      <c r="F4393">
        <v>1645</v>
      </c>
    </row>
    <row r="4394" spans="6:6" x14ac:dyDescent="0.35">
      <c r="F4394">
        <v>3097</v>
      </c>
    </row>
    <row r="4395" spans="6:6" x14ac:dyDescent="0.35">
      <c r="F4395">
        <v>682</v>
      </c>
    </row>
    <row r="4396" spans="6:6" x14ac:dyDescent="0.35">
      <c r="F4396">
        <v>1189</v>
      </c>
    </row>
    <row r="4397" spans="6:6" x14ac:dyDescent="0.35">
      <c r="F4397">
        <v>776</v>
      </c>
    </row>
    <row r="4398" spans="6:6" x14ac:dyDescent="0.35">
      <c r="F4398">
        <v>2404</v>
      </c>
    </row>
    <row r="4399" spans="6:6" x14ac:dyDescent="0.35">
      <c r="F4399">
        <v>2120</v>
      </c>
    </row>
    <row r="4400" spans="6:6" x14ac:dyDescent="0.35">
      <c r="F4400">
        <v>1315</v>
      </c>
    </row>
    <row r="4401" spans="6:6" x14ac:dyDescent="0.35">
      <c r="F4401">
        <v>1425</v>
      </c>
    </row>
    <row r="4402" spans="6:6" x14ac:dyDescent="0.35">
      <c r="F4402">
        <v>1979</v>
      </c>
    </row>
    <row r="4403" spans="6:6" x14ac:dyDescent="0.35">
      <c r="F4403">
        <v>1527</v>
      </c>
    </row>
    <row r="4404" spans="6:6" x14ac:dyDescent="0.35">
      <c r="F4404">
        <v>68</v>
      </c>
    </row>
    <row r="4405" spans="6:6" x14ac:dyDescent="0.35">
      <c r="F4405">
        <v>1091</v>
      </c>
    </row>
    <row r="4406" spans="6:6" x14ac:dyDescent="0.35">
      <c r="F4406">
        <v>3487</v>
      </c>
    </row>
    <row r="4407" spans="6:6" x14ac:dyDescent="0.35">
      <c r="F4407">
        <v>2133</v>
      </c>
    </row>
    <row r="4408" spans="6:6" x14ac:dyDescent="0.35">
      <c r="F4408">
        <v>445</v>
      </c>
    </row>
    <row r="4409" spans="6:6" x14ac:dyDescent="0.35">
      <c r="F4409">
        <v>1018</v>
      </c>
    </row>
    <row r="4410" spans="6:6" x14ac:dyDescent="0.35">
      <c r="F4410">
        <v>1494</v>
      </c>
    </row>
    <row r="4411" spans="6:6" x14ac:dyDescent="0.35">
      <c r="F4411">
        <v>2118</v>
      </c>
    </row>
    <row r="4412" spans="6:6" x14ac:dyDescent="0.35">
      <c r="F4412">
        <v>3145</v>
      </c>
    </row>
    <row r="4413" spans="6:6" x14ac:dyDescent="0.35">
      <c r="F4413">
        <v>934</v>
      </c>
    </row>
    <row r="4414" spans="6:6" x14ac:dyDescent="0.35">
      <c r="F4414">
        <v>186</v>
      </c>
    </row>
    <row r="4415" spans="6:6" x14ac:dyDescent="0.35">
      <c r="F4415">
        <v>2671</v>
      </c>
    </row>
    <row r="4416" spans="6:6" x14ac:dyDescent="0.35">
      <c r="F4416">
        <v>3241</v>
      </c>
    </row>
    <row r="4417" spans="6:6" x14ac:dyDescent="0.35">
      <c r="F4417">
        <v>1909</v>
      </c>
    </row>
    <row r="4418" spans="6:6" x14ac:dyDescent="0.35">
      <c r="F4418">
        <v>958</v>
      </c>
    </row>
    <row r="4419" spans="6:6" x14ac:dyDescent="0.35">
      <c r="F4419">
        <v>3199</v>
      </c>
    </row>
    <row r="4420" spans="6:6" x14ac:dyDescent="0.35">
      <c r="F4420">
        <v>643</v>
      </c>
    </row>
    <row r="4421" spans="6:6" x14ac:dyDescent="0.35">
      <c r="F4421">
        <v>525</v>
      </c>
    </row>
    <row r="4422" spans="6:6" x14ac:dyDescent="0.35">
      <c r="F4422">
        <v>55</v>
      </c>
    </row>
    <row r="4423" spans="6:6" x14ac:dyDescent="0.35">
      <c r="F4423">
        <v>2690</v>
      </c>
    </row>
    <row r="4424" spans="6:6" x14ac:dyDescent="0.35">
      <c r="F4424">
        <v>2566</v>
      </c>
    </row>
    <row r="4425" spans="6:6" x14ac:dyDescent="0.35">
      <c r="F4425">
        <v>260</v>
      </c>
    </row>
    <row r="4426" spans="6:6" x14ac:dyDescent="0.35">
      <c r="F4426">
        <v>253</v>
      </c>
    </row>
    <row r="4427" spans="6:6" x14ac:dyDescent="0.35">
      <c r="F4427">
        <v>787</v>
      </c>
    </row>
    <row r="4428" spans="6:6" x14ac:dyDescent="0.35">
      <c r="F4428">
        <v>2463</v>
      </c>
    </row>
    <row r="4429" spans="6:6" x14ac:dyDescent="0.35">
      <c r="F4429">
        <v>65</v>
      </c>
    </row>
    <row r="4430" spans="6:6" x14ac:dyDescent="0.35">
      <c r="F4430">
        <v>3103</v>
      </c>
    </row>
    <row r="4431" spans="6:6" x14ac:dyDescent="0.35">
      <c r="F4431">
        <v>2371</v>
      </c>
    </row>
    <row r="4432" spans="6:6" x14ac:dyDescent="0.35">
      <c r="F4432">
        <v>2991</v>
      </c>
    </row>
    <row r="4433" spans="6:6" x14ac:dyDescent="0.35">
      <c r="F4433">
        <v>2566</v>
      </c>
    </row>
    <row r="4434" spans="6:6" x14ac:dyDescent="0.35">
      <c r="F4434">
        <v>1898</v>
      </c>
    </row>
    <row r="4435" spans="6:6" x14ac:dyDescent="0.35">
      <c r="F4435">
        <v>2695</v>
      </c>
    </row>
    <row r="4436" spans="6:6" x14ac:dyDescent="0.35">
      <c r="F4436">
        <v>670</v>
      </c>
    </row>
    <row r="4437" spans="6:6" x14ac:dyDescent="0.35">
      <c r="F4437">
        <v>1103</v>
      </c>
    </row>
    <row r="4438" spans="6:6" x14ac:dyDescent="0.35">
      <c r="F4438">
        <v>1637</v>
      </c>
    </row>
    <row r="4439" spans="6:6" x14ac:dyDescent="0.35">
      <c r="F4439">
        <v>1379</v>
      </c>
    </row>
    <row r="4440" spans="6:6" x14ac:dyDescent="0.35">
      <c r="F4440">
        <v>1914</v>
      </c>
    </row>
    <row r="4441" spans="6:6" x14ac:dyDescent="0.35">
      <c r="F4441">
        <v>1994</v>
      </c>
    </row>
    <row r="4442" spans="6:6" x14ac:dyDescent="0.35">
      <c r="F4442">
        <v>708</v>
      </c>
    </row>
    <row r="4443" spans="6:6" x14ac:dyDescent="0.35">
      <c r="F4443">
        <v>2616</v>
      </c>
    </row>
    <row r="4444" spans="6:6" x14ac:dyDescent="0.35">
      <c r="F4444">
        <v>3199</v>
      </c>
    </row>
    <row r="4445" spans="6:6" x14ac:dyDescent="0.35">
      <c r="F4445">
        <v>3239</v>
      </c>
    </row>
    <row r="4446" spans="6:6" x14ac:dyDescent="0.35">
      <c r="F4446">
        <v>3438</v>
      </c>
    </row>
    <row r="4447" spans="6:6" x14ac:dyDescent="0.35">
      <c r="F4447">
        <v>2616</v>
      </c>
    </row>
    <row r="4448" spans="6:6" x14ac:dyDescent="0.35">
      <c r="F4448">
        <v>1722</v>
      </c>
    </row>
    <row r="4449" spans="6:6" x14ac:dyDescent="0.35">
      <c r="F4449">
        <v>3240</v>
      </c>
    </row>
    <row r="4450" spans="6:6" x14ac:dyDescent="0.35">
      <c r="F4450">
        <v>3208</v>
      </c>
    </row>
    <row r="4451" spans="6:6" x14ac:dyDescent="0.35">
      <c r="F4451">
        <v>3297</v>
      </c>
    </row>
    <row r="4452" spans="6:6" x14ac:dyDescent="0.35">
      <c r="F4452">
        <v>3212</v>
      </c>
    </row>
    <row r="4453" spans="6:6" x14ac:dyDescent="0.35">
      <c r="F4453">
        <v>2944</v>
      </c>
    </row>
    <row r="4454" spans="6:6" x14ac:dyDescent="0.35">
      <c r="F4454">
        <v>220</v>
      </c>
    </row>
    <row r="4455" spans="6:6" x14ac:dyDescent="0.35">
      <c r="F4455">
        <v>1331</v>
      </c>
    </row>
    <row r="4456" spans="6:6" x14ac:dyDescent="0.35">
      <c r="F4456">
        <v>609</v>
      </c>
    </row>
    <row r="4457" spans="6:6" x14ac:dyDescent="0.35">
      <c r="F4457">
        <v>426</v>
      </c>
    </row>
    <row r="4458" spans="6:6" x14ac:dyDescent="0.35">
      <c r="F4458">
        <v>3127</v>
      </c>
    </row>
    <row r="4459" spans="6:6" x14ac:dyDescent="0.35">
      <c r="F4459">
        <v>830</v>
      </c>
    </row>
    <row r="4460" spans="6:6" x14ac:dyDescent="0.35">
      <c r="F4460">
        <v>3163</v>
      </c>
    </row>
    <row r="4461" spans="6:6" x14ac:dyDescent="0.35">
      <c r="F4461">
        <v>2160</v>
      </c>
    </row>
    <row r="4462" spans="6:6" x14ac:dyDescent="0.35">
      <c r="F4462">
        <v>1291</v>
      </c>
    </row>
    <row r="4463" spans="6:6" x14ac:dyDescent="0.35">
      <c r="F4463">
        <v>879</v>
      </c>
    </row>
    <row r="4464" spans="6:6" x14ac:dyDescent="0.35">
      <c r="F4464">
        <v>2580</v>
      </c>
    </row>
    <row r="4465" spans="6:6" x14ac:dyDescent="0.35">
      <c r="F4465">
        <v>394</v>
      </c>
    </row>
    <row r="4466" spans="6:6" x14ac:dyDescent="0.35">
      <c r="F4466">
        <v>10</v>
      </c>
    </row>
    <row r="4467" spans="6:6" x14ac:dyDescent="0.35">
      <c r="F4467">
        <v>785</v>
      </c>
    </row>
    <row r="4468" spans="6:6" x14ac:dyDescent="0.35">
      <c r="F4468">
        <v>198</v>
      </c>
    </row>
    <row r="4469" spans="6:6" x14ac:dyDescent="0.35">
      <c r="F4469">
        <v>304</v>
      </c>
    </row>
    <row r="4470" spans="6:6" x14ac:dyDescent="0.35">
      <c r="F4470">
        <v>3083</v>
      </c>
    </row>
    <row r="4471" spans="6:6" x14ac:dyDescent="0.35">
      <c r="F4471">
        <v>2364</v>
      </c>
    </row>
    <row r="4472" spans="6:6" x14ac:dyDescent="0.35">
      <c r="F4472">
        <v>530</v>
      </c>
    </row>
    <row r="4473" spans="6:6" x14ac:dyDescent="0.35">
      <c r="F4473">
        <v>170</v>
      </c>
    </row>
    <row r="4474" spans="6:6" x14ac:dyDescent="0.35">
      <c r="F4474">
        <v>1321</v>
      </c>
    </row>
    <row r="4475" spans="6:6" x14ac:dyDescent="0.35">
      <c r="F4475">
        <v>3407</v>
      </c>
    </row>
    <row r="4476" spans="6:6" x14ac:dyDescent="0.35">
      <c r="F4476">
        <v>3203</v>
      </c>
    </row>
    <row r="4477" spans="6:6" x14ac:dyDescent="0.35">
      <c r="F4477">
        <v>2935</v>
      </c>
    </row>
    <row r="4478" spans="6:6" x14ac:dyDescent="0.35">
      <c r="F4478">
        <v>1272</v>
      </c>
    </row>
    <row r="4479" spans="6:6" x14ac:dyDescent="0.35">
      <c r="F4479">
        <v>1391</v>
      </c>
    </row>
    <row r="4480" spans="6:6" x14ac:dyDescent="0.35">
      <c r="F4480">
        <v>338</v>
      </c>
    </row>
    <row r="4481" spans="6:6" x14ac:dyDescent="0.35">
      <c r="F4481">
        <v>485</v>
      </c>
    </row>
    <row r="4482" spans="6:6" x14ac:dyDescent="0.35">
      <c r="F4482">
        <v>1805</v>
      </c>
    </row>
    <row r="4483" spans="6:6" x14ac:dyDescent="0.35">
      <c r="F4483">
        <v>442</v>
      </c>
    </row>
    <row r="4484" spans="6:6" x14ac:dyDescent="0.35">
      <c r="F4484">
        <v>2844</v>
      </c>
    </row>
    <row r="4485" spans="6:6" x14ac:dyDescent="0.35">
      <c r="F4485">
        <v>363</v>
      </c>
    </row>
    <row r="4486" spans="6:6" x14ac:dyDescent="0.35">
      <c r="F4486">
        <v>1609</v>
      </c>
    </row>
    <row r="4487" spans="6:6" x14ac:dyDescent="0.35">
      <c r="F4487">
        <v>1934</v>
      </c>
    </row>
    <row r="4488" spans="6:6" x14ac:dyDescent="0.35">
      <c r="F4488">
        <v>855</v>
      </c>
    </row>
    <row r="4489" spans="6:6" x14ac:dyDescent="0.35">
      <c r="F4489">
        <v>230</v>
      </c>
    </row>
    <row r="4490" spans="6:6" x14ac:dyDescent="0.35">
      <c r="F4490">
        <v>831</v>
      </c>
    </row>
    <row r="4491" spans="6:6" x14ac:dyDescent="0.35">
      <c r="F4491">
        <v>640</v>
      </c>
    </row>
    <row r="4492" spans="6:6" x14ac:dyDescent="0.35">
      <c r="F4492">
        <v>446</v>
      </c>
    </row>
    <row r="4493" spans="6:6" x14ac:dyDescent="0.35">
      <c r="F4493">
        <v>818</v>
      </c>
    </row>
    <row r="4494" spans="6:6" x14ac:dyDescent="0.35">
      <c r="F4494">
        <v>293</v>
      </c>
    </row>
    <row r="4495" spans="6:6" x14ac:dyDescent="0.35">
      <c r="F4495">
        <v>2650</v>
      </c>
    </row>
    <row r="4496" spans="6:6" x14ac:dyDescent="0.35">
      <c r="F4496">
        <v>1699</v>
      </c>
    </row>
    <row r="4497" spans="6:6" x14ac:dyDescent="0.35">
      <c r="F4497">
        <v>997</v>
      </c>
    </row>
    <row r="4498" spans="6:6" x14ac:dyDescent="0.35">
      <c r="F4498">
        <v>1068</v>
      </c>
    </row>
    <row r="4499" spans="6:6" x14ac:dyDescent="0.35">
      <c r="F4499">
        <v>1720</v>
      </c>
    </row>
    <row r="4500" spans="6:6" x14ac:dyDescent="0.35">
      <c r="F4500">
        <v>1317</v>
      </c>
    </row>
    <row r="4501" spans="6:6" x14ac:dyDescent="0.35">
      <c r="F4501">
        <v>1574</v>
      </c>
    </row>
    <row r="4502" spans="6:6" x14ac:dyDescent="0.35">
      <c r="F4502">
        <v>22</v>
      </c>
    </row>
    <row r="4503" spans="6:6" x14ac:dyDescent="0.35">
      <c r="F4503">
        <v>1326</v>
      </c>
    </row>
    <row r="4504" spans="6:6" x14ac:dyDescent="0.35">
      <c r="F4504">
        <v>1043</v>
      </c>
    </row>
    <row r="4505" spans="6:6" x14ac:dyDescent="0.35">
      <c r="F4505">
        <v>3148</v>
      </c>
    </row>
    <row r="4506" spans="6:6" x14ac:dyDescent="0.35">
      <c r="F4506">
        <v>257</v>
      </c>
    </row>
    <row r="4507" spans="6:6" x14ac:dyDescent="0.35">
      <c r="F4507">
        <v>835</v>
      </c>
    </row>
    <row r="4508" spans="6:6" x14ac:dyDescent="0.35">
      <c r="F4508">
        <v>3094</v>
      </c>
    </row>
    <row r="4509" spans="6:6" x14ac:dyDescent="0.35">
      <c r="F4509">
        <v>248</v>
      </c>
    </row>
    <row r="4510" spans="6:6" x14ac:dyDescent="0.35">
      <c r="F4510">
        <v>1992</v>
      </c>
    </row>
    <row r="4511" spans="6:6" x14ac:dyDescent="0.35">
      <c r="F4511">
        <v>427</v>
      </c>
    </row>
    <row r="4512" spans="6:6" x14ac:dyDescent="0.35">
      <c r="F4512">
        <v>921</v>
      </c>
    </row>
    <row r="4513" spans="6:6" x14ac:dyDescent="0.35">
      <c r="F4513">
        <v>2392</v>
      </c>
    </row>
    <row r="4514" spans="6:6" x14ac:dyDescent="0.35">
      <c r="F4514">
        <v>1314</v>
      </c>
    </row>
    <row r="4515" spans="6:6" x14ac:dyDescent="0.35">
      <c r="F4515">
        <v>2527</v>
      </c>
    </row>
    <row r="4516" spans="6:6" x14ac:dyDescent="0.35">
      <c r="F4516">
        <v>2981</v>
      </c>
    </row>
    <row r="4517" spans="6:6" x14ac:dyDescent="0.35">
      <c r="F4517">
        <v>2701</v>
      </c>
    </row>
    <row r="4518" spans="6:6" x14ac:dyDescent="0.35">
      <c r="F4518">
        <v>791</v>
      </c>
    </row>
    <row r="4519" spans="6:6" x14ac:dyDescent="0.35">
      <c r="F4519">
        <v>1880</v>
      </c>
    </row>
    <row r="4520" spans="6:6" x14ac:dyDescent="0.35">
      <c r="F4520">
        <v>2815</v>
      </c>
    </row>
    <row r="4521" spans="6:6" x14ac:dyDescent="0.35">
      <c r="F4521">
        <v>881</v>
      </c>
    </row>
    <row r="4522" spans="6:6" x14ac:dyDescent="0.35">
      <c r="F4522">
        <v>989</v>
      </c>
    </row>
    <row r="4523" spans="6:6" x14ac:dyDescent="0.35">
      <c r="F4523">
        <v>972</v>
      </c>
    </row>
    <row r="4524" spans="6:6" x14ac:dyDescent="0.35">
      <c r="F4524">
        <v>1493</v>
      </c>
    </row>
    <row r="4525" spans="6:6" x14ac:dyDescent="0.35">
      <c r="F4525">
        <v>1843</v>
      </c>
    </row>
    <row r="4526" spans="6:6" x14ac:dyDescent="0.35">
      <c r="F4526">
        <v>365</v>
      </c>
    </row>
    <row r="4527" spans="6:6" x14ac:dyDescent="0.35">
      <c r="F4527">
        <v>2009</v>
      </c>
    </row>
    <row r="4528" spans="6:6" x14ac:dyDescent="0.35">
      <c r="F4528">
        <v>3366</v>
      </c>
    </row>
    <row r="4529" spans="6:6" x14ac:dyDescent="0.35">
      <c r="F4529">
        <v>2851</v>
      </c>
    </row>
    <row r="4530" spans="6:6" x14ac:dyDescent="0.35">
      <c r="F4530">
        <v>3153</v>
      </c>
    </row>
    <row r="4531" spans="6:6" x14ac:dyDescent="0.35">
      <c r="F4531">
        <v>746</v>
      </c>
    </row>
    <row r="4532" spans="6:6" x14ac:dyDescent="0.35">
      <c r="F4532">
        <v>657</v>
      </c>
    </row>
    <row r="4533" spans="6:6" x14ac:dyDescent="0.35">
      <c r="F4533">
        <v>3017</v>
      </c>
    </row>
    <row r="4534" spans="6:6" x14ac:dyDescent="0.35">
      <c r="F4534">
        <v>1690</v>
      </c>
    </row>
    <row r="4535" spans="6:6" x14ac:dyDescent="0.35">
      <c r="F4535">
        <v>2099</v>
      </c>
    </row>
    <row r="4536" spans="6:6" x14ac:dyDescent="0.35">
      <c r="F4536">
        <v>3288</v>
      </c>
    </row>
    <row r="4537" spans="6:6" x14ac:dyDescent="0.35">
      <c r="F4537">
        <v>544</v>
      </c>
    </row>
    <row r="4538" spans="6:6" x14ac:dyDescent="0.35">
      <c r="F4538">
        <v>2736</v>
      </c>
    </row>
    <row r="4539" spans="6:6" x14ac:dyDescent="0.35">
      <c r="F4539">
        <v>2970</v>
      </c>
    </row>
    <row r="4540" spans="6:6" x14ac:dyDescent="0.35">
      <c r="F4540">
        <v>453</v>
      </c>
    </row>
    <row r="4541" spans="6:6" x14ac:dyDescent="0.35">
      <c r="F4541">
        <v>3163</v>
      </c>
    </row>
    <row r="4542" spans="6:6" x14ac:dyDescent="0.35">
      <c r="F4542">
        <v>1748</v>
      </c>
    </row>
    <row r="4543" spans="6:6" x14ac:dyDescent="0.35">
      <c r="F4543">
        <v>1064</v>
      </c>
    </row>
    <row r="4544" spans="6:6" x14ac:dyDescent="0.35">
      <c r="F4544">
        <v>1245</v>
      </c>
    </row>
    <row r="4545" spans="6:6" x14ac:dyDescent="0.35">
      <c r="F4545">
        <v>3363</v>
      </c>
    </row>
    <row r="4546" spans="6:6" x14ac:dyDescent="0.35">
      <c r="F4546">
        <v>460</v>
      </c>
    </row>
    <row r="4547" spans="6:6" x14ac:dyDescent="0.35">
      <c r="F4547">
        <v>440</v>
      </c>
    </row>
    <row r="4548" spans="6:6" x14ac:dyDescent="0.35">
      <c r="F4548">
        <v>1457</v>
      </c>
    </row>
    <row r="4549" spans="6:6" x14ac:dyDescent="0.35">
      <c r="F4549">
        <v>768</v>
      </c>
    </row>
    <row r="4550" spans="6:6" x14ac:dyDescent="0.35">
      <c r="F4550">
        <v>1547</v>
      </c>
    </row>
    <row r="4551" spans="6:6" x14ac:dyDescent="0.35">
      <c r="F4551">
        <v>2014</v>
      </c>
    </row>
    <row r="4552" spans="6:6" x14ac:dyDescent="0.35">
      <c r="F4552">
        <v>2285</v>
      </c>
    </row>
    <row r="4553" spans="6:6" x14ac:dyDescent="0.35">
      <c r="F4553">
        <v>1728</v>
      </c>
    </row>
    <row r="4554" spans="6:6" x14ac:dyDescent="0.35">
      <c r="F4554">
        <v>1597</v>
      </c>
    </row>
    <row r="4555" spans="6:6" x14ac:dyDescent="0.35">
      <c r="F4555">
        <v>1534</v>
      </c>
    </row>
    <row r="4556" spans="6:6" x14ac:dyDescent="0.35">
      <c r="F4556">
        <v>391</v>
      </c>
    </row>
    <row r="4557" spans="6:6" x14ac:dyDescent="0.35">
      <c r="F4557">
        <v>39</v>
      </c>
    </row>
    <row r="4558" spans="6:6" x14ac:dyDescent="0.35">
      <c r="F4558">
        <v>754</v>
      </c>
    </row>
    <row r="4559" spans="6:6" x14ac:dyDescent="0.35">
      <c r="F4559">
        <v>3310</v>
      </c>
    </row>
    <row r="4560" spans="6:6" x14ac:dyDescent="0.35">
      <c r="F4560">
        <v>2348</v>
      </c>
    </row>
    <row r="4561" spans="6:6" x14ac:dyDescent="0.35">
      <c r="F4561">
        <v>262</v>
      </c>
    </row>
    <row r="4562" spans="6:6" x14ac:dyDescent="0.35">
      <c r="F4562">
        <v>19</v>
      </c>
    </row>
    <row r="4563" spans="6:6" x14ac:dyDescent="0.35">
      <c r="F4563">
        <v>638</v>
      </c>
    </row>
    <row r="4564" spans="6:6" x14ac:dyDescent="0.35">
      <c r="F4564">
        <v>2943</v>
      </c>
    </row>
    <row r="4565" spans="6:6" x14ac:dyDescent="0.35">
      <c r="F4565">
        <v>2809</v>
      </c>
    </row>
    <row r="4566" spans="6:6" x14ac:dyDescent="0.35">
      <c r="F4566">
        <v>318</v>
      </c>
    </row>
    <row r="4567" spans="6:6" x14ac:dyDescent="0.35">
      <c r="F4567">
        <v>1052</v>
      </c>
    </row>
    <row r="4568" spans="6:6" x14ac:dyDescent="0.35">
      <c r="F4568">
        <v>2701</v>
      </c>
    </row>
    <row r="4569" spans="6:6" x14ac:dyDescent="0.35">
      <c r="F4569">
        <v>1039</v>
      </c>
    </row>
    <row r="4570" spans="6:6" x14ac:dyDescent="0.35">
      <c r="F4570">
        <v>1091</v>
      </c>
    </row>
    <row r="4571" spans="6:6" x14ac:dyDescent="0.35">
      <c r="F4571">
        <v>1431</v>
      </c>
    </row>
    <row r="4572" spans="6:6" x14ac:dyDescent="0.35">
      <c r="F4572">
        <v>3138</v>
      </c>
    </row>
    <row r="4573" spans="6:6" x14ac:dyDescent="0.35">
      <c r="F4573">
        <v>205</v>
      </c>
    </row>
    <row r="4574" spans="6:6" x14ac:dyDescent="0.35">
      <c r="F4574">
        <v>3240</v>
      </c>
    </row>
    <row r="4575" spans="6:6" x14ac:dyDescent="0.35">
      <c r="F4575">
        <v>2026</v>
      </c>
    </row>
    <row r="4576" spans="6:6" x14ac:dyDescent="0.35">
      <c r="F4576">
        <v>2472</v>
      </c>
    </row>
    <row r="4577" spans="6:6" x14ac:dyDescent="0.35">
      <c r="F4577">
        <v>2479</v>
      </c>
    </row>
    <row r="4578" spans="6:6" x14ac:dyDescent="0.35">
      <c r="F4578">
        <v>801</v>
      </c>
    </row>
    <row r="4579" spans="6:6" x14ac:dyDescent="0.35">
      <c r="F4579">
        <v>2651</v>
      </c>
    </row>
    <row r="4580" spans="6:6" x14ac:dyDescent="0.35">
      <c r="F4580">
        <v>478</v>
      </c>
    </row>
    <row r="4581" spans="6:6" x14ac:dyDescent="0.35">
      <c r="F4581">
        <v>1637</v>
      </c>
    </row>
    <row r="4582" spans="6:6" x14ac:dyDescent="0.35">
      <c r="F4582">
        <v>3238</v>
      </c>
    </row>
    <row r="4583" spans="6:6" x14ac:dyDescent="0.35">
      <c r="F4583">
        <v>2462</v>
      </c>
    </row>
    <row r="4584" spans="6:6" x14ac:dyDescent="0.35">
      <c r="F4584">
        <v>90</v>
      </c>
    </row>
    <row r="4585" spans="6:6" x14ac:dyDescent="0.35">
      <c r="F4585">
        <v>2947</v>
      </c>
    </row>
    <row r="4586" spans="6:6" x14ac:dyDescent="0.35">
      <c r="F4586">
        <v>2640</v>
      </c>
    </row>
    <row r="4587" spans="6:6" x14ac:dyDescent="0.35">
      <c r="F4587">
        <v>737</v>
      </c>
    </row>
    <row r="4588" spans="6:6" x14ac:dyDescent="0.35">
      <c r="F4588">
        <v>123</v>
      </c>
    </row>
    <row r="4589" spans="6:6" x14ac:dyDescent="0.35">
      <c r="F4589">
        <v>2878</v>
      </c>
    </row>
    <row r="4590" spans="6:6" x14ac:dyDescent="0.35">
      <c r="F4590">
        <v>97</v>
      </c>
    </row>
    <row r="4591" spans="6:6" x14ac:dyDescent="0.35">
      <c r="F4591">
        <v>3399</v>
      </c>
    </row>
    <row r="4592" spans="6:6" x14ac:dyDescent="0.35">
      <c r="F4592">
        <v>1791</v>
      </c>
    </row>
    <row r="4593" spans="6:6" x14ac:dyDescent="0.35">
      <c r="F4593">
        <v>3224</v>
      </c>
    </row>
    <row r="4594" spans="6:6" x14ac:dyDescent="0.35">
      <c r="F4594">
        <v>2455</v>
      </c>
    </row>
    <row r="4595" spans="6:6" x14ac:dyDescent="0.35">
      <c r="F4595">
        <v>1962</v>
      </c>
    </row>
    <row r="4596" spans="6:6" x14ac:dyDescent="0.35">
      <c r="F4596">
        <v>2771</v>
      </c>
    </row>
    <row r="4597" spans="6:6" x14ac:dyDescent="0.35">
      <c r="F4597">
        <v>2932</v>
      </c>
    </row>
    <row r="4598" spans="6:6" x14ac:dyDescent="0.35">
      <c r="F4598">
        <v>783</v>
      </c>
    </row>
    <row r="4599" spans="6:6" x14ac:dyDescent="0.35">
      <c r="F4599">
        <v>2973</v>
      </c>
    </row>
    <row r="4600" spans="6:6" x14ac:dyDescent="0.35">
      <c r="F4600">
        <v>1944</v>
      </c>
    </row>
    <row r="4601" spans="6:6" x14ac:dyDescent="0.35">
      <c r="F4601">
        <v>3363</v>
      </c>
    </row>
    <row r="4602" spans="6:6" x14ac:dyDescent="0.35">
      <c r="F4602">
        <v>3124</v>
      </c>
    </row>
    <row r="4603" spans="6:6" x14ac:dyDescent="0.35">
      <c r="F4603">
        <v>2030</v>
      </c>
    </row>
    <row r="4604" spans="6:6" x14ac:dyDescent="0.35">
      <c r="F4604">
        <v>2108</v>
      </c>
    </row>
    <row r="4605" spans="6:6" x14ac:dyDescent="0.35">
      <c r="F4605">
        <v>1194</v>
      </c>
    </row>
    <row r="4606" spans="6:6" x14ac:dyDescent="0.35">
      <c r="F4606">
        <v>1429</v>
      </c>
    </row>
    <row r="4607" spans="6:6" x14ac:dyDescent="0.35">
      <c r="F4607">
        <v>549</v>
      </c>
    </row>
    <row r="4608" spans="6:6" x14ac:dyDescent="0.35">
      <c r="F4608">
        <v>1952</v>
      </c>
    </row>
    <row r="4609" spans="6:6" x14ac:dyDescent="0.35">
      <c r="F4609">
        <v>751</v>
      </c>
    </row>
    <row r="4610" spans="6:6" x14ac:dyDescent="0.35">
      <c r="F4610">
        <v>1174</v>
      </c>
    </row>
    <row r="4611" spans="6:6" x14ac:dyDescent="0.35">
      <c r="F4611">
        <v>1576</v>
      </c>
    </row>
    <row r="4612" spans="6:6" x14ac:dyDescent="0.35">
      <c r="F4612">
        <v>2104</v>
      </c>
    </row>
    <row r="4613" spans="6:6" x14ac:dyDescent="0.35">
      <c r="F4613">
        <v>974</v>
      </c>
    </row>
    <row r="4614" spans="6:6" x14ac:dyDescent="0.35">
      <c r="F4614">
        <v>731</v>
      </c>
    </row>
    <row r="4615" spans="6:6" x14ac:dyDescent="0.35">
      <c r="F4615">
        <v>1137</v>
      </c>
    </row>
    <row r="4616" spans="6:6" x14ac:dyDescent="0.35">
      <c r="F4616">
        <v>1060</v>
      </c>
    </row>
    <row r="4617" spans="6:6" x14ac:dyDescent="0.35">
      <c r="F4617">
        <v>2692</v>
      </c>
    </row>
    <row r="4618" spans="6:6" x14ac:dyDescent="0.35">
      <c r="F4618">
        <v>2622</v>
      </c>
    </row>
    <row r="4619" spans="6:6" x14ac:dyDescent="0.35">
      <c r="F4619">
        <v>2522</v>
      </c>
    </row>
    <row r="4620" spans="6:6" x14ac:dyDescent="0.35">
      <c r="F4620">
        <v>2325</v>
      </c>
    </row>
    <row r="4621" spans="6:6" x14ac:dyDescent="0.35">
      <c r="F4621">
        <v>1389</v>
      </c>
    </row>
    <row r="4622" spans="6:6" x14ac:dyDescent="0.35">
      <c r="F4622">
        <v>1672</v>
      </c>
    </row>
    <row r="4623" spans="6:6" x14ac:dyDescent="0.35">
      <c r="F4623">
        <v>2587</v>
      </c>
    </row>
    <row r="4624" spans="6:6" x14ac:dyDescent="0.35">
      <c r="F4624">
        <v>839</v>
      </c>
    </row>
    <row r="4625" spans="6:6" x14ac:dyDescent="0.35">
      <c r="F4625">
        <v>3297</v>
      </c>
    </row>
    <row r="4626" spans="6:6" x14ac:dyDescent="0.35">
      <c r="F4626">
        <v>2028</v>
      </c>
    </row>
    <row r="4627" spans="6:6" x14ac:dyDescent="0.35">
      <c r="F4627">
        <v>1668</v>
      </c>
    </row>
    <row r="4628" spans="6:6" x14ac:dyDescent="0.35">
      <c r="F4628">
        <v>3178</v>
      </c>
    </row>
    <row r="4629" spans="6:6" x14ac:dyDescent="0.35">
      <c r="F4629">
        <v>713</v>
      </c>
    </row>
    <row r="4630" spans="6:6" x14ac:dyDescent="0.35">
      <c r="F4630">
        <v>32</v>
      </c>
    </row>
    <row r="4631" spans="6:6" x14ac:dyDescent="0.35">
      <c r="F4631">
        <v>3143</v>
      </c>
    </row>
    <row r="4632" spans="6:6" x14ac:dyDescent="0.35">
      <c r="F4632">
        <v>422</v>
      </c>
    </row>
    <row r="4633" spans="6:6" x14ac:dyDescent="0.35">
      <c r="F4633">
        <v>3002</v>
      </c>
    </row>
    <row r="4634" spans="6:6" x14ac:dyDescent="0.35">
      <c r="F4634">
        <v>2534</v>
      </c>
    </row>
    <row r="4635" spans="6:6" x14ac:dyDescent="0.35">
      <c r="F4635">
        <v>3159</v>
      </c>
    </row>
    <row r="4636" spans="6:6" x14ac:dyDescent="0.35">
      <c r="F4636">
        <v>2273</v>
      </c>
    </row>
    <row r="4637" spans="6:6" x14ac:dyDescent="0.35">
      <c r="F4637">
        <v>2183</v>
      </c>
    </row>
    <row r="4638" spans="6:6" x14ac:dyDescent="0.35">
      <c r="F4638">
        <v>525</v>
      </c>
    </row>
    <row r="4639" spans="6:6" x14ac:dyDescent="0.35">
      <c r="F4639">
        <v>943</v>
      </c>
    </row>
    <row r="4640" spans="6:6" x14ac:dyDescent="0.35">
      <c r="F4640">
        <v>2647</v>
      </c>
    </row>
    <row r="4641" spans="6:6" x14ac:dyDescent="0.35">
      <c r="F4641">
        <v>468</v>
      </c>
    </row>
    <row r="4642" spans="6:6" x14ac:dyDescent="0.35">
      <c r="F4642">
        <v>761</v>
      </c>
    </row>
    <row r="4643" spans="6:6" x14ac:dyDescent="0.35">
      <c r="F4643">
        <v>426</v>
      </c>
    </row>
    <row r="4644" spans="6:6" x14ac:dyDescent="0.35">
      <c r="F4644">
        <v>1062</v>
      </c>
    </row>
    <row r="4645" spans="6:6" x14ac:dyDescent="0.35">
      <c r="F4645">
        <v>102</v>
      </c>
    </row>
    <row r="4646" spans="6:6" x14ac:dyDescent="0.35">
      <c r="F4646">
        <v>2956</v>
      </c>
    </row>
    <row r="4647" spans="6:6" x14ac:dyDescent="0.35">
      <c r="F4647">
        <v>1604</v>
      </c>
    </row>
    <row r="4648" spans="6:6" x14ac:dyDescent="0.35">
      <c r="F4648">
        <v>3402</v>
      </c>
    </row>
    <row r="4649" spans="6:6" x14ac:dyDescent="0.35">
      <c r="F4649">
        <v>936</v>
      </c>
    </row>
    <row r="4650" spans="6:6" x14ac:dyDescent="0.35">
      <c r="F4650">
        <v>628</v>
      </c>
    </row>
    <row r="4651" spans="6:6" x14ac:dyDescent="0.35">
      <c r="F4651">
        <v>1697</v>
      </c>
    </row>
    <row r="4652" spans="6:6" x14ac:dyDescent="0.35">
      <c r="F4652">
        <v>2288</v>
      </c>
    </row>
    <row r="4653" spans="6:6" x14ac:dyDescent="0.35">
      <c r="F4653">
        <v>2982</v>
      </c>
    </row>
    <row r="4654" spans="6:6" x14ac:dyDescent="0.35">
      <c r="F4654">
        <v>1718</v>
      </c>
    </row>
    <row r="4655" spans="6:6" x14ac:dyDescent="0.35">
      <c r="F4655">
        <v>451</v>
      </c>
    </row>
    <row r="4656" spans="6:6" x14ac:dyDescent="0.35">
      <c r="F4656">
        <v>1119</v>
      </c>
    </row>
    <row r="4657" spans="6:6" x14ac:dyDescent="0.35">
      <c r="F4657">
        <v>42</v>
      </c>
    </row>
    <row r="4658" spans="6:6" x14ac:dyDescent="0.35">
      <c r="F4658">
        <v>2666</v>
      </c>
    </row>
    <row r="4659" spans="6:6" x14ac:dyDescent="0.35">
      <c r="F4659">
        <v>1945</v>
      </c>
    </row>
    <row r="4660" spans="6:6" x14ac:dyDescent="0.35">
      <c r="F4660">
        <v>239</v>
      </c>
    </row>
    <row r="4661" spans="6:6" x14ac:dyDescent="0.35">
      <c r="F4661">
        <v>1808</v>
      </c>
    </row>
    <row r="4662" spans="6:6" x14ac:dyDescent="0.35">
      <c r="F4662">
        <v>3172</v>
      </c>
    </row>
    <row r="4663" spans="6:6" x14ac:dyDescent="0.35">
      <c r="F4663">
        <v>2859</v>
      </c>
    </row>
    <row r="4664" spans="6:6" x14ac:dyDescent="0.35">
      <c r="F4664">
        <v>3048</v>
      </c>
    </row>
    <row r="4665" spans="6:6" x14ac:dyDescent="0.35">
      <c r="F4665">
        <v>2628</v>
      </c>
    </row>
    <row r="4666" spans="6:6" x14ac:dyDescent="0.35">
      <c r="F4666">
        <v>3495</v>
      </c>
    </row>
    <row r="4667" spans="6:6" x14ac:dyDescent="0.35">
      <c r="F4667">
        <v>1091</v>
      </c>
    </row>
    <row r="4668" spans="6:6" x14ac:dyDescent="0.35">
      <c r="F4668">
        <v>3483</v>
      </c>
    </row>
    <row r="4669" spans="6:6" x14ac:dyDescent="0.35">
      <c r="F4669">
        <v>1026</v>
      </c>
    </row>
    <row r="4670" spans="6:6" x14ac:dyDescent="0.35">
      <c r="F4670">
        <v>2653</v>
      </c>
    </row>
    <row r="4671" spans="6:6" x14ac:dyDescent="0.35">
      <c r="F4671">
        <v>2589</v>
      </c>
    </row>
    <row r="4672" spans="6:6" x14ac:dyDescent="0.35">
      <c r="F4672">
        <v>2905</v>
      </c>
    </row>
    <row r="4673" spans="6:6" x14ac:dyDescent="0.35">
      <c r="F4673">
        <v>21</v>
      </c>
    </row>
    <row r="4674" spans="6:6" x14ac:dyDescent="0.35">
      <c r="F4674">
        <v>340</v>
      </c>
    </row>
    <row r="4675" spans="6:6" x14ac:dyDescent="0.35">
      <c r="F4675">
        <v>803</v>
      </c>
    </row>
    <row r="4676" spans="6:6" x14ac:dyDescent="0.35">
      <c r="F4676">
        <v>655</v>
      </c>
    </row>
    <row r="4677" spans="6:6" x14ac:dyDescent="0.35">
      <c r="F4677">
        <v>104</v>
      </c>
    </row>
    <row r="4678" spans="6:6" x14ac:dyDescent="0.35">
      <c r="F4678">
        <v>139</v>
      </c>
    </row>
    <row r="4679" spans="6:6" x14ac:dyDescent="0.35">
      <c r="F4679">
        <v>978</v>
      </c>
    </row>
    <row r="4680" spans="6:6" x14ac:dyDescent="0.35">
      <c r="F4680">
        <v>676</v>
      </c>
    </row>
    <row r="4681" spans="6:6" x14ac:dyDescent="0.35">
      <c r="F4681">
        <v>2559</v>
      </c>
    </row>
    <row r="4682" spans="6:6" x14ac:dyDescent="0.35">
      <c r="F4682">
        <v>2464</v>
      </c>
    </row>
    <row r="4683" spans="6:6" x14ac:dyDescent="0.35">
      <c r="F4683">
        <v>2980</v>
      </c>
    </row>
    <row r="4684" spans="6:6" x14ac:dyDescent="0.35">
      <c r="F4684">
        <v>710</v>
      </c>
    </row>
    <row r="4685" spans="6:6" x14ac:dyDescent="0.35">
      <c r="F4685">
        <v>2353</v>
      </c>
    </row>
    <row r="4686" spans="6:6" x14ac:dyDescent="0.35">
      <c r="F4686">
        <v>488</v>
      </c>
    </row>
    <row r="4687" spans="6:6" x14ac:dyDescent="0.35">
      <c r="F4687">
        <v>3208</v>
      </c>
    </row>
    <row r="4688" spans="6:6" x14ac:dyDescent="0.35">
      <c r="F4688">
        <v>540</v>
      </c>
    </row>
    <row r="4689" spans="6:6" x14ac:dyDescent="0.35">
      <c r="F4689">
        <v>2663</v>
      </c>
    </row>
    <row r="4690" spans="6:6" x14ac:dyDescent="0.35">
      <c r="F4690">
        <v>1821</v>
      </c>
    </row>
    <row r="4691" spans="6:6" x14ac:dyDescent="0.35">
      <c r="F4691">
        <v>2664</v>
      </c>
    </row>
    <row r="4692" spans="6:6" x14ac:dyDescent="0.35">
      <c r="F4692">
        <v>2046</v>
      </c>
    </row>
    <row r="4693" spans="6:6" x14ac:dyDescent="0.35">
      <c r="F4693">
        <v>1460</v>
      </c>
    </row>
    <row r="4694" spans="6:6" x14ac:dyDescent="0.35">
      <c r="F4694">
        <v>2410</v>
      </c>
    </row>
    <row r="4695" spans="6:6" x14ac:dyDescent="0.35">
      <c r="F4695">
        <v>647</v>
      </c>
    </row>
    <row r="4696" spans="6:6" x14ac:dyDescent="0.35">
      <c r="F4696">
        <v>1447</v>
      </c>
    </row>
    <row r="4697" spans="6:6" x14ac:dyDescent="0.35">
      <c r="F4697">
        <v>1668</v>
      </c>
    </row>
    <row r="4698" spans="6:6" x14ac:dyDescent="0.35">
      <c r="F4698">
        <v>2041</v>
      </c>
    </row>
    <row r="4699" spans="6:6" x14ac:dyDescent="0.35">
      <c r="F4699">
        <v>3231</v>
      </c>
    </row>
    <row r="4700" spans="6:6" x14ac:dyDescent="0.35">
      <c r="F4700">
        <v>720</v>
      </c>
    </row>
    <row r="4701" spans="6:6" x14ac:dyDescent="0.35">
      <c r="F4701">
        <v>2766</v>
      </c>
    </row>
    <row r="4702" spans="6:6" x14ac:dyDescent="0.35">
      <c r="F4702">
        <v>177</v>
      </c>
    </row>
    <row r="4703" spans="6:6" x14ac:dyDescent="0.35">
      <c r="F4703">
        <v>1831</v>
      </c>
    </row>
    <row r="4704" spans="6:6" x14ac:dyDescent="0.35">
      <c r="F4704">
        <v>1313</v>
      </c>
    </row>
    <row r="4705" spans="6:6" x14ac:dyDescent="0.35">
      <c r="F4705">
        <v>2929</v>
      </c>
    </row>
    <row r="4706" spans="6:6" x14ac:dyDescent="0.35">
      <c r="F4706">
        <v>2866</v>
      </c>
    </row>
    <row r="4707" spans="6:6" x14ac:dyDescent="0.35">
      <c r="F4707">
        <v>2723</v>
      </c>
    </row>
    <row r="4708" spans="6:6" x14ac:dyDescent="0.35">
      <c r="F4708">
        <v>166</v>
      </c>
    </row>
    <row r="4709" spans="6:6" x14ac:dyDescent="0.35">
      <c r="F4709">
        <v>2966</v>
      </c>
    </row>
    <row r="4710" spans="6:6" x14ac:dyDescent="0.35">
      <c r="F4710">
        <v>51</v>
      </c>
    </row>
    <row r="4711" spans="6:6" x14ac:dyDescent="0.35">
      <c r="F4711">
        <v>3475</v>
      </c>
    </row>
    <row r="4712" spans="6:6" x14ac:dyDescent="0.35">
      <c r="F4712">
        <v>2156</v>
      </c>
    </row>
    <row r="4713" spans="6:6" x14ac:dyDescent="0.35">
      <c r="F4713">
        <v>720</v>
      </c>
    </row>
    <row r="4714" spans="6:6" x14ac:dyDescent="0.35">
      <c r="F4714">
        <v>1232</v>
      </c>
    </row>
    <row r="4715" spans="6:6" x14ac:dyDescent="0.35">
      <c r="F4715">
        <v>3121</v>
      </c>
    </row>
    <row r="4716" spans="6:6" x14ac:dyDescent="0.35">
      <c r="F4716">
        <v>135</v>
      </c>
    </row>
    <row r="4717" spans="6:6" x14ac:dyDescent="0.35">
      <c r="F4717">
        <v>1030</v>
      </c>
    </row>
    <row r="4718" spans="6:6" x14ac:dyDescent="0.35">
      <c r="F4718">
        <v>1238</v>
      </c>
    </row>
    <row r="4719" spans="6:6" x14ac:dyDescent="0.35">
      <c r="F4719">
        <v>2692</v>
      </c>
    </row>
    <row r="4720" spans="6:6" x14ac:dyDescent="0.35">
      <c r="F4720">
        <v>1954</v>
      </c>
    </row>
    <row r="4721" spans="6:6" x14ac:dyDescent="0.35">
      <c r="F4721">
        <v>2294</v>
      </c>
    </row>
    <row r="4722" spans="6:6" x14ac:dyDescent="0.35">
      <c r="F4722">
        <v>1081</v>
      </c>
    </row>
    <row r="4723" spans="6:6" x14ac:dyDescent="0.35">
      <c r="F4723">
        <v>2680</v>
      </c>
    </row>
    <row r="4724" spans="6:6" x14ac:dyDescent="0.35">
      <c r="F4724">
        <v>1594</v>
      </c>
    </row>
    <row r="4725" spans="6:6" x14ac:dyDescent="0.35">
      <c r="F4725">
        <v>3280</v>
      </c>
    </row>
    <row r="4726" spans="6:6" x14ac:dyDescent="0.35">
      <c r="F4726">
        <v>168</v>
      </c>
    </row>
    <row r="4727" spans="6:6" x14ac:dyDescent="0.35">
      <c r="F4727">
        <v>1980</v>
      </c>
    </row>
    <row r="4728" spans="6:6" x14ac:dyDescent="0.35">
      <c r="F4728">
        <v>721</v>
      </c>
    </row>
    <row r="4729" spans="6:6" x14ac:dyDescent="0.35">
      <c r="F4729">
        <v>2888</v>
      </c>
    </row>
    <row r="4730" spans="6:6" x14ac:dyDescent="0.35">
      <c r="F4730">
        <v>1317</v>
      </c>
    </row>
    <row r="4731" spans="6:6" x14ac:dyDescent="0.35">
      <c r="F4731">
        <v>294</v>
      </c>
    </row>
    <row r="4732" spans="6:6" x14ac:dyDescent="0.35">
      <c r="F4732">
        <v>2674</v>
      </c>
    </row>
    <row r="4733" spans="6:6" x14ac:dyDescent="0.35">
      <c r="F4733">
        <v>2691</v>
      </c>
    </row>
    <row r="4734" spans="6:6" x14ac:dyDescent="0.35">
      <c r="F4734">
        <v>507</v>
      </c>
    </row>
    <row r="4735" spans="6:6" x14ac:dyDescent="0.35">
      <c r="F4735">
        <v>1119</v>
      </c>
    </row>
    <row r="4736" spans="6:6" x14ac:dyDescent="0.35">
      <c r="F4736">
        <v>3276</v>
      </c>
    </row>
    <row r="4737" spans="6:6" x14ac:dyDescent="0.35">
      <c r="F4737">
        <v>2874</v>
      </c>
    </row>
    <row r="4738" spans="6:6" x14ac:dyDescent="0.35">
      <c r="F4738">
        <v>482</v>
      </c>
    </row>
    <row r="4739" spans="6:6" x14ac:dyDescent="0.35">
      <c r="F4739">
        <v>1783</v>
      </c>
    </row>
    <row r="4740" spans="6:6" x14ac:dyDescent="0.35">
      <c r="F4740">
        <v>1336</v>
      </c>
    </row>
    <row r="4741" spans="6:6" x14ac:dyDescent="0.35">
      <c r="F4741">
        <v>1806</v>
      </c>
    </row>
    <row r="4742" spans="6:6" x14ac:dyDescent="0.35">
      <c r="F4742">
        <v>2747</v>
      </c>
    </row>
    <row r="4743" spans="6:6" x14ac:dyDescent="0.35">
      <c r="F4743">
        <v>1762</v>
      </c>
    </row>
    <row r="4744" spans="6:6" x14ac:dyDescent="0.35">
      <c r="F4744">
        <v>1722</v>
      </c>
    </row>
    <row r="4745" spans="6:6" x14ac:dyDescent="0.35">
      <c r="F4745">
        <v>2705</v>
      </c>
    </row>
    <row r="4746" spans="6:6" x14ac:dyDescent="0.35">
      <c r="F4746">
        <v>3320</v>
      </c>
    </row>
    <row r="4747" spans="6:6" x14ac:dyDescent="0.35">
      <c r="F4747">
        <v>2418</v>
      </c>
    </row>
    <row r="4748" spans="6:6" x14ac:dyDescent="0.35">
      <c r="F4748">
        <v>2601</v>
      </c>
    </row>
    <row r="4749" spans="6:6" x14ac:dyDescent="0.35">
      <c r="F4749">
        <v>2761</v>
      </c>
    </row>
    <row r="4750" spans="6:6" x14ac:dyDescent="0.35">
      <c r="F4750">
        <v>608</v>
      </c>
    </row>
    <row r="4751" spans="6:6" x14ac:dyDescent="0.35">
      <c r="F4751">
        <v>2964</v>
      </c>
    </row>
    <row r="4752" spans="6:6" x14ac:dyDescent="0.35">
      <c r="F4752">
        <v>528</v>
      </c>
    </row>
    <row r="4753" spans="6:6" x14ac:dyDescent="0.35">
      <c r="F4753">
        <v>2324</v>
      </c>
    </row>
    <row r="4754" spans="6:6" x14ac:dyDescent="0.35">
      <c r="F4754">
        <v>1934</v>
      </c>
    </row>
    <row r="4755" spans="6:6" x14ac:dyDescent="0.35">
      <c r="F4755">
        <v>512</v>
      </c>
    </row>
    <row r="4756" spans="6:6" x14ac:dyDescent="0.35">
      <c r="F4756">
        <v>3389</v>
      </c>
    </row>
    <row r="4757" spans="6:6" x14ac:dyDescent="0.35">
      <c r="F4757">
        <v>490</v>
      </c>
    </row>
    <row r="4758" spans="6:6" x14ac:dyDescent="0.35">
      <c r="F4758">
        <v>897</v>
      </c>
    </row>
    <row r="4759" spans="6:6" x14ac:dyDescent="0.35">
      <c r="F4759">
        <v>2200</v>
      </c>
    </row>
    <row r="4760" spans="6:6" x14ac:dyDescent="0.35">
      <c r="F4760">
        <v>377</v>
      </c>
    </row>
    <row r="4761" spans="6:6" x14ac:dyDescent="0.35">
      <c r="F4761">
        <v>3342</v>
      </c>
    </row>
    <row r="4762" spans="6:6" x14ac:dyDescent="0.35">
      <c r="F4762">
        <v>350</v>
      </c>
    </row>
    <row r="4763" spans="6:6" x14ac:dyDescent="0.35">
      <c r="F4763">
        <v>877</v>
      </c>
    </row>
    <row r="4764" spans="6:6" x14ac:dyDescent="0.35">
      <c r="F4764">
        <v>776</v>
      </c>
    </row>
    <row r="4765" spans="6:6" x14ac:dyDescent="0.35">
      <c r="F4765">
        <v>1483</v>
      </c>
    </row>
    <row r="4766" spans="6:6" x14ac:dyDescent="0.35">
      <c r="F4766">
        <v>2055</v>
      </c>
    </row>
    <row r="4767" spans="6:6" x14ac:dyDescent="0.35">
      <c r="F4767">
        <v>98</v>
      </c>
    </row>
    <row r="4768" spans="6:6" x14ac:dyDescent="0.35">
      <c r="F4768">
        <v>2169</v>
      </c>
    </row>
    <row r="4769" spans="6:6" x14ac:dyDescent="0.35">
      <c r="F4769">
        <v>916</v>
      </c>
    </row>
    <row r="4770" spans="6:6" x14ac:dyDescent="0.35">
      <c r="F4770">
        <v>405</v>
      </c>
    </row>
    <row r="4771" spans="6:6" x14ac:dyDescent="0.35">
      <c r="F4771">
        <v>2762</v>
      </c>
    </row>
    <row r="4772" spans="6:6" x14ac:dyDescent="0.35">
      <c r="F4772">
        <v>635</v>
      </c>
    </row>
    <row r="4773" spans="6:6" x14ac:dyDescent="0.35">
      <c r="F4773">
        <v>2840</v>
      </c>
    </row>
    <row r="4774" spans="6:6" x14ac:dyDescent="0.35">
      <c r="F4774">
        <v>1717</v>
      </c>
    </row>
    <row r="4775" spans="6:6" x14ac:dyDescent="0.35">
      <c r="F4775">
        <v>446</v>
      </c>
    </row>
    <row r="4776" spans="6:6" x14ac:dyDescent="0.35">
      <c r="F4776">
        <v>765</v>
      </c>
    </row>
    <row r="4777" spans="6:6" x14ac:dyDescent="0.35">
      <c r="F4777">
        <v>2011</v>
      </c>
    </row>
    <row r="4778" spans="6:6" x14ac:dyDescent="0.35">
      <c r="F4778">
        <v>2432</v>
      </c>
    </row>
    <row r="4779" spans="6:6" x14ac:dyDescent="0.35">
      <c r="F4779">
        <v>3095</v>
      </c>
    </row>
    <row r="4780" spans="6:6" x14ac:dyDescent="0.35">
      <c r="F4780">
        <v>1169</v>
      </c>
    </row>
    <row r="4781" spans="6:6" x14ac:dyDescent="0.35">
      <c r="F4781">
        <v>81</v>
      </c>
    </row>
    <row r="4782" spans="6:6" x14ac:dyDescent="0.35">
      <c r="F4782">
        <v>477</v>
      </c>
    </row>
    <row r="4783" spans="6:6" x14ac:dyDescent="0.35">
      <c r="F4783">
        <v>2617</v>
      </c>
    </row>
    <row r="4784" spans="6:6" x14ac:dyDescent="0.35">
      <c r="F4784">
        <v>2185</v>
      </c>
    </row>
    <row r="4785" spans="6:6" x14ac:dyDescent="0.35">
      <c r="F4785">
        <v>1893</v>
      </c>
    </row>
    <row r="4786" spans="6:6" x14ac:dyDescent="0.35">
      <c r="F4786">
        <v>2262</v>
      </c>
    </row>
    <row r="4787" spans="6:6" x14ac:dyDescent="0.35">
      <c r="F4787">
        <v>3092</v>
      </c>
    </row>
    <row r="4788" spans="6:6" x14ac:dyDescent="0.35">
      <c r="F4788">
        <v>50</v>
      </c>
    </row>
    <row r="4789" spans="6:6" x14ac:dyDescent="0.35">
      <c r="F4789">
        <v>1033</v>
      </c>
    </row>
    <row r="4790" spans="6:6" x14ac:dyDescent="0.35">
      <c r="F4790">
        <v>2858</v>
      </c>
    </row>
    <row r="4791" spans="6:6" x14ac:dyDescent="0.35">
      <c r="F4791">
        <v>1502</v>
      </c>
    </row>
    <row r="4792" spans="6:6" x14ac:dyDescent="0.35">
      <c r="F4792">
        <v>2051</v>
      </c>
    </row>
    <row r="4793" spans="6:6" x14ac:dyDescent="0.35">
      <c r="F4793">
        <v>322</v>
      </c>
    </row>
    <row r="4794" spans="6:6" x14ac:dyDescent="0.35">
      <c r="F4794">
        <v>1341</v>
      </c>
    </row>
    <row r="4795" spans="6:6" x14ac:dyDescent="0.35">
      <c r="F4795">
        <v>2433</v>
      </c>
    </row>
    <row r="4796" spans="6:6" x14ac:dyDescent="0.35">
      <c r="F4796">
        <v>3471</v>
      </c>
    </row>
    <row r="4797" spans="6:6" x14ac:dyDescent="0.35">
      <c r="F4797">
        <v>1538</v>
      </c>
    </row>
    <row r="4798" spans="6:6" x14ac:dyDescent="0.35">
      <c r="F4798">
        <v>637</v>
      </c>
    </row>
    <row r="4799" spans="6:6" x14ac:dyDescent="0.35">
      <c r="F4799">
        <v>1406</v>
      </c>
    </row>
    <row r="4800" spans="6:6" x14ac:dyDescent="0.35">
      <c r="F4800">
        <v>3131</v>
      </c>
    </row>
    <row r="4801" spans="6:6" x14ac:dyDescent="0.35">
      <c r="F4801">
        <v>645</v>
      </c>
    </row>
    <row r="4802" spans="6:6" x14ac:dyDescent="0.35">
      <c r="F4802">
        <v>1022</v>
      </c>
    </row>
    <row r="4803" spans="6:6" x14ac:dyDescent="0.35">
      <c r="F4803">
        <v>144</v>
      </c>
    </row>
    <row r="4804" spans="6:6" x14ac:dyDescent="0.35">
      <c r="F4804">
        <v>2691</v>
      </c>
    </row>
    <row r="4805" spans="6:6" x14ac:dyDescent="0.35">
      <c r="F4805">
        <v>2446</v>
      </c>
    </row>
    <row r="4806" spans="6:6" x14ac:dyDescent="0.35">
      <c r="F4806">
        <v>2182</v>
      </c>
    </row>
    <row r="4807" spans="6:6" x14ac:dyDescent="0.35">
      <c r="F4807">
        <v>2592</v>
      </c>
    </row>
    <row r="4808" spans="6:6" x14ac:dyDescent="0.35">
      <c r="F4808">
        <v>581</v>
      </c>
    </row>
    <row r="4809" spans="6:6" x14ac:dyDescent="0.35">
      <c r="F4809">
        <v>490</v>
      </c>
    </row>
    <row r="4810" spans="6:6" x14ac:dyDescent="0.35">
      <c r="F4810">
        <v>1563</v>
      </c>
    </row>
    <row r="4811" spans="6:6" x14ac:dyDescent="0.35">
      <c r="F4811">
        <v>3227</v>
      </c>
    </row>
    <row r="4812" spans="6:6" x14ac:dyDescent="0.35">
      <c r="F4812">
        <v>2039</v>
      </c>
    </row>
    <row r="4813" spans="6:6" x14ac:dyDescent="0.35">
      <c r="F4813">
        <v>2018</v>
      </c>
    </row>
    <row r="4814" spans="6:6" x14ac:dyDescent="0.35">
      <c r="F4814">
        <v>1651</v>
      </c>
    </row>
    <row r="4815" spans="6:6" x14ac:dyDescent="0.35">
      <c r="F4815">
        <v>1566</v>
      </c>
    </row>
    <row r="4816" spans="6:6" x14ac:dyDescent="0.35">
      <c r="F4816">
        <v>2295</v>
      </c>
    </row>
    <row r="4817" spans="6:6" x14ac:dyDescent="0.35">
      <c r="F4817">
        <v>3176</v>
      </c>
    </row>
    <row r="4818" spans="6:6" x14ac:dyDescent="0.35">
      <c r="F4818">
        <v>1993</v>
      </c>
    </row>
    <row r="4819" spans="6:6" x14ac:dyDescent="0.35">
      <c r="F4819">
        <v>2451</v>
      </c>
    </row>
    <row r="4820" spans="6:6" x14ac:dyDescent="0.35">
      <c r="F4820">
        <v>549</v>
      </c>
    </row>
    <row r="4821" spans="6:6" x14ac:dyDescent="0.35">
      <c r="F4821">
        <v>1247</v>
      </c>
    </row>
    <row r="4822" spans="6:6" x14ac:dyDescent="0.35">
      <c r="F4822">
        <v>151</v>
      </c>
    </row>
    <row r="4823" spans="6:6" x14ac:dyDescent="0.35">
      <c r="F4823">
        <v>521</v>
      </c>
    </row>
    <row r="4824" spans="6:6" x14ac:dyDescent="0.35">
      <c r="F4824">
        <v>2269</v>
      </c>
    </row>
    <row r="4825" spans="6:6" x14ac:dyDescent="0.35">
      <c r="F4825">
        <v>1749</v>
      </c>
    </row>
    <row r="4826" spans="6:6" x14ac:dyDescent="0.35">
      <c r="F4826">
        <v>78</v>
      </c>
    </row>
    <row r="4827" spans="6:6" x14ac:dyDescent="0.35">
      <c r="F4827">
        <v>2788</v>
      </c>
    </row>
    <row r="4828" spans="6:6" x14ac:dyDescent="0.35">
      <c r="F4828">
        <v>2592</v>
      </c>
    </row>
    <row r="4829" spans="6:6" x14ac:dyDescent="0.35">
      <c r="F4829">
        <v>173</v>
      </c>
    </row>
    <row r="4830" spans="6:6" x14ac:dyDescent="0.35">
      <c r="F4830">
        <v>3293</v>
      </c>
    </row>
    <row r="4831" spans="6:6" x14ac:dyDescent="0.35">
      <c r="F4831">
        <v>1378</v>
      </c>
    </row>
    <row r="4832" spans="6:6" x14ac:dyDescent="0.35">
      <c r="F4832">
        <v>2404</v>
      </c>
    </row>
    <row r="4833" spans="6:6" x14ac:dyDescent="0.35">
      <c r="F4833">
        <v>2043</v>
      </c>
    </row>
    <row r="4834" spans="6:6" x14ac:dyDescent="0.35">
      <c r="F4834">
        <v>850</v>
      </c>
    </row>
    <row r="4835" spans="6:6" x14ac:dyDescent="0.35">
      <c r="F4835">
        <v>2920</v>
      </c>
    </row>
    <row r="4836" spans="6:6" x14ac:dyDescent="0.35">
      <c r="F4836">
        <v>2596</v>
      </c>
    </row>
    <row r="4837" spans="6:6" x14ac:dyDescent="0.35">
      <c r="F4837">
        <v>906</v>
      </c>
    </row>
    <row r="4838" spans="6:6" x14ac:dyDescent="0.35">
      <c r="F4838">
        <v>3013</v>
      </c>
    </row>
    <row r="4839" spans="6:6" x14ac:dyDescent="0.35">
      <c r="F4839">
        <v>1581</v>
      </c>
    </row>
    <row r="4840" spans="6:6" x14ac:dyDescent="0.35">
      <c r="F4840">
        <v>833</v>
      </c>
    </row>
    <row r="4841" spans="6:6" x14ac:dyDescent="0.35">
      <c r="F4841">
        <v>1805</v>
      </c>
    </row>
    <row r="4842" spans="6:6" x14ac:dyDescent="0.35">
      <c r="F4842">
        <v>870</v>
      </c>
    </row>
    <row r="4843" spans="6:6" x14ac:dyDescent="0.35">
      <c r="F4843">
        <v>2623</v>
      </c>
    </row>
    <row r="4844" spans="6:6" x14ac:dyDescent="0.35">
      <c r="F4844">
        <v>2682</v>
      </c>
    </row>
    <row r="4845" spans="6:6" x14ac:dyDescent="0.35">
      <c r="F4845">
        <v>3285</v>
      </c>
    </row>
    <row r="4846" spans="6:6" x14ac:dyDescent="0.35">
      <c r="F4846">
        <v>2208</v>
      </c>
    </row>
    <row r="4847" spans="6:6" x14ac:dyDescent="0.35">
      <c r="F4847">
        <v>2978</v>
      </c>
    </row>
    <row r="4848" spans="6:6" x14ac:dyDescent="0.35">
      <c r="F4848">
        <v>1834</v>
      </c>
    </row>
    <row r="4849" spans="6:6" x14ac:dyDescent="0.35">
      <c r="F4849">
        <v>2788</v>
      </c>
    </row>
    <row r="4850" spans="6:6" x14ac:dyDescent="0.35">
      <c r="F4850">
        <v>3433</v>
      </c>
    </row>
    <row r="4851" spans="6:6" x14ac:dyDescent="0.35">
      <c r="F4851">
        <v>531</v>
      </c>
    </row>
    <row r="4852" spans="6:6" x14ac:dyDescent="0.35">
      <c r="F4852">
        <v>1524</v>
      </c>
    </row>
    <row r="4853" spans="6:6" x14ac:dyDescent="0.35">
      <c r="F4853">
        <v>1770</v>
      </c>
    </row>
    <row r="4854" spans="6:6" x14ac:dyDescent="0.35">
      <c r="F4854">
        <v>3202</v>
      </c>
    </row>
    <row r="4855" spans="6:6" x14ac:dyDescent="0.35">
      <c r="F4855">
        <v>2992</v>
      </c>
    </row>
    <row r="4856" spans="6:6" x14ac:dyDescent="0.35">
      <c r="F4856">
        <v>1462</v>
      </c>
    </row>
    <row r="4857" spans="6:6" x14ac:dyDescent="0.35">
      <c r="F4857">
        <v>2060</v>
      </c>
    </row>
    <row r="4858" spans="6:6" x14ac:dyDescent="0.35">
      <c r="F4858">
        <v>480</v>
      </c>
    </row>
    <row r="4859" spans="6:6" x14ac:dyDescent="0.35">
      <c r="F4859">
        <v>1601</v>
      </c>
    </row>
    <row r="4860" spans="6:6" x14ac:dyDescent="0.35">
      <c r="F4860">
        <v>810</v>
      </c>
    </row>
    <row r="4861" spans="6:6" x14ac:dyDescent="0.35">
      <c r="F4861">
        <v>156</v>
      </c>
    </row>
    <row r="4862" spans="6:6" x14ac:dyDescent="0.35">
      <c r="F4862">
        <v>176</v>
      </c>
    </row>
    <row r="4863" spans="6:6" x14ac:dyDescent="0.35">
      <c r="F4863">
        <v>717</v>
      </c>
    </row>
    <row r="4864" spans="6:6" x14ac:dyDescent="0.35">
      <c r="F4864">
        <v>2408</v>
      </c>
    </row>
    <row r="4865" spans="6:6" x14ac:dyDescent="0.35">
      <c r="F4865">
        <v>686</v>
      </c>
    </row>
    <row r="4866" spans="6:6" x14ac:dyDescent="0.35">
      <c r="F4866">
        <v>413</v>
      </c>
    </row>
    <row r="4867" spans="6:6" x14ac:dyDescent="0.35">
      <c r="F4867">
        <v>1950</v>
      </c>
    </row>
    <row r="4868" spans="6:6" x14ac:dyDescent="0.35">
      <c r="F4868">
        <v>786</v>
      </c>
    </row>
    <row r="4869" spans="6:6" x14ac:dyDescent="0.35">
      <c r="F4869">
        <v>3417</v>
      </c>
    </row>
    <row r="4870" spans="6:6" x14ac:dyDescent="0.35">
      <c r="F4870">
        <v>472</v>
      </c>
    </row>
    <row r="4871" spans="6:6" x14ac:dyDescent="0.35">
      <c r="F4871">
        <v>928</v>
      </c>
    </row>
    <row r="4872" spans="6:6" x14ac:dyDescent="0.35">
      <c r="F4872">
        <v>1731</v>
      </c>
    </row>
    <row r="4873" spans="6:6" x14ac:dyDescent="0.35">
      <c r="F4873">
        <v>1163</v>
      </c>
    </row>
    <row r="4874" spans="6:6" x14ac:dyDescent="0.35">
      <c r="F4874">
        <v>1914</v>
      </c>
    </row>
    <row r="4875" spans="6:6" x14ac:dyDescent="0.35">
      <c r="F4875">
        <v>1562</v>
      </c>
    </row>
    <row r="4876" spans="6:6" x14ac:dyDescent="0.35">
      <c r="F4876">
        <v>2237</v>
      </c>
    </row>
    <row r="4877" spans="6:6" x14ac:dyDescent="0.35">
      <c r="F4877">
        <v>2753</v>
      </c>
    </row>
    <row r="4878" spans="6:6" x14ac:dyDescent="0.35">
      <c r="F4878">
        <v>2202</v>
      </c>
    </row>
    <row r="4879" spans="6:6" x14ac:dyDescent="0.35">
      <c r="F4879">
        <v>1000</v>
      </c>
    </row>
    <row r="4880" spans="6:6" x14ac:dyDescent="0.35">
      <c r="F4880">
        <v>692</v>
      </c>
    </row>
    <row r="4881" spans="6:6" x14ac:dyDescent="0.35">
      <c r="F4881">
        <v>1416</v>
      </c>
    </row>
    <row r="4882" spans="6:6" x14ac:dyDescent="0.35">
      <c r="F4882">
        <v>1118</v>
      </c>
    </row>
    <row r="4883" spans="6:6" x14ac:dyDescent="0.35">
      <c r="F4883">
        <v>946</v>
      </c>
    </row>
    <row r="4884" spans="6:6" x14ac:dyDescent="0.35">
      <c r="F4884">
        <v>2441</v>
      </c>
    </row>
    <row r="4885" spans="6:6" x14ac:dyDescent="0.35">
      <c r="F4885">
        <v>2057</v>
      </c>
    </row>
    <row r="4886" spans="6:6" x14ac:dyDescent="0.35">
      <c r="F4886">
        <v>2522</v>
      </c>
    </row>
    <row r="4887" spans="6:6" x14ac:dyDescent="0.35">
      <c r="F4887">
        <v>1916</v>
      </c>
    </row>
    <row r="4888" spans="6:6" x14ac:dyDescent="0.35">
      <c r="F4888">
        <v>2703</v>
      </c>
    </row>
    <row r="4889" spans="6:6" x14ac:dyDescent="0.35">
      <c r="F4889">
        <v>51</v>
      </c>
    </row>
    <row r="4890" spans="6:6" x14ac:dyDescent="0.35">
      <c r="F4890">
        <v>80</v>
      </c>
    </row>
    <row r="4891" spans="6:6" x14ac:dyDescent="0.35">
      <c r="F4891">
        <v>2046</v>
      </c>
    </row>
    <row r="4892" spans="6:6" x14ac:dyDescent="0.35">
      <c r="F4892">
        <v>2140</v>
      </c>
    </row>
    <row r="4893" spans="6:6" x14ac:dyDescent="0.35">
      <c r="F4893">
        <v>3256</v>
      </c>
    </row>
    <row r="4894" spans="6:6" x14ac:dyDescent="0.35">
      <c r="F4894">
        <v>2616</v>
      </c>
    </row>
    <row r="4895" spans="6:6" x14ac:dyDescent="0.35">
      <c r="F4895">
        <v>2267</v>
      </c>
    </row>
    <row r="4896" spans="6:6" x14ac:dyDescent="0.35">
      <c r="F4896">
        <v>2679</v>
      </c>
    </row>
    <row r="4897" spans="6:6" x14ac:dyDescent="0.35">
      <c r="F4897">
        <v>2460</v>
      </c>
    </row>
    <row r="4898" spans="6:6" x14ac:dyDescent="0.35">
      <c r="F4898">
        <v>2507</v>
      </c>
    </row>
    <row r="4899" spans="6:6" x14ac:dyDescent="0.35">
      <c r="F4899">
        <v>83</v>
      </c>
    </row>
    <row r="4900" spans="6:6" x14ac:dyDescent="0.35">
      <c r="F4900">
        <v>3082</v>
      </c>
    </row>
    <row r="4901" spans="6:6" x14ac:dyDescent="0.35">
      <c r="F4901">
        <v>2907</v>
      </c>
    </row>
    <row r="4902" spans="6:6" x14ac:dyDescent="0.35">
      <c r="F4902">
        <v>1965</v>
      </c>
    </row>
    <row r="4903" spans="6:6" x14ac:dyDescent="0.35">
      <c r="F4903">
        <v>2264</v>
      </c>
    </row>
    <row r="4904" spans="6:6" x14ac:dyDescent="0.35">
      <c r="F4904">
        <v>2454</v>
      </c>
    </row>
    <row r="4905" spans="6:6" x14ac:dyDescent="0.35">
      <c r="F4905">
        <v>1550</v>
      </c>
    </row>
    <row r="4906" spans="6:6" x14ac:dyDescent="0.35">
      <c r="F4906">
        <v>3449</v>
      </c>
    </row>
    <row r="4907" spans="6:6" x14ac:dyDescent="0.35">
      <c r="F4907">
        <v>908</v>
      </c>
    </row>
    <row r="4908" spans="6:6" x14ac:dyDescent="0.35">
      <c r="F4908">
        <v>3295</v>
      </c>
    </row>
    <row r="4909" spans="6:6" x14ac:dyDescent="0.35">
      <c r="F4909">
        <v>2127</v>
      </c>
    </row>
    <row r="4910" spans="6:6" x14ac:dyDescent="0.35">
      <c r="F4910">
        <v>2434</v>
      </c>
    </row>
    <row r="4911" spans="6:6" x14ac:dyDescent="0.35">
      <c r="F4911">
        <v>1987</v>
      </c>
    </row>
    <row r="4912" spans="6:6" x14ac:dyDescent="0.35">
      <c r="F4912">
        <v>901</v>
      </c>
    </row>
    <row r="4913" spans="6:6" x14ac:dyDescent="0.35">
      <c r="F4913">
        <v>2413</v>
      </c>
    </row>
    <row r="4914" spans="6:6" x14ac:dyDescent="0.35">
      <c r="F4914">
        <v>3498</v>
      </c>
    </row>
    <row r="4915" spans="6:6" x14ac:dyDescent="0.35">
      <c r="F4915">
        <v>344</v>
      </c>
    </row>
    <row r="4916" spans="6:6" x14ac:dyDescent="0.35">
      <c r="F4916">
        <v>2590</v>
      </c>
    </row>
    <row r="4917" spans="6:6" x14ac:dyDescent="0.35">
      <c r="F4917">
        <v>1293</v>
      </c>
    </row>
    <row r="4918" spans="6:6" x14ac:dyDescent="0.35">
      <c r="F4918">
        <v>862</v>
      </c>
    </row>
    <row r="4919" spans="6:6" x14ac:dyDescent="0.35">
      <c r="F4919">
        <v>261</v>
      </c>
    </row>
    <row r="4920" spans="6:6" x14ac:dyDescent="0.35">
      <c r="F4920">
        <v>1839</v>
      </c>
    </row>
    <row r="4921" spans="6:6" x14ac:dyDescent="0.35">
      <c r="F4921">
        <v>3242</v>
      </c>
    </row>
    <row r="4922" spans="6:6" x14ac:dyDescent="0.35">
      <c r="F4922">
        <v>2766</v>
      </c>
    </row>
    <row r="4923" spans="6:6" x14ac:dyDescent="0.35">
      <c r="F4923">
        <v>1286</v>
      </c>
    </row>
    <row r="4924" spans="6:6" x14ac:dyDescent="0.35">
      <c r="F4924">
        <v>577</v>
      </c>
    </row>
    <row r="4925" spans="6:6" x14ac:dyDescent="0.35">
      <c r="F4925">
        <v>400</v>
      </c>
    </row>
    <row r="4926" spans="6:6" x14ac:dyDescent="0.35">
      <c r="F4926">
        <v>2777</v>
      </c>
    </row>
    <row r="4927" spans="6:6" x14ac:dyDescent="0.35">
      <c r="F4927">
        <v>1985</v>
      </c>
    </row>
    <row r="4928" spans="6:6" x14ac:dyDescent="0.35">
      <c r="F4928">
        <v>1599</v>
      </c>
    </row>
    <row r="4929" spans="6:6" x14ac:dyDescent="0.35">
      <c r="F4929">
        <v>2494</v>
      </c>
    </row>
    <row r="4930" spans="6:6" x14ac:dyDescent="0.35">
      <c r="F4930">
        <v>1803</v>
      </c>
    </row>
    <row r="4931" spans="6:6" x14ac:dyDescent="0.35">
      <c r="F4931">
        <v>1675</v>
      </c>
    </row>
    <row r="4932" spans="6:6" x14ac:dyDescent="0.35">
      <c r="F4932">
        <v>1243</v>
      </c>
    </row>
    <row r="4933" spans="6:6" x14ac:dyDescent="0.35">
      <c r="F4933">
        <v>1305</v>
      </c>
    </row>
    <row r="4934" spans="6:6" x14ac:dyDescent="0.35">
      <c r="F4934">
        <v>3348</v>
      </c>
    </row>
    <row r="4935" spans="6:6" x14ac:dyDescent="0.35">
      <c r="F4935">
        <v>2185</v>
      </c>
    </row>
    <row r="4936" spans="6:6" x14ac:dyDescent="0.35">
      <c r="F4936">
        <v>113</v>
      </c>
    </row>
    <row r="4937" spans="6:6" x14ac:dyDescent="0.35">
      <c r="F4937">
        <v>2948</v>
      </c>
    </row>
    <row r="4938" spans="6:6" x14ac:dyDescent="0.35">
      <c r="F4938">
        <v>27</v>
      </c>
    </row>
    <row r="4939" spans="6:6" x14ac:dyDescent="0.35">
      <c r="F4939">
        <v>2843</v>
      </c>
    </row>
    <row r="4940" spans="6:6" x14ac:dyDescent="0.35">
      <c r="F4940">
        <v>2433</v>
      </c>
    </row>
    <row r="4941" spans="6:6" x14ac:dyDescent="0.35">
      <c r="F4941">
        <v>1051</v>
      </c>
    </row>
    <row r="4942" spans="6:6" x14ac:dyDescent="0.35">
      <c r="F4942">
        <v>2018</v>
      </c>
    </row>
    <row r="4943" spans="6:6" x14ac:dyDescent="0.35">
      <c r="F4943">
        <v>376</v>
      </c>
    </row>
    <row r="4944" spans="6:6" x14ac:dyDescent="0.35">
      <c r="F4944">
        <v>3251</v>
      </c>
    </row>
    <row r="4945" spans="6:6" x14ac:dyDescent="0.35">
      <c r="F4945">
        <v>1826</v>
      </c>
    </row>
    <row r="4946" spans="6:6" x14ac:dyDescent="0.35">
      <c r="F4946">
        <v>1086</v>
      </c>
    </row>
    <row r="4947" spans="6:6" x14ac:dyDescent="0.35">
      <c r="F4947">
        <v>181</v>
      </c>
    </row>
    <row r="4948" spans="6:6" x14ac:dyDescent="0.35">
      <c r="F4948">
        <v>117</v>
      </c>
    </row>
    <row r="4949" spans="6:6" x14ac:dyDescent="0.35">
      <c r="F4949">
        <v>430</v>
      </c>
    </row>
    <row r="4950" spans="6:6" x14ac:dyDescent="0.35">
      <c r="F4950">
        <v>153</v>
      </c>
    </row>
    <row r="4951" spans="6:6" x14ac:dyDescent="0.35">
      <c r="F4951">
        <v>3282</v>
      </c>
    </row>
    <row r="4952" spans="6:6" x14ac:dyDescent="0.35">
      <c r="F4952">
        <v>3017</v>
      </c>
    </row>
    <row r="4953" spans="6:6" x14ac:dyDescent="0.35">
      <c r="F4953">
        <v>2542</v>
      </c>
    </row>
    <row r="4954" spans="6:6" x14ac:dyDescent="0.35">
      <c r="F4954">
        <v>1295</v>
      </c>
    </row>
    <row r="4955" spans="6:6" x14ac:dyDescent="0.35">
      <c r="F4955">
        <v>2069</v>
      </c>
    </row>
    <row r="4956" spans="6:6" x14ac:dyDescent="0.35">
      <c r="F4956">
        <v>2880</v>
      </c>
    </row>
    <row r="4957" spans="6:6" x14ac:dyDescent="0.35">
      <c r="F4957">
        <v>2213</v>
      </c>
    </row>
    <row r="4958" spans="6:6" x14ac:dyDescent="0.35">
      <c r="F4958">
        <v>3219</v>
      </c>
    </row>
    <row r="4959" spans="6:6" x14ac:dyDescent="0.35">
      <c r="F4959">
        <v>627</v>
      </c>
    </row>
    <row r="4960" spans="6:6" x14ac:dyDescent="0.35">
      <c r="F4960">
        <v>2389</v>
      </c>
    </row>
    <row r="4961" spans="6:6" x14ac:dyDescent="0.35">
      <c r="F4961">
        <v>1547</v>
      </c>
    </row>
    <row r="4962" spans="6:6" x14ac:dyDescent="0.35">
      <c r="F4962">
        <v>871</v>
      </c>
    </row>
    <row r="4963" spans="6:6" x14ac:dyDescent="0.35">
      <c r="F4963">
        <v>47</v>
      </c>
    </row>
    <row r="4964" spans="6:6" x14ac:dyDescent="0.35">
      <c r="F4964">
        <v>1853</v>
      </c>
    </row>
    <row r="4965" spans="6:6" x14ac:dyDescent="0.35">
      <c r="F4965">
        <v>649</v>
      </c>
    </row>
    <row r="4966" spans="6:6" x14ac:dyDescent="0.35">
      <c r="F4966">
        <v>16</v>
      </c>
    </row>
    <row r="4967" spans="6:6" x14ac:dyDescent="0.35">
      <c r="F4967">
        <v>1991</v>
      </c>
    </row>
    <row r="4968" spans="6:6" x14ac:dyDescent="0.35">
      <c r="F4968">
        <v>111</v>
      </c>
    </row>
    <row r="4969" spans="6:6" x14ac:dyDescent="0.35">
      <c r="F4969">
        <v>352</v>
      </c>
    </row>
    <row r="4970" spans="6:6" x14ac:dyDescent="0.35">
      <c r="F4970">
        <v>1257</v>
      </c>
    </row>
    <row r="4971" spans="6:6" x14ac:dyDescent="0.35">
      <c r="F4971">
        <v>653</v>
      </c>
    </row>
    <row r="4972" spans="6:6" x14ac:dyDescent="0.35">
      <c r="F4972">
        <v>2753</v>
      </c>
    </row>
    <row r="4973" spans="6:6" x14ac:dyDescent="0.35">
      <c r="F4973">
        <v>3493</v>
      </c>
    </row>
    <row r="4974" spans="6:6" x14ac:dyDescent="0.35">
      <c r="F4974">
        <v>173</v>
      </c>
    </row>
    <row r="4975" spans="6:6" x14ac:dyDescent="0.35">
      <c r="F4975">
        <v>2191</v>
      </c>
    </row>
    <row r="4976" spans="6:6" x14ac:dyDescent="0.35">
      <c r="F4976">
        <v>539</v>
      </c>
    </row>
    <row r="4977" spans="6:6" x14ac:dyDescent="0.35">
      <c r="F4977">
        <v>3338</v>
      </c>
    </row>
    <row r="4978" spans="6:6" x14ac:dyDescent="0.35">
      <c r="F4978">
        <v>2126</v>
      </c>
    </row>
    <row r="4979" spans="6:6" x14ac:dyDescent="0.35">
      <c r="F4979">
        <v>233</v>
      </c>
    </row>
    <row r="4980" spans="6:6" x14ac:dyDescent="0.35">
      <c r="F4980">
        <v>2642</v>
      </c>
    </row>
    <row r="4981" spans="6:6" x14ac:dyDescent="0.35">
      <c r="F4981">
        <v>1309</v>
      </c>
    </row>
    <row r="4982" spans="6:6" x14ac:dyDescent="0.35">
      <c r="F4982">
        <v>150</v>
      </c>
    </row>
    <row r="4983" spans="6:6" x14ac:dyDescent="0.35">
      <c r="F4983">
        <v>2526</v>
      </c>
    </row>
    <row r="4984" spans="6:6" x14ac:dyDescent="0.35">
      <c r="F4984">
        <v>1850</v>
      </c>
    </row>
    <row r="4985" spans="6:6" x14ac:dyDescent="0.35">
      <c r="F4985">
        <v>165</v>
      </c>
    </row>
    <row r="4986" spans="6:6" x14ac:dyDescent="0.35">
      <c r="F4986">
        <v>1649</v>
      </c>
    </row>
    <row r="4987" spans="6:6" x14ac:dyDescent="0.35">
      <c r="F4987">
        <v>3206</v>
      </c>
    </row>
    <row r="4988" spans="6:6" x14ac:dyDescent="0.35">
      <c r="F4988">
        <v>2845</v>
      </c>
    </row>
    <row r="4989" spans="6:6" x14ac:dyDescent="0.35">
      <c r="F4989">
        <v>333</v>
      </c>
    </row>
    <row r="4990" spans="6:6" x14ac:dyDescent="0.35">
      <c r="F4990">
        <v>648</v>
      </c>
    </row>
    <row r="4991" spans="6:6" x14ac:dyDescent="0.35">
      <c r="F4991">
        <v>414</v>
      </c>
    </row>
    <row r="4992" spans="6:6" x14ac:dyDescent="0.35">
      <c r="F4992">
        <v>381</v>
      </c>
    </row>
    <row r="4993" spans="6:6" x14ac:dyDescent="0.35">
      <c r="F4993">
        <v>2038</v>
      </c>
    </row>
    <row r="4994" spans="6:6" x14ac:dyDescent="0.35">
      <c r="F4994">
        <v>1199</v>
      </c>
    </row>
    <row r="4995" spans="6:6" x14ac:dyDescent="0.35">
      <c r="F4995">
        <v>665</v>
      </c>
    </row>
    <row r="4996" spans="6:6" x14ac:dyDescent="0.35">
      <c r="F4996">
        <v>3388</v>
      </c>
    </row>
    <row r="4997" spans="6:6" x14ac:dyDescent="0.35">
      <c r="F4997">
        <v>1233</v>
      </c>
    </row>
    <row r="4998" spans="6:6" x14ac:dyDescent="0.35">
      <c r="F4998">
        <v>793</v>
      </c>
    </row>
    <row r="4999" spans="6:6" x14ac:dyDescent="0.35">
      <c r="F4999">
        <v>987</v>
      </c>
    </row>
    <row r="5000" spans="6:6" x14ac:dyDescent="0.35">
      <c r="F5000">
        <v>1967</v>
      </c>
    </row>
    <row r="5001" spans="6:6" x14ac:dyDescent="0.35">
      <c r="F5001">
        <v>3331</v>
      </c>
    </row>
    <row r="5002" spans="6:6" x14ac:dyDescent="0.35">
      <c r="F5002">
        <v>39</v>
      </c>
    </row>
    <row r="5003" spans="6:6" x14ac:dyDescent="0.35">
      <c r="F5003">
        <v>104</v>
      </c>
    </row>
    <row r="5004" spans="6:6" x14ac:dyDescent="0.35">
      <c r="F5004">
        <v>1008</v>
      </c>
    </row>
    <row r="5005" spans="6:6" x14ac:dyDescent="0.35">
      <c r="F5005">
        <v>2019</v>
      </c>
    </row>
    <row r="5006" spans="6:6" x14ac:dyDescent="0.35">
      <c r="F5006">
        <v>1586</v>
      </c>
    </row>
    <row r="5007" spans="6:6" x14ac:dyDescent="0.35">
      <c r="F5007">
        <v>1627</v>
      </c>
    </row>
    <row r="5008" spans="6:6" x14ac:dyDescent="0.35">
      <c r="F5008">
        <v>645</v>
      </c>
    </row>
    <row r="5009" spans="6:6" x14ac:dyDescent="0.35">
      <c r="F5009">
        <v>1048</v>
      </c>
    </row>
    <row r="5010" spans="6:6" x14ac:dyDescent="0.35">
      <c r="F5010">
        <v>2723</v>
      </c>
    </row>
    <row r="5011" spans="6:6" x14ac:dyDescent="0.35">
      <c r="F5011">
        <v>2861</v>
      </c>
    </row>
    <row r="5012" spans="6:6" x14ac:dyDescent="0.35">
      <c r="F5012">
        <v>1157</v>
      </c>
    </row>
    <row r="5013" spans="6:6" x14ac:dyDescent="0.35">
      <c r="F5013">
        <v>348</v>
      </c>
    </row>
    <row r="5014" spans="6:6" x14ac:dyDescent="0.35">
      <c r="F5014">
        <v>1254</v>
      </c>
    </row>
    <row r="5015" spans="6:6" x14ac:dyDescent="0.35">
      <c r="F5015">
        <v>3216</v>
      </c>
    </row>
    <row r="5016" spans="6:6" x14ac:dyDescent="0.35">
      <c r="F5016">
        <v>198</v>
      </c>
    </row>
    <row r="5017" spans="6:6" x14ac:dyDescent="0.35">
      <c r="F5017">
        <v>1128</v>
      </c>
    </row>
    <row r="5018" spans="6:6" x14ac:dyDescent="0.35">
      <c r="F5018">
        <v>2655</v>
      </c>
    </row>
    <row r="5019" spans="6:6" x14ac:dyDescent="0.35">
      <c r="F5019">
        <v>2398</v>
      </c>
    </row>
    <row r="5020" spans="6:6" x14ac:dyDescent="0.35">
      <c r="F5020">
        <v>2442</v>
      </c>
    </row>
    <row r="5021" spans="6:6" x14ac:dyDescent="0.35">
      <c r="F5021">
        <v>1762</v>
      </c>
    </row>
    <row r="5022" spans="6:6" x14ac:dyDescent="0.35">
      <c r="F5022">
        <v>353</v>
      </c>
    </row>
    <row r="5023" spans="6:6" x14ac:dyDescent="0.35">
      <c r="F5023">
        <v>1443</v>
      </c>
    </row>
    <row r="5024" spans="6:6" x14ac:dyDescent="0.35">
      <c r="F5024">
        <v>157</v>
      </c>
    </row>
    <row r="5025" spans="6:6" x14ac:dyDescent="0.35">
      <c r="F5025">
        <v>971</v>
      </c>
    </row>
    <row r="5026" spans="6:6" x14ac:dyDescent="0.35">
      <c r="F5026">
        <v>515</v>
      </c>
    </row>
    <row r="5027" spans="6:6" x14ac:dyDescent="0.35">
      <c r="F5027">
        <v>2795</v>
      </c>
    </row>
    <row r="5028" spans="6:6" x14ac:dyDescent="0.35">
      <c r="F5028">
        <v>1491</v>
      </c>
    </row>
    <row r="5029" spans="6:6" x14ac:dyDescent="0.35">
      <c r="F5029">
        <v>2259</v>
      </c>
    </row>
    <row r="5030" spans="6:6" x14ac:dyDescent="0.35">
      <c r="F5030">
        <v>574</v>
      </c>
    </row>
    <row r="5031" spans="6:6" x14ac:dyDescent="0.35">
      <c r="F5031">
        <v>1483</v>
      </c>
    </row>
    <row r="5032" spans="6:6" x14ac:dyDescent="0.35">
      <c r="F5032">
        <v>1533</v>
      </c>
    </row>
    <row r="5033" spans="6:6" x14ac:dyDescent="0.35">
      <c r="F5033">
        <v>101</v>
      </c>
    </row>
    <row r="5034" spans="6:6" x14ac:dyDescent="0.35">
      <c r="F5034">
        <v>2260</v>
      </c>
    </row>
    <row r="5035" spans="6:6" x14ac:dyDescent="0.35">
      <c r="F5035">
        <v>1984</v>
      </c>
    </row>
    <row r="5036" spans="6:6" x14ac:dyDescent="0.35">
      <c r="F5036">
        <v>1518</v>
      </c>
    </row>
    <row r="5037" spans="6:6" x14ac:dyDescent="0.35">
      <c r="F5037">
        <v>138</v>
      </c>
    </row>
    <row r="5038" spans="6:6" x14ac:dyDescent="0.35">
      <c r="F5038">
        <v>2187</v>
      </c>
    </row>
    <row r="5039" spans="6:6" x14ac:dyDescent="0.35">
      <c r="F5039">
        <v>3191</v>
      </c>
    </row>
    <row r="5040" spans="6:6" x14ac:dyDescent="0.35">
      <c r="F5040">
        <v>1</v>
      </c>
    </row>
    <row r="5041" spans="6:6" x14ac:dyDescent="0.35">
      <c r="F5041">
        <v>1750</v>
      </c>
    </row>
    <row r="5042" spans="6:6" x14ac:dyDescent="0.35">
      <c r="F5042">
        <v>3275</v>
      </c>
    </row>
    <row r="5043" spans="6:6" x14ac:dyDescent="0.35">
      <c r="F5043">
        <v>202</v>
      </c>
    </row>
    <row r="5044" spans="6:6" x14ac:dyDescent="0.35">
      <c r="F5044">
        <v>2336</v>
      </c>
    </row>
    <row r="5045" spans="6:6" x14ac:dyDescent="0.35">
      <c r="F5045">
        <v>397</v>
      </c>
    </row>
    <row r="5046" spans="6:6" x14ac:dyDescent="0.35">
      <c r="F5046">
        <v>344</v>
      </c>
    </row>
    <row r="5047" spans="6:6" x14ac:dyDescent="0.35">
      <c r="F5047">
        <v>3240</v>
      </c>
    </row>
    <row r="5048" spans="6:6" x14ac:dyDescent="0.35">
      <c r="F5048">
        <v>1368</v>
      </c>
    </row>
    <row r="5049" spans="6:6" x14ac:dyDescent="0.35">
      <c r="F5049">
        <v>1259</v>
      </c>
    </row>
    <row r="5050" spans="6:6" x14ac:dyDescent="0.35">
      <c r="F5050">
        <v>580</v>
      </c>
    </row>
    <row r="5051" spans="6:6" x14ac:dyDescent="0.35">
      <c r="F5051">
        <v>729</v>
      </c>
    </row>
    <row r="5052" spans="6:6" x14ac:dyDescent="0.35">
      <c r="F5052">
        <v>1992</v>
      </c>
    </row>
    <row r="5053" spans="6:6" x14ac:dyDescent="0.35">
      <c r="F5053">
        <v>1760</v>
      </c>
    </row>
    <row r="5054" spans="6:6" x14ac:dyDescent="0.35">
      <c r="F5054">
        <v>2211</v>
      </c>
    </row>
    <row r="5055" spans="6:6" x14ac:dyDescent="0.35">
      <c r="F5055">
        <v>2272</v>
      </c>
    </row>
    <row r="5056" spans="6:6" x14ac:dyDescent="0.35">
      <c r="F5056">
        <v>2191</v>
      </c>
    </row>
    <row r="5057" spans="6:6" x14ac:dyDescent="0.35">
      <c r="F5057">
        <v>1479</v>
      </c>
    </row>
    <row r="5058" spans="6:6" x14ac:dyDescent="0.35">
      <c r="F5058">
        <v>2461</v>
      </c>
    </row>
    <row r="5059" spans="6:6" x14ac:dyDescent="0.35">
      <c r="F5059">
        <v>397</v>
      </c>
    </row>
    <row r="5060" spans="6:6" x14ac:dyDescent="0.35">
      <c r="F5060">
        <v>396</v>
      </c>
    </row>
    <row r="5061" spans="6:6" x14ac:dyDescent="0.35">
      <c r="F5061">
        <v>1601</v>
      </c>
    </row>
    <row r="5062" spans="6:6" x14ac:dyDescent="0.35">
      <c r="F5062">
        <v>1353</v>
      </c>
    </row>
    <row r="5063" spans="6:6" x14ac:dyDescent="0.35">
      <c r="F5063">
        <v>2359</v>
      </c>
    </row>
    <row r="5064" spans="6:6" x14ac:dyDescent="0.35">
      <c r="F5064">
        <v>1884</v>
      </c>
    </row>
    <row r="5065" spans="6:6" x14ac:dyDescent="0.35">
      <c r="F5065">
        <v>847</v>
      </c>
    </row>
    <row r="5066" spans="6:6" x14ac:dyDescent="0.35">
      <c r="F5066">
        <v>3291</v>
      </c>
    </row>
    <row r="5067" spans="6:6" x14ac:dyDescent="0.35">
      <c r="F5067">
        <v>2631</v>
      </c>
    </row>
    <row r="5068" spans="6:6" x14ac:dyDescent="0.35">
      <c r="F5068">
        <v>1795</v>
      </c>
    </row>
    <row r="5069" spans="6:6" x14ac:dyDescent="0.35">
      <c r="F5069">
        <v>1859</v>
      </c>
    </row>
    <row r="5070" spans="6:6" x14ac:dyDescent="0.35">
      <c r="F5070">
        <v>1217</v>
      </c>
    </row>
    <row r="5071" spans="6:6" x14ac:dyDescent="0.35">
      <c r="F5071">
        <v>1588</v>
      </c>
    </row>
    <row r="5072" spans="6:6" x14ac:dyDescent="0.35">
      <c r="F5072">
        <v>855</v>
      </c>
    </row>
    <row r="5073" spans="6:6" x14ac:dyDescent="0.35">
      <c r="F5073">
        <v>986</v>
      </c>
    </row>
    <row r="5074" spans="6:6" x14ac:dyDescent="0.35">
      <c r="F5074">
        <v>1589</v>
      </c>
    </row>
    <row r="5075" spans="6:6" x14ac:dyDescent="0.35">
      <c r="F5075">
        <v>1844</v>
      </c>
    </row>
    <row r="5076" spans="6:6" x14ac:dyDescent="0.35">
      <c r="F5076">
        <v>2495</v>
      </c>
    </row>
    <row r="5077" spans="6:6" x14ac:dyDescent="0.35">
      <c r="F5077">
        <v>1083</v>
      </c>
    </row>
    <row r="5078" spans="6:6" x14ac:dyDescent="0.35">
      <c r="F5078">
        <v>1150</v>
      </c>
    </row>
    <row r="5079" spans="6:6" x14ac:dyDescent="0.35">
      <c r="F5079">
        <v>2697</v>
      </c>
    </row>
    <row r="5080" spans="6:6" x14ac:dyDescent="0.35">
      <c r="F5080">
        <v>2937</v>
      </c>
    </row>
    <row r="5081" spans="6:6" x14ac:dyDescent="0.35">
      <c r="F5081">
        <v>1013</v>
      </c>
    </row>
    <row r="5082" spans="6:6" x14ac:dyDescent="0.35">
      <c r="F5082">
        <v>1663</v>
      </c>
    </row>
    <row r="5083" spans="6:6" x14ac:dyDescent="0.35">
      <c r="F5083">
        <v>2132</v>
      </c>
    </row>
    <row r="5084" spans="6:6" x14ac:dyDescent="0.35">
      <c r="F5084">
        <v>1198</v>
      </c>
    </row>
    <row r="5085" spans="6:6" x14ac:dyDescent="0.35">
      <c r="F5085">
        <v>2808</v>
      </c>
    </row>
    <row r="5086" spans="6:6" x14ac:dyDescent="0.35">
      <c r="F5086">
        <v>812</v>
      </c>
    </row>
    <row r="5087" spans="6:6" x14ac:dyDescent="0.35">
      <c r="F5087">
        <v>2459</v>
      </c>
    </row>
    <row r="5088" spans="6:6" x14ac:dyDescent="0.35">
      <c r="F5088">
        <v>2830</v>
      </c>
    </row>
    <row r="5089" spans="6:6" x14ac:dyDescent="0.35">
      <c r="F5089">
        <v>2577</v>
      </c>
    </row>
    <row r="5090" spans="6:6" x14ac:dyDescent="0.35">
      <c r="F5090">
        <v>2283</v>
      </c>
    </row>
    <row r="5091" spans="6:6" x14ac:dyDescent="0.35">
      <c r="F5091">
        <v>3450</v>
      </c>
    </row>
    <row r="5092" spans="6:6" x14ac:dyDescent="0.35">
      <c r="F5092">
        <v>1007</v>
      </c>
    </row>
    <row r="5093" spans="6:6" x14ac:dyDescent="0.35">
      <c r="F5093">
        <v>2653</v>
      </c>
    </row>
    <row r="5094" spans="6:6" x14ac:dyDescent="0.35">
      <c r="F5094">
        <v>94</v>
      </c>
    </row>
    <row r="5095" spans="6:6" x14ac:dyDescent="0.35">
      <c r="F5095">
        <v>82</v>
      </c>
    </row>
    <row r="5096" spans="6:6" x14ac:dyDescent="0.35">
      <c r="F5096">
        <v>473</v>
      </c>
    </row>
    <row r="5097" spans="6:6" x14ac:dyDescent="0.35">
      <c r="F5097">
        <v>1506</v>
      </c>
    </row>
    <row r="5098" spans="6:6" x14ac:dyDescent="0.35">
      <c r="F5098">
        <v>749</v>
      </c>
    </row>
    <row r="5099" spans="6:6" x14ac:dyDescent="0.35">
      <c r="F5099">
        <v>2237</v>
      </c>
    </row>
    <row r="5100" spans="6:6" x14ac:dyDescent="0.35">
      <c r="F5100">
        <v>782</v>
      </c>
    </row>
    <row r="5101" spans="6:6" x14ac:dyDescent="0.35">
      <c r="F5101">
        <v>1630</v>
      </c>
    </row>
    <row r="5102" spans="6:6" x14ac:dyDescent="0.35">
      <c r="F5102">
        <v>91</v>
      </c>
    </row>
    <row r="5103" spans="6:6" x14ac:dyDescent="0.35">
      <c r="F5103">
        <v>2331</v>
      </c>
    </row>
    <row r="5104" spans="6:6" x14ac:dyDescent="0.35">
      <c r="F5104">
        <v>2565</v>
      </c>
    </row>
    <row r="5105" spans="6:6" x14ac:dyDescent="0.35">
      <c r="F5105">
        <v>3324</v>
      </c>
    </row>
    <row r="5106" spans="6:6" x14ac:dyDescent="0.35">
      <c r="F5106">
        <v>2250</v>
      </c>
    </row>
    <row r="5107" spans="6:6" x14ac:dyDescent="0.35">
      <c r="F5107">
        <v>2801</v>
      </c>
    </row>
    <row r="5108" spans="6:6" x14ac:dyDescent="0.35">
      <c r="F5108">
        <v>1733</v>
      </c>
    </row>
    <row r="5109" spans="6:6" x14ac:dyDescent="0.35">
      <c r="F5109">
        <v>1121</v>
      </c>
    </row>
    <row r="5110" spans="6:6" x14ac:dyDescent="0.35">
      <c r="F5110">
        <v>772</v>
      </c>
    </row>
    <row r="5111" spans="6:6" x14ac:dyDescent="0.35">
      <c r="F5111">
        <v>1972</v>
      </c>
    </row>
    <row r="5112" spans="6:6" x14ac:dyDescent="0.35">
      <c r="F5112">
        <v>2381</v>
      </c>
    </row>
    <row r="5113" spans="6:6" x14ac:dyDescent="0.35">
      <c r="F5113">
        <v>3137</v>
      </c>
    </row>
    <row r="5114" spans="6:6" x14ac:dyDescent="0.35">
      <c r="F5114">
        <v>1078</v>
      </c>
    </row>
    <row r="5115" spans="6:6" x14ac:dyDescent="0.35">
      <c r="F5115">
        <v>2684</v>
      </c>
    </row>
    <row r="5116" spans="6:6" x14ac:dyDescent="0.35">
      <c r="F5116">
        <v>2618</v>
      </c>
    </row>
    <row r="5117" spans="6:6" x14ac:dyDescent="0.35">
      <c r="F5117">
        <v>2463</v>
      </c>
    </row>
    <row r="5118" spans="6:6" x14ac:dyDescent="0.35">
      <c r="F5118">
        <v>3285</v>
      </c>
    </row>
    <row r="5119" spans="6:6" x14ac:dyDescent="0.35">
      <c r="F5119">
        <v>3470</v>
      </c>
    </row>
    <row r="5120" spans="6:6" x14ac:dyDescent="0.35">
      <c r="F5120">
        <v>1890</v>
      </c>
    </row>
    <row r="5121" spans="6:6" x14ac:dyDescent="0.35">
      <c r="F5121">
        <v>102</v>
      </c>
    </row>
    <row r="5122" spans="6:6" x14ac:dyDescent="0.35">
      <c r="F5122">
        <v>3421</v>
      </c>
    </row>
    <row r="5123" spans="6:6" x14ac:dyDescent="0.35">
      <c r="F5123">
        <v>2798</v>
      </c>
    </row>
    <row r="5124" spans="6:6" x14ac:dyDescent="0.35">
      <c r="F5124">
        <v>1392</v>
      </c>
    </row>
    <row r="5125" spans="6:6" x14ac:dyDescent="0.35">
      <c r="F5125">
        <v>2546</v>
      </c>
    </row>
    <row r="5126" spans="6:6" x14ac:dyDescent="0.35">
      <c r="F5126">
        <v>499</v>
      </c>
    </row>
    <row r="5127" spans="6:6" x14ac:dyDescent="0.35">
      <c r="F5127">
        <v>2775</v>
      </c>
    </row>
    <row r="5128" spans="6:6" x14ac:dyDescent="0.35">
      <c r="F5128">
        <v>685</v>
      </c>
    </row>
    <row r="5129" spans="6:6" x14ac:dyDescent="0.35">
      <c r="F5129">
        <v>2023</v>
      </c>
    </row>
    <row r="5130" spans="6:6" x14ac:dyDescent="0.35">
      <c r="F5130">
        <v>55</v>
      </c>
    </row>
    <row r="5131" spans="6:6" x14ac:dyDescent="0.35">
      <c r="F5131">
        <v>578</v>
      </c>
    </row>
    <row r="5132" spans="6:6" x14ac:dyDescent="0.35">
      <c r="F5132">
        <v>665</v>
      </c>
    </row>
    <row r="5133" spans="6:6" x14ac:dyDescent="0.35">
      <c r="F5133">
        <v>1236</v>
      </c>
    </row>
    <row r="5134" spans="6:6" x14ac:dyDescent="0.35">
      <c r="F5134">
        <v>374</v>
      </c>
    </row>
    <row r="5135" spans="6:6" x14ac:dyDescent="0.35">
      <c r="F5135">
        <v>2740</v>
      </c>
    </row>
    <row r="5136" spans="6:6" x14ac:dyDescent="0.35">
      <c r="F5136">
        <v>1299</v>
      </c>
    </row>
    <row r="5137" spans="6:6" x14ac:dyDescent="0.35">
      <c r="F5137">
        <v>491</v>
      </c>
    </row>
    <row r="5138" spans="6:6" x14ac:dyDescent="0.35">
      <c r="F5138">
        <v>2676</v>
      </c>
    </row>
    <row r="5139" spans="6:6" x14ac:dyDescent="0.35">
      <c r="F5139">
        <v>2542</v>
      </c>
    </row>
    <row r="5140" spans="6:6" x14ac:dyDescent="0.35">
      <c r="F5140">
        <v>612</v>
      </c>
    </row>
    <row r="5141" spans="6:6" x14ac:dyDescent="0.35">
      <c r="F5141">
        <v>673</v>
      </c>
    </row>
    <row r="5142" spans="6:6" x14ac:dyDescent="0.35">
      <c r="F5142">
        <v>3036</v>
      </c>
    </row>
    <row r="5143" spans="6:6" x14ac:dyDescent="0.35">
      <c r="F5143">
        <v>496</v>
      </c>
    </row>
    <row r="5144" spans="6:6" x14ac:dyDescent="0.35">
      <c r="F5144">
        <v>2659</v>
      </c>
    </row>
    <row r="5145" spans="6:6" x14ac:dyDescent="0.35">
      <c r="F5145">
        <v>1449</v>
      </c>
    </row>
    <row r="5146" spans="6:6" x14ac:dyDescent="0.35">
      <c r="F5146">
        <v>2725</v>
      </c>
    </row>
    <row r="5147" spans="6:6" x14ac:dyDescent="0.35">
      <c r="F5147">
        <v>247</v>
      </c>
    </row>
    <row r="5148" spans="6:6" x14ac:dyDescent="0.35">
      <c r="F5148">
        <v>172</v>
      </c>
    </row>
    <row r="5149" spans="6:6" x14ac:dyDescent="0.35">
      <c r="F5149">
        <v>273</v>
      </c>
    </row>
    <row r="5150" spans="6:6" x14ac:dyDescent="0.35">
      <c r="F5150">
        <v>1280</v>
      </c>
    </row>
    <row r="5151" spans="6:6" x14ac:dyDescent="0.35">
      <c r="F5151">
        <v>2848</v>
      </c>
    </row>
    <row r="5152" spans="6:6" x14ac:dyDescent="0.35">
      <c r="F5152">
        <v>2399</v>
      </c>
    </row>
    <row r="5153" spans="6:6" x14ac:dyDescent="0.35">
      <c r="F5153">
        <v>909</v>
      </c>
    </row>
    <row r="5154" spans="6:6" x14ac:dyDescent="0.35">
      <c r="F5154">
        <v>719</v>
      </c>
    </row>
    <row r="5155" spans="6:6" x14ac:dyDescent="0.35">
      <c r="F5155">
        <v>1043</v>
      </c>
    </row>
    <row r="5156" spans="6:6" x14ac:dyDescent="0.35">
      <c r="F5156">
        <v>1205</v>
      </c>
    </row>
    <row r="5157" spans="6:6" x14ac:dyDescent="0.35">
      <c r="F5157">
        <v>482</v>
      </c>
    </row>
    <row r="5158" spans="6:6" x14ac:dyDescent="0.35">
      <c r="F5158">
        <v>3371</v>
      </c>
    </row>
    <row r="5159" spans="6:6" x14ac:dyDescent="0.35">
      <c r="F5159">
        <v>2055</v>
      </c>
    </row>
    <row r="5160" spans="6:6" x14ac:dyDescent="0.35">
      <c r="F5160">
        <v>515</v>
      </c>
    </row>
    <row r="5161" spans="6:6" x14ac:dyDescent="0.35">
      <c r="F5161">
        <v>2439</v>
      </c>
    </row>
    <row r="5162" spans="6:6" x14ac:dyDescent="0.35">
      <c r="F5162">
        <v>3038</v>
      </c>
    </row>
    <row r="5163" spans="6:6" x14ac:dyDescent="0.35">
      <c r="F5163">
        <v>1335</v>
      </c>
    </row>
    <row r="5164" spans="6:6" x14ac:dyDescent="0.35">
      <c r="F5164">
        <v>692</v>
      </c>
    </row>
    <row r="5165" spans="6:6" x14ac:dyDescent="0.35">
      <c r="F5165">
        <v>3018</v>
      </c>
    </row>
    <row r="5166" spans="6:6" x14ac:dyDescent="0.35">
      <c r="F5166">
        <v>1534</v>
      </c>
    </row>
    <row r="5167" spans="6:6" x14ac:dyDescent="0.35">
      <c r="F5167">
        <v>750</v>
      </c>
    </row>
    <row r="5168" spans="6:6" x14ac:dyDescent="0.35">
      <c r="F5168">
        <v>2801</v>
      </c>
    </row>
    <row r="5169" spans="6:6" x14ac:dyDescent="0.35">
      <c r="F5169">
        <v>3217</v>
      </c>
    </row>
    <row r="5170" spans="6:6" x14ac:dyDescent="0.35">
      <c r="F5170">
        <v>2138</v>
      </c>
    </row>
    <row r="5171" spans="6:6" x14ac:dyDescent="0.35">
      <c r="F5171">
        <v>3161</v>
      </c>
    </row>
    <row r="5172" spans="6:6" x14ac:dyDescent="0.35">
      <c r="F5172">
        <v>2884</v>
      </c>
    </row>
    <row r="5173" spans="6:6" x14ac:dyDescent="0.35">
      <c r="F5173">
        <v>1332</v>
      </c>
    </row>
    <row r="5174" spans="6:6" x14ac:dyDescent="0.35">
      <c r="F5174">
        <v>3002</v>
      </c>
    </row>
    <row r="5175" spans="6:6" x14ac:dyDescent="0.35">
      <c r="F5175">
        <v>325</v>
      </c>
    </row>
    <row r="5176" spans="6:6" x14ac:dyDescent="0.35">
      <c r="F5176">
        <v>104</v>
      </c>
    </row>
    <row r="5177" spans="6:6" x14ac:dyDescent="0.35">
      <c r="F5177">
        <v>1651</v>
      </c>
    </row>
    <row r="5178" spans="6:6" x14ac:dyDescent="0.35">
      <c r="F5178">
        <v>266</v>
      </c>
    </row>
    <row r="5179" spans="6:6" x14ac:dyDescent="0.35">
      <c r="F5179">
        <v>1077</v>
      </c>
    </row>
    <row r="5180" spans="6:6" x14ac:dyDescent="0.35">
      <c r="F5180">
        <v>1603</v>
      </c>
    </row>
    <row r="5181" spans="6:6" x14ac:dyDescent="0.35">
      <c r="F5181">
        <v>2088</v>
      </c>
    </row>
    <row r="5182" spans="6:6" x14ac:dyDescent="0.35">
      <c r="F5182">
        <v>3223</v>
      </c>
    </row>
    <row r="5183" spans="6:6" x14ac:dyDescent="0.35">
      <c r="F5183">
        <v>1953</v>
      </c>
    </row>
    <row r="5184" spans="6:6" x14ac:dyDescent="0.35">
      <c r="F5184">
        <v>3132</v>
      </c>
    </row>
    <row r="5185" spans="6:6" x14ac:dyDescent="0.35">
      <c r="F5185">
        <v>3209</v>
      </c>
    </row>
    <row r="5186" spans="6:6" x14ac:dyDescent="0.35">
      <c r="F5186">
        <v>1558</v>
      </c>
    </row>
    <row r="5187" spans="6:6" x14ac:dyDescent="0.35">
      <c r="F5187">
        <v>1775</v>
      </c>
    </row>
    <row r="5188" spans="6:6" x14ac:dyDescent="0.35">
      <c r="F5188">
        <v>2946</v>
      </c>
    </row>
    <row r="5189" spans="6:6" x14ac:dyDescent="0.35">
      <c r="F5189">
        <v>404</v>
      </c>
    </row>
    <row r="5190" spans="6:6" x14ac:dyDescent="0.35">
      <c r="F5190">
        <v>2894</v>
      </c>
    </row>
    <row r="5191" spans="6:6" x14ac:dyDescent="0.35">
      <c r="F5191">
        <v>1826</v>
      </c>
    </row>
    <row r="5192" spans="6:6" x14ac:dyDescent="0.35">
      <c r="F5192">
        <v>2770</v>
      </c>
    </row>
    <row r="5193" spans="6:6" x14ac:dyDescent="0.35">
      <c r="F5193">
        <v>2184</v>
      </c>
    </row>
    <row r="5194" spans="6:6" x14ac:dyDescent="0.35">
      <c r="F5194">
        <v>820</v>
      </c>
    </row>
    <row r="5195" spans="6:6" x14ac:dyDescent="0.35">
      <c r="F5195">
        <v>17</v>
      </c>
    </row>
    <row r="5196" spans="6:6" x14ac:dyDescent="0.35">
      <c r="F5196">
        <v>2411</v>
      </c>
    </row>
    <row r="5197" spans="6:6" x14ac:dyDescent="0.35">
      <c r="F5197">
        <v>3220</v>
      </c>
    </row>
    <row r="5198" spans="6:6" x14ac:dyDescent="0.35">
      <c r="F5198">
        <v>2353</v>
      </c>
    </row>
    <row r="5199" spans="6:6" x14ac:dyDescent="0.35">
      <c r="F5199">
        <v>2539</v>
      </c>
    </row>
    <row r="5200" spans="6:6" x14ac:dyDescent="0.35">
      <c r="F5200">
        <v>8</v>
      </c>
    </row>
    <row r="5201" spans="6:6" x14ac:dyDescent="0.35">
      <c r="F5201">
        <v>2048</v>
      </c>
    </row>
    <row r="5202" spans="6:6" x14ac:dyDescent="0.35">
      <c r="F5202">
        <v>3010</v>
      </c>
    </row>
    <row r="5203" spans="6:6" x14ac:dyDescent="0.35">
      <c r="F5203">
        <v>2429</v>
      </c>
    </row>
    <row r="5204" spans="6:6" x14ac:dyDescent="0.35">
      <c r="F5204">
        <v>1286</v>
      </c>
    </row>
    <row r="5205" spans="6:6" x14ac:dyDescent="0.35">
      <c r="F5205">
        <v>1304</v>
      </c>
    </row>
    <row r="5206" spans="6:6" x14ac:dyDescent="0.35">
      <c r="F5206">
        <v>1182</v>
      </c>
    </row>
    <row r="5207" spans="6:6" x14ac:dyDescent="0.35">
      <c r="F5207">
        <v>1349</v>
      </c>
    </row>
    <row r="5208" spans="6:6" x14ac:dyDescent="0.35">
      <c r="F5208">
        <v>3220</v>
      </c>
    </row>
    <row r="5209" spans="6:6" x14ac:dyDescent="0.35">
      <c r="F5209">
        <v>536</v>
      </c>
    </row>
    <row r="5210" spans="6:6" x14ac:dyDescent="0.35">
      <c r="F5210">
        <v>1107</v>
      </c>
    </row>
    <row r="5211" spans="6:6" x14ac:dyDescent="0.35">
      <c r="F5211">
        <v>506</v>
      </c>
    </row>
    <row r="5212" spans="6:6" x14ac:dyDescent="0.35">
      <c r="F5212">
        <v>1220</v>
      </c>
    </row>
    <row r="5213" spans="6:6" x14ac:dyDescent="0.35">
      <c r="F5213">
        <v>576</v>
      </c>
    </row>
    <row r="5214" spans="6:6" x14ac:dyDescent="0.35">
      <c r="F5214">
        <v>2609</v>
      </c>
    </row>
    <row r="5215" spans="6:6" x14ac:dyDescent="0.35">
      <c r="F5215">
        <v>410</v>
      </c>
    </row>
    <row r="5216" spans="6:6" x14ac:dyDescent="0.35">
      <c r="F5216">
        <v>2124</v>
      </c>
    </row>
    <row r="5217" spans="6:6" x14ac:dyDescent="0.35">
      <c r="F5217">
        <v>614</v>
      </c>
    </row>
    <row r="5218" spans="6:6" x14ac:dyDescent="0.35">
      <c r="F5218">
        <v>102</v>
      </c>
    </row>
    <row r="5219" spans="6:6" x14ac:dyDescent="0.35">
      <c r="F5219">
        <v>3421</v>
      </c>
    </row>
    <row r="5220" spans="6:6" x14ac:dyDescent="0.35">
      <c r="F5220">
        <v>2005</v>
      </c>
    </row>
    <row r="5221" spans="6:6" x14ac:dyDescent="0.35">
      <c r="F5221">
        <v>2557</v>
      </c>
    </row>
    <row r="5222" spans="6:6" x14ac:dyDescent="0.35">
      <c r="F5222">
        <v>772</v>
      </c>
    </row>
    <row r="5223" spans="6:6" x14ac:dyDescent="0.35">
      <c r="F5223">
        <v>146</v>
      </c>
    </row>
    <row r="5224" spans="6:6" x14ac:dyDescent="0.35">
      <c r="F5224">
        <v>644</v>
      </c>
    </row>
    <row r="5225" spans="6:6" x14ac:dyDescent="0.35">
      <c r="F5225">
        <v>2017</v>
      </c>
    </row>
    <row r="5226" spans="6:6" x14ac:dyDescent="0.35">
      <c r="F5226">
        <v>172</v>
      </c>
    </row>
    <row r="5227" spans="6:6" x14ac:dyDescent="0.35">
      <c r="F5227">
        <v>1920</v>
      </c>
    </row>
    <row r="5228" spans="6:6" x14ac:dyDescent="0.35">
      <c r="F5228">
        <v>711</v>
      </c>
    </row>
    <row r="5229" spans="6:6" x14ac:dyDescent="0.35">
      <c r="F5229">
        <v>2728</v>
      </c>
    </row>
    <row r="5230" spans="6:6" x14ac:dyDescent="0.35">
      <c r="F5230">
        <v>769</v>
      </c>
    </row>
    <row r="5231" spans="6:6" x14ac:dyDescent="0.35">
      <c r="F5231">
        <v>2659</v>
      </c>
    </row>
    <row r="5232" spans="6:6" x14ac:dyDescent="0.35">
      <c r="F5232">
        <v>3367</v>
      </c>
    </row>
    <row r="5233" spans="6:6" x14ac:dyDescent="0.35">
      <c r="F5233">
        <v>2127</v>
      </c>
    </row>
    <row r="5234" spans="6:6" x14ac:dyDescent="0.35">
      <c r="F5234">
        <v>1885</v>
      </c>
    </row>
    <row r="5235" spans="6:6" x14ac:dyDescent="0.35">
      <c r="F5235">
        <v>2747</v>
      </c>
    </row>
    <row r="5236" spans="6:6" x14ac:dyDescent="0.35">
      <c r="F5236">
        <v>568</v>
      </c>
    </row>
    <row r="5237" spans="6:6" x14ac:dyDescent="0.35">
      <c r="F5237">
        <v>614</v>
      </c>
    </row>
    <row r="5238" spans="6:6" x14ac:dyDescent="0.35">
      <c r="F5238">
        <v>3309</v>
      </c>
    </row>
    <row r="5239" spans="6:6" x14ac:dyDescent="0.35">
      <c r="F5239">
        <v>3205</v>
      </c>
    </row>
    <row r="5240" spans="6:6" x14ac:dyDescent="0.35">
      <c r="F5240">
        <v>2750</v>
      </c>
    </row>
    <row r="5241" spans="6:6" x14ac:dyDescent="0.35">
      <c r="F5241">
        <v>1372</v>
      </c>
    </row>
    <row r="5242" spans="6:6" x14ac:dyDescent="0.35">
      <c r="F5242">
        <v>1299</v>
      </c>
    </row>
    <row r="5243" spans="6:6" x14ac:dyDescent="0.35">
      <c r="F5243">
        <v>2033</v>
      </c>
    </row>
    <row r="5244" spans="6:6" x14ac:dyDescent="0.35">
      <c r="F5244">
        <v>2490</v>
      </c>
    </row>
    <row r="5245" spans="6:6" x14ac:dyDescent="0.35">
      <c r="F5245">
        <v>987</v>
      </c>
    </row>
    <row r="5246" spans="6:6" x14ac:dyDescent="0.35">
      <c r="F5246">
        <v>2880</v>
      </c>
    </row>
    <row r="5247" spans="6:6" x14ac:dyDescent="0.35">
      <c r="F5247">
        <v>2208</v>
      </c>
    </row>
    <row r="5248" spans="6:6" x14ac:dyDescent="0.35">
      <c r="F5248">
        <v>3344</v>
      </c>
    </row>
    <row r="5249" spans="6:6" x14ac:dyDescent="0.35">
      <c r="F5249">
        <v>3011</v>
      </c>
    </row>
    <row r="5250" spans="6:6" x14ac:dyDescent="0.35">
      <c r="F5250">
        <v>2502</v>
      </c>
    </row>
    <row r="5251" spans="6:6" x14ac:dyDescent="0.35">
      <c r="F5251">
        <v>3471</v>
      </c>
    </row>
    <row r="5252" spans="6:6" x14ac:dyDescent="0.35">
      <c r="F5252">
        <v>2270</v>
      </c>
    </row>
    <row r="5253" spans="6:6" x14ac:dyDescent="0.35">
      <c r="F5253">
        <v>1045</v>
      </c>
    </row>
    <row r="5254" spans="6:6" x14ac:dyDescent="0.35">
      <c r="F5254">
        <v>653</v>
      </c>
    </row>
    <row r="5255" spans="6:6" x14ac:dyDescent="0.35">
      <c r="F5255">
        <v>2357</v>
      </c>
    </row>
    <row r="5256" spans="6:6" x14ac:dyDescent="0.35">
      <c r="F5256">
        <v>2888</v>
      </c>
    </row>
    <row r="5257" spans="6:6" x14ac:dyDescent="0.35">
      <c r="F5257">
        <v>822</v>
      </c>
    </row>
    <row r="5258" spans="6:6" x14ac:dyDescent="0.35">
      <c r="F5258">
        <v>1076</v>
      </c>
    </row>
    <row r="5259" spans="6:6" x14ac:dyDescent="0.35">
      <c r="F5259">
        <v>2597</v>
      </c>
    </row>
    <row r="5260" spans="6:6" x14ac:dyDescent="0.35">
      <c r="F5260">
        <v>1704</v>
      </c>
    </row>
    <row r="5261" spans="6:6" x14ac:dyDescent="0.35">
      <c r="F5261">
        <v>2847</v>
      </c>
    </row>
    <row r="5262" spans="6:6" x14ac:dyDescent="0.35">
      <c r="F5262">
        <v>2218</v>
      </c>
    </row>
    <row r="5263" spans="6:6" x14ac:dyDescent="0.35">
      <c r="F5263">
        <v>1796</v>
      </c>
    </row>
    <row r="5264" spans="6:6" x14ac:dyDescent="0.35">
      <c r="F5264">
        <v>2010</v>
      </c>
    </row>
    <row r="5265" spans="6:6" x14ac:dyDescent="0.35">
      <c r="F5265">
        <v>1855</v>
      </c>
    </row>
    <row r="5266" spans="6:6" x14ac:dyDescent="0.35">
      <c r="F5266">
        <v>3280</v>
      </c>
    </row>
    <row r="5267" spans="6:6" x14ac:dyDescent="0.35">
      <c r="F5267">
        <v>780</v>
      </c>
    </row>
    <row r="5268" spans="6:6" x14ac:dyDescent="0.35">
      <c r="F5268">
        <v>1941</v>
      </c>
    </row>
    <row r="5269" spans="6:6" x14ac:dyDescent="0.35">
      <c r="F5269">
        <v>2251</v>
      </c>
    </row>
    <row r="5270" spans="6:6" x14ac:dyDescent="0.35">
      <c r="F5270">
        <v>2783</v>
      </c>
    </row>
    <row r="5271" spans="6:6" x14ac:dyDescent="0.35">
      <c r="F5271">
        <v>2587</v>
      </c>
    </row>
    <row r="5272" spans="6:6" x14ac:dyDescent="0.35">
      <c r="F5272">
        <v>1402</v>
      </c>
    </row>
    <row r="5273" spans="6:6" x14ac:dyDescent="0.35">
      <c r="F5273">
        <v>593</v>
      </c>
    </row>
    <row r="5274" spans="6:6" x14ac:dyDescent="0.35">
      <c r="F5274">
        <v>1953</v>
      </c>
    </row>
    <row r="5275" spans="6:6" x14ac:dyDescent="0.35">
      <c r="F5275">
        <v>2977</v>
      </c>
    </row>
    <row r="5276" spans="6:6" x14ac:dyDescent="0.35">
      <c r="F5276">
        <v>1563</v>
      </c>
    </row>
    <row r="5277" spans="6:6" x14ac:dyDescent="0.35">
      <c r="F5277">
        <v>2959</v>
      </c>
    </row>
    <row r="5278" spans="6:6" x14ac:dyDescent="0.35">
      <c r="F5278">
        <v>3239</v>
      </c>
    </row>
    <row r="5279" spans="6:6" x14ac:dyDescent="0.35">
      <c r="F5279">
        <v>1936</v>
      </c>
    </row>
    <row r="5280" spans="6:6" x14ac:dyDescent="0.35">
      <c r="F5280">
        <v>3450</v>
      </c>
    </row>
    <row r="5281" spans="6:6" x14ac:dyDescent="0.35">
      <c r="F5281">
        <v>3108</v>
      </c>
    </row>
    <row r="5282" spans="6:6" x14ac:dyDescent="0.35">
      <c r="F5282">
        <v>3443</v>
      </c>
    </row>
    <row r="5283" spans="6:6" x14ac:dyDescent="0.35">
      <c r="F5283">
        <v>183</v>
      </c>
    </row>
    <row r="5284" spans="6:6" x14ac:dyDescent="0.35">
      <c r="F5284">
        <v>1962</v>
      </c>
    </row>
    <row r="5285" spans="6:6" x14ac:dyDescent="0.35">
      <c r="F5285">
        <v>2024</v>
      </c>
    </row>
    <row r="5286" spans="6:6" x14ac:dyDescent="0.35">
      <c r="F5286">
        <v>506</v>
      </c>
    </row>
    <row r="5287" spans="6:6" x14ac:dyDescent="0.35">
      <c r="F5287">
        <v>1229</v>
      </c>
    </row>
    <row r="5288" spans="6:6" x14ac:dyDescent="0.35">
      <c r="F5288">
        <v>2741</v>
      </c>
    </row>
    <row r="5289" spans="6:6" x14ac:dyDescent="0.35">
      <c r="F5289">
        <v>2966</v>
      </c>
    </row>
    <row r="5290" spans="6:6" x14ac:dyDescent="0.35">
      <c r="F5290">
        <v>2829</v>
      </c>
    </row>
    <row r="5291" spans="6:6" x14ac:dyDescent="0.35">
      <c r="F5291">
        <v>1578</v>
      </c>
    </row>
    <row r="5292" spans="6:6" x14ac:dyDescent="0.35">
      <c r="F5292">
        <v>459</v>
      </c>
    </row>
    <row r="5293" spans="6:6" x14ac:dyDescent="0.35">
      <c r="F5293">
        <v>33</v>
      </c>
    </row>
    <row r="5294" spans="6:6" x14ac:dyDescent="0.35">
      <c r="F5294">
        <v>607</v>
      </c>
    </row>
    <row r="5295" spans="6:6" x14ac:dyDescent="0.35">
      <c r="F5295">
        <v>2156</v>
      </c>
    </row>
    <row r="5296" spans="6:6" x14ac:dyDescent="0.35">
      <c r="F5296">
        <v>2436</v>
      </c>
    </row>
    <row r="5297" spans="6:6" x14ac:dyDescent="0.35">
      <c r="F5297">
        <v>1497</v>
      </c>
    </row>
    <row r="5298" spans="6:6" x14ac:dyDescent="0.35">
      <c r="F5298">
        <v>1181</v>
      </c>
    </row>
    <row r="5299" spans="6:6" x14ac:dyDescent="0.35">
      <c r="F5299">
        <v>139</v>
      </c>
    </row>
    <row r="5300" spans="6:6" x14ac:dyDescent="0.35">
      <c r="F5300">
        <v>2405</v>
      </c>
    </row>
    <row r="5301" spans="6:6" x14ac:dyDescent="0.35">
      <c r="F5301">
        <v>238</v>
      </c>
    </row>
    <row r="5302" spans="6:6" x14ac:dyDescent="0.35">
      <c r="F5302">
        <v>504</v>
      </c>
    </row>
    <row r="5303" spans="6:6" x14ac:dyDescent="0.35">
      <c r="F5303">
        <v>1461</v>
      </c>
    </row>
    <row r="5304" spans="6:6" x14ac:dyDescent="0.35">
      <c r="F5304">
        <v>2343</v>
      </c>
    </row>
    <row r="5305" spans="6:6" x14ac:dyDescent="0.35">
      <c r="F5305">
        <v>671</v>
      </c>
    </row>
    <row r="5306" spans="6:6" x14ac:dyDescent="0.35">
      <c r="F5306">
        <v>1845</v>
      </c>
    </row>
    <row r="5307" spans="6:6" x14ac:dyDescent="0.35">
      <c r="F5307">
        <v>2331</v>
      </c>
    </row>
    <row r="5308" spans="6:6" x14ac:dyDescent="0.35">
      <c r="F5308">
        <v>2230</v>
      </c>
    </row>
    <row r="5309" spans="6:6" x14ac:dyDescent="0.35">
      <c r="F5309">
        <v>975</v>
      </c>
    </row>
    <row r="5310" spans="6:6" x14ac:dyDescent="0.35">
      <c r="F5310">
        <v>3358</v>
      </c>
    </row>
    <row r="5311" spans="6:6" x14ac:dyDescent="0.35">
      <c r="F5311">
        <v>3405</v>
      </c>
    </row>
    <row r="5312" spans="6:6" x14ac:dyDescent="0.35">
      <c r="F5312">
        <v>531</v>
      </c>
    </row>
    <row r="5313" spans="6:6" x14ac:dyDescent="0.35">
      <c r="F5313">
        <v>3334</v>
      </c>
    </row>
    <row r="5314" spans="6:6" x14ac:dyDescent="0.35">
      <c r="F5314">
        <v>200</v>
      </c>
    </row>
    <row r="5315" spans="6:6" x14ac:dyDescent="0.35">
      <c r="F5315">
        <v>171</v>
      </c>
    </row>
    <row r="5316" spans="6:6" x14ac:dyDescent="0.35">
      <c r="F5316">
        <v>1516</v>
      </c>
    </row>
    <row r="5317" spans="6:6" x14ac:dyDescent="0.35">
      <c r="F5317">
        <v>2803</v>
      </c>
    </row>
    <row r="5318" spans="6:6" x14ac:dyDescent="0.35">
      <c r="F5318">
        <v>2391</v>
      </c>
    </row>
    <row r="5319" spans="6:6" x14ac:dyDescent="0.35">
      <c r="F5319">
        <v>1760</v>
      </c>
    </row>
    <row r="5320" spans="6:6" x14ac:dyDescent="0.35">
      <c r="F5320">
        <v>1831</v>
      </c>
    </row>
    <row r="5321" spans="6:6" x14ac:dyDescent="0.35">
      <c r="F5321">
        <v>2491</v>
      </c>
    </row>
    <row r="5322" spans="6:6" x14ac:dyDescent="0.35">
      <c r="F5322">
        <v>1988</v>
      </c>
    </row>
    <row r="5323" spans="6:6" x14ac:dyDescent="0.35">
      <c r="F5323">
        <v>3275</v>
      </c>
    </row>
    <row r="5324" spans="6:6" x14ac:dyDescent="0.35">
      <c r="F5324">
        <v>2258</v>
      </c>
    </row>
    <row r="5325" spans="6:6" x14ac:dyDescent="0.35">
      <c r="F5325">
        <v>2706</v>
      </c>
    </row>
    <row r="5326" spans="6:6" x14ac:dyDescent="0.35">
      <c r="F5326">
        <v>3051</v>
      </c>
    </row>
    <row r="5327" spans="6:6" x14ac:dyDescent="0.35">
      <c r="F5327">
        <v>3158</v>
      </c>
    </row>
    <row r="5328" spans="6:6" x14ac:dyDescent="0.35">
      <c r="F5328">
        <v>531</v>
      </c>
    </row>
    <row r="5329" spans="6:6" x14ac:dyDescent="0.35">
      <c r="F5329">
        <v>896</v>
      </c>
    </row>
    <row r="5330" spans="6:6" x14ac:dyDescent="0.35">
      <c r="F5330">
        <v>2714</v>
      </c>
    </row>
    <row r="5331" spans="6:6" x14ac:dyDescent="0.35">
      <c r="F5331">
        <v>3274</v>
      </c>
    </row>
    <row r="5332" spans="6:6" x14ac:dyDescent="0.35">
      <c r="F5332">
        <v>3302</v>
      </c>
    </row>
    <row r="5333" spans="6:6" x14ac:dyDescent="0.35">
      <c r="F5333">
        <v>1197</v>
      </c>
    </row>
    <row r="5334" spans="6:6" x14ac:dyDescent="0.35">
      <c r="F5334">
        <v>3147</v>
      </c>
    </row>
    <row r="5335" spans="6:6" x14ac:dyDescent="0.35">
      <c r="F5335">
        <v>1732</v>
      </c>
    </row>
    <row r="5336" spans="6:6" x14ac:dyDescent="0.35">
      <c r="F5336">
        <v>790</v>
      </c>
    </row>
    <row r="5337" spans="6:6" x14ac:dyDescent="0.35">
      <c r="F5337">
        <v>2052</v>
      </c>
    </row>
    <row r="5338" spans="6:6" x14ac:dyDescent="0.35">
      <c r="F5338">
        <v>1993</v>
      </c>
    </row>
    <row r="5339" spans="6:6" x14ac:dyDescent="0.35">
      <c r="F5339">
        <v>941</v>
      </c>
    </row>
    <row r="5340" spans="6:6" x14ac:dyDescent="0.35">
      <c r="F5340">
        <v>2376</v>
      </c>
    </row>
    <row r="5341" spans="6:6" x14ac:dyDescent="0.35">
      <c r="F5341">
        <v>2626</v>
      </c>
    </row>
    <row r="5342" spans="6:6" x14ac:dyDescent="0.35">
      <c r="F5342">
        <v>1797</v>
      </c>
    </row>
    <row r="5343" spans="6:6" x14ac:dyDescent="0.35">
      <c r="F5343">
        <v>1110</v>
      </c>
    </row>
    <row r="5344" spans="6:6" x14ac:dyDescent="0.35">
      <c r="F5344">
        <v>3193</v>
      </c>
    </row>
    <row r="5345" spans="6:6" x14ac:dyDescent="0.35">
      <c r="F5345">
        <v>469</v>
      </c>
    </row>
    <row r="5346" spans="6:6" x14ac:dyDescent="0.35">
      <c r="F5346">
        <v>2292</v>
      </c>
    </row>
    <row r="5347" spans="6:6" x14ac:dyDescent="0.35">
      <c r="F5347">
        <v>1315</v>
      </c>
    </row>
    <row r="5348" spans="6:6" x14ac:dyDescent="0.35">
      <c r="F5348">
        <v>1239</v>
      </c>
    </row>
    <row r="5349" spans="6:6" x14ac:dyDescent="0.35">
      <c r="F5349">
        <v>2656</v>
      </c>
    </row>
    <row r="5350" spans="6:6" x14ac:dyDescent="0.35">
      <c r="F5350">
        <v>1355</v>
      </c>
    </row>
    <row r="5351" spans="6:6" x14ac:dyDescent="0.35">
      <c r="F5351">
        <v>3479</v>
      </c>
    </row>
    <row r="5352" spans="6:6" x14ac:dyDescent="0.35">
      <c r="F5352">
        <v>3187</v>
      </c>
    </row>
    <row r="5353" spans="6:6" x14ac:dyDescent="0.35">
      <c r="F5353">
        <v>2018</v>
      </c>
    </row>
    <row r="5354" spans="6:6" x14ac:dyDescent="0.35">
      <c r="F5354">
        <v>2983</v>
      </c>
    </row>
    <row r="5355" spans="6:6" x14ac:dyDescent="0.35">
      <c r="F5355">
        <v>2609</v>
      </c>
    </row>
    <row r="5356" spans="6:6" x14ac:dyDescent="0.35">
      <c r="F5356">
        <v>283</v>
      </c>
    </row>
    <row r="5357" spans="6:6" x14ac:dyDescent="0.35">
      <c r="F5357">
        <v>845</v>
      </c>
    </row>
    <row r="5358" spans="6:6" x14ac:dyDescent="0.35">
      <c r="F5358">
        <v>1115</v>
      </c>
    </row>
    <row r="5359" spans="6:6" x14ac:dyDescent="0.35">
      <c r="F5359">
        <v>682</v>
      </c>
    </row>
    <row r="5360" spans="6:6" x14ac:dyDescent="0.35">
      <c r="F5360">
        <v>856</v>
      </c>
    </row>
    <row r="5361" spans="6:6" x14ac:dyDescent="0.35">
      <c r="F5361">
        <v>666</v>
      </c>
    </row>
    <row r="5362" spans="6:6" x14ac:dyDescent="0.35">
      <c r="F5362">
        <v>1903</v>
      </c>
    </row>
    <row r="5363" spans="6:6" x14ac:dyDescent="0.35">
      <c r="F5363">
        <v>249</v>
      </c>
    </row>
    <row r="5364" spans="6:6" x14ac:dyDescent="0.35">
      <c r="F5364">
        <v>2286</v>
      </c>
    </row>
    <row r="5365" spans="6:6" x14ac:dyDescent="0.35">
      <c r="F5365">
        <v>2993</v>
      </c>
    </row>
    <row r="5366" spans="6:6" x14ac:dyDescent="0.35">
      <c r="F5366">
        <v>421</v>
      </c>
    </row>
    <row r="5367" spans="6:6" x14ac:dyDescent="0.35">
      <c r="F5367">
        <v>3199</v>
      </c>
    </row>
    <row r="5368" spans="6:6" x14ac:dyDescent="0.35">
      <c r="F5368">
        <v>3116</v>
      </c>
    </row>
    <row r="5369" spans="6:6" x14ac:dyDescent="0.35">
      <c r="F5369">
        <v>1214</v>
      </c>
    </row>
    <row r="5370" spans="6:6" x14ac:dyDescent="0.35">
      <c r="F5370">
        <v>2768</v>
      </c>
    </row>
    <row r="5371" spans="6:6" x14ac:dyDescent="0.35">
      <c r="F5371">
        <v>3327</v>
      </c>
    </row>
    <row r="5372" spans="6:6" x14ac:dyDescent="0.35">
      <c r="F5372">
        <v>2995</v>
      </c>
    </row>
    <row r="5373" spans="6:6" x14ac:dyDescent="0.35">
      <c r="F5373">
        <v>3337</v>
      </c>
    </row>
    <row r="5374" spans="6:6" x14ac:dyDescent="0.35">
      <c r="F5374">
        <v>3032</v>
      </c>
    </row>
    <row r="5375" spans="6:6" x14ac:dyDescent="0.35">
      <c r="F5375">
        <v>3337</v>
      </c>
    </row>
    <row r="5376" spans="6:6" x14ac:dyDescent="0.35">
      <c r="F5376">
        <v>902</v>
      </c>
    </row>
    <row r="5377" spans="6:6" x14ac:dyDescent="0.35">
      <c r="F5377">
        <v>1782</v>
      </c>
    </row>
    <row r="5378" spans="6:6" x14ac:dyDescent="0.35">
      <c r="F5378">
        <v>3259</v>
      </c>
    </row>
    <row r="5379" spans="6:6" x14ac:dyDescent="0.35">
      <c r="F5379">
        <v>2082</v>
      </c>
    </row>
    <row r="5380" spans="6:6" x14ac:dyDescent="0.35">
      <c r="F5380">
        <v>1770</v>
      </c>
    </row>
    <row r="5381" spans="6:6" x14ac:dyDescent="0.35">
      <c r="F5381">
        <v>2990</v>
      </c>
    </row>
    <row r="5382" spans="6:6" x14ac:dyDescent="0.35">
      <c r="F5382">
        <v>3407</v>
      </c>
    </row>
    <row r="5383" spans="6:6" x14ac:dyDescent="0.35">
      <c r="F5383">
        <v>791</v>
      </c>
    </row>
    <row r="5384" spans="6:6" x14ac:dyDescent="0.35">
      <c r="F5384">
        <v>1727</v>
      </c>
    </row>
    <row r="5385" spans="6:6" x14ac:dyDescent="0.35">
      <c r="F5385">
        <v>1028</v>
      </c>
    </row>
    <row r="5386" spans="6:6" x14ac:dyDescent="0.35">
      <c r="F5386">
        <v>1919</v>
      </c>
    </row>
    <row r="5387" spans="6:6" x14ac:dyDescent="0.35">
      <c r="F5387">
        <v>833</v>
      </c>
    </row>
    <row r="5388" spans="6:6" x14ac:dyDescent="0.35">
      <c r="F5388">
        <v>3384</v>
      </c>
    </row>
    <row r="5389" spans="6:6" x14ac:dyDescent="0.35">
      <c r="F5389">
        <v>639</v>
      </c>
    </row>
    <row r="5390" spans="6:6" x14ac:dyDescent="0.35">
      <c r="F5390">
        <v>2698</v>
      </c>
    </row>
    <row r="5391" spans="6:6" x14ac:dyDescent="0.35">
      <c r="F5391">
        <v>2325</v>
      </c>
    </row>
    <row r="5392" spans="6:6" x14ac:dyDescent="0.35">
      <c r="F5392">
        <v>354</v>
      </c>
    </row>
    <row r="5393" spans="6:6" x14ac:dyDescent="0.35">
      <c r="F5393">
        <v>2826</v>
      </c>
    </row>
    <row r="5394" spans="6:6" x14ac:dyDescent="0.35">
      <c r="F5394">
        <v>3359</v>
      </c>
    </row>
    <row r="5395" spans="6:6" x14ac:dyDescent="0.35">
      <c r="F5395">
        <v>1219</v>
      </c>
    </row>
    <row r="5396" spans="6:6" x14ac:dyDescent="0.35">
      <c r="F5396">
        <v>1591</v>
      </c>
    </row>
    <row r="5397" spans="6:6" x14ac:dyDescent="0.35">
      <c r="F5397">
        <v>2718</v>
      </c>
    </row>
    <row r="5398" spans="6:6" x14ac:dyDescent="0.35">
      <c r="F5398">
        <v>2190</v>
      </c>
    </row>
    <row r="5399" spans="6:6" x14ac:dyDescent="0.35">
      <c r="F5399">
        <v>242</v>
      </c>
    </row>
    <row r="5400" spans="6:6" x14ac:dyDescent="0.35">
      <c r="F5400">
        <v>2497</v>
      </c>
    </row>
    <row r="5401" spans="6:6" x14ac:dyDescent="0.35">
      <c r="F5401">
        <v>652</v>
      </c>
    </row>
    <row r="5402" spans="6:6" x14ac:dyDescent="0.35">
      <c r="F5402">
        <v>655</v>
      </c>
    </row>
    <row r="5403" spans="6:6" x14ac:dyDescent="0.35">
      <c r="F5403">
        <v>2982</v>
      </c>
    </row>
    <row r="5404" spans="6:6" x14ac:dyDescent="0.35">
      <c r="F5404">
        <v>1069</v>
      </c>
    </row>
    <row r="5405" spans="6:6" x14ac:dyDescent="0.35">
      <c r="F5405">
        <v>2798</v>
      </c>
    </row>
    <row r="5406" spans="6:6" x14ac:dyDescent="0.35">
      <c r="F5406">
        <v>2791</v>
      </c>
    </row>
    <row r="5407" spans="6:6" x14ac:dyDescent="0.35">
      <c r="F5407">
        <v>1967</v>
      </c>
    </row>
    <row r="5408" spans="6:6" x14ac:dyDescent="0.35">
      <c r="F5408">
        <v>479</v>
      </c>
    </row>
    <row r="5409" spans="6:6" x14ac:dyDescent="0.35">
      <c r="F5409">
        <v>2744</v>
      </c>
    </row>
    <row r="5410" spans="6:6" x14ac:dyDescent="0.35">
      <c r="F5410">
        <v>3231</v>
      </c>
    </row>
    <row r="5411" spans="6:6" x14ac:dyDescent="0.35">
      <c r="F5411">
        <v>2593</v>
      </c>
    </row>
    <row r="5412" spans="6:6" x14ac:dyDescent="0.35">
      <c r="F5412">
        <v>1928</v>
      </c>
    </row>
    <row r="5413" spans="6:6" x14ac:dyDescent="0.35">
      <c r="F5413">
        <v>1804</v>
      </c>
    </row>
    <row r="5414" spans="6:6" x14ac:dyDescent="0.35">
      <c r="F5414">
        <v>898</v>
      </c>
    </row>
    <row r="5415" spans="6:6" x14ac:dyDescent="0.35">
      <c r="F5415">
        <v>91</v>
      </c>
    </row>
    <row r="5416" spans="6:6" x14ac:dyDescent="0.35">
      <c r="F5416">
        <v>849</v>
      </c>
    </row>
    <row r="5417" spans="6:6" x14ac:dyDescent="0.35">
      <c r="F5417">
        <v>2177</v>
      </c>
    </row>
    <row r="5418" spans="6:6" x14ac:dyDescent="0.35">
      <c r="F5418">
        <v>1629</v>
      </c>
    </row>
    <row r="5419" spans="6:6" x14ac:dyDescent="0.35">
      <c r="F5419">
        <v>1404</v>
      </c>
    </row>
    <row r="5420" spans="6:6" x14ac:dyDescent="0.35">
      <c r="F5420">
        <v>3234</v>
      </c>
    </row>
    <row r="5421" spans="6:6" x14ac:dyDescent="0.35">
      <c r="F5421">
        <v>2530</v>
      </c>
    </row>
    <row r="5422" spans="6:6" x14ac:dyDescent="0.35">
      <c r="F5422">
        <v>3188</v>
      </c>
    </row>
    <row r="5423" spans="6:6" x14ac:dyDescent="0.35">
      <c r="F5423">
        <v>2390</v>
      </c>
    </row>
    <row r="5424" spans="6:6" x14ac:dyDescent="0.35">
      <c r="F5424">
        <v>2912</v>
      </c>
    </row>
    <row r="5425" spans="6:6" x14ac:dyDescent="0.35">
      <c r="F5425">
        <v>2674</v>
      </c>
    </row>
    <row r="5426" spans="6:6" x14ac:dyDescent="0.35">
      <c r="F5426">
        <v>692</v>
      </c>
    </row>
    <row r="5427" spans="6:6" x14ac:dyDescent="0.35">
      <c r="F5427">
        <v>953</v>
      </c>
    </row>
    <row r="5428" spans="6:6" x14ac:dyDescent="0.35">
      <c r="F5428">
        <v>637</v>
      </c>
    </row>
    <row r="5429" spans="6:6" x14ac:dyDescent="0.35">
      <c r="F5429">
        <v>1323</v>
      </c>
    </row>
    <row r="5430" spans="6:6" x14ac:dyDescent="0.35">
      <c r="F5430">
        <v>1420</v>
      </c>
    </row>
    <row r="5431" spans="6:6" x14ac:dyDescent="0.35">
      <c r="F5431">
        <v>2360</v>
      </c>
    </row>
    <row r="5432" spans="6:6" x14ac:dyDescent="0.35">
      <c r="F5432">
        <v>2738</v>
      </c>
    </row>
    <row r="5433" spans="6:6" x14ac:dyDescent="0.35">
      <c r="F5433">
        <v>1925</v>
      </c>
    </row>
    <row r="5434" spans="6:6" x14ac:dyDescent="0.35">
      <c r="F5434">
        <v>2245</v>
      </c>
    </row>
    <row r="5435" spans="6:6" x14ac:dyDescent="0.35">
      <c r="F5435">
        <v>2824</v>
      </c>
    </row>
    <row r="5436" spans="6:6" x14ac:dyDescent="0.35">
      <c r="F5436">
        <v>2945</v>
      </c>
    </row>
    <row r="5437" spans="6:6" x14ac:dyDescent="0.35">
      <c r="F5437">
        <v>3489</v>
      </c>
    </row>
    <row r="5438" spans="6:6" x14ac:dyDescent="0.35">
      <c r="F5438">
        <v>3327</v>
      </c>
    </row>
    <row r="5439" spans="6:6" x14ac:dyDescent="0.35">
      <c r="F5439">
        <v>3151</v>
      </c>
    </row>
    <row r="5440" spans="6:6" x14ac:dyDescent="0.35">
      <c r="F5440">
        <v>951</v>
      </c>
    </row>
    <row r="5441" spans="6:6" x14ac:dyDescent="0.35">
      <c r="F5441">
        <v>1577</v>
      </c>
    </row>
    <row r="5442" spans="6:6" x14ac:dyDescent="0.35">
      <c r="F5442">
        <v>369</v>
      </c>
    </row>
    <row r="5443" spans="6:6" x14ac:dyDescent="0.35">
      <c r="F5443">
        <v>3296</v>
      </c>
    </row>
    <row r="5444" spans="6:6" x14ac:dyDescent="0.35">
      <c r="F5444">
        <v>3184</v>
      </c>
    </row>
    <row r="5445" spans="6:6" x14ac:dyDescent="0.35">
      <c r="F5445">
        <v>58</v>
      </c>
    </row>
    <row r="5446" spans="6:6" x14ac:dyDescent="0.35">
      <c r="F5446">
        <v>1129</v>
      </c>
    </row>
    <row r="5447" spans="6:6" x14ac:dyDescent="0.35">
      <c r="F5447">
        <v>420</v>
      </c>
    </row>
    <row r="5448" spans="6:6" x14ac:dyDescent="0.35">
      <c r="F5448">
        <v>1635</v>
      </c>
    </row>
    <row r="5449" spans="6:6" x14ac:dyDescent="0.35">
      <c r="F5449">
        <v>731</v>
      </c>
    </row>
    <row r="5450" spans="6:6" x14ac:dyDescent="0.35">
      <c r="F5450">
        <v>2143</v>
      </c>
    </row>
    <row r="5451" spans="6:6" x14ac:dyDescent="0.35">
      <c r="F5451">
        <v>1322</v>
      </c>
    </row>
    <row r="5452" spans="6:6" x14ac:dyDescent="0.35">
      <c r="F5452">
        <v>443</v>
      </c>
    </row>
    <row r="5453" spans="6:6" x14ac:dyDescent="0.35">
      <c r="F5453">
        <v>1211</v>
      </c>
    </row>
    <row r="5454" spans="6:6" x14ac:dyDescent="0.35">
      <c r="F5454">
        <v>2885</v>
      </c>
    </row>
    <row r="5455" spans="6:6" x14ac:dyDescent="0.35">
      <c r="F5455">
        <v>2841</v>
      </c>
    </row>
    <row r="5456" spans="6:6" x14ac:dyDescent="0.35">
      <c r="F5456">
        <v>941</v>
      </c>
    </row>
    <row r="5457" spans="6:6" x14ac:dyDescent="0.35">
      <c r="F5457">
        <v>3074</v>
      </c>
    </row>
    <row r="5458" spans="6:6" x14ac:dyDescent="0.35">
      <c r="F5458">
        <v>1132</v>
      </c>
    </row>
    <row r="5459" spans="6:6" x14ac:dyDescent="0.35">
      <c r="F5459">
        <v>2425</v>
      </c>
    </row>
    <row r="5460" spans="6:6" x14ac:dyDescent="0.35">
      <c r="F5460">
        <v>945</v>
      </c>
    </row>
    <row r="5461" spans="6:6" x14ac:dyDescent="0.35">
      <c r="F5461">
        <v>168</v>
      </c>
    </row>
    <row r="5462" spans="6:6" x14ac:dyDescent="0.35">
      <c r="F5462">
        <v>2331</v>
      </c>
    </row>
    <row r="5463" spans="6:6" x14ac:dyDescent="0.35">
      <c r="F5463">
        <v>1077</v>
      </c>
    </row>
    <row r="5464" spans="6:6" x14ac:dyDescent="0.35">
      <c r="F5464">
        <v>2204</v>
      </c>
    </row>
    <row r="5465" spans="6:6" x14ac:dyDescent="0.35">
      <c r="F5465">
        <v>360</v>
      </c>
    </row>
    <row r="5466" spans="6:6" x14ac:dyDescent="0.35">
      <c r="F5466">
        <v>3264</v>
      </c>
    </row>
    <row r="5467" spans="6:6" x14ac:dyDescent="0.35">
      <c r="F5467">
        <v>1032</v>
      </c>
    </row>
    <row r="5468" spans="6:6" x14ac:dyDescent="0.35">
      <c r="F5468">
        <v>2111</v>
      </c>
    </row>
    <row r="5469" spans="6:6" x14ac:dyDescent="0.35">
      <c r="F5469">
        <v>23</v>
      </c>
    </row>
    <row r="5470" spans="6:6" x14ac:dyDescent="0.35">
      <c r="F5470">
        <v>2999</v>
      </c>
    </row>
    <row r="5471" spans="6:6" x14ac:dyDescent="0.35">
      <c r="F5471">
        <v>93</v>
      </c>
    </row>
    <row r="5472" spans="6:6" x14ac:dyDescent="0.35">
      <c r="F5472">
        <v>1908</v>
      </c>
    </row>
    <row r="5473" spans="6:6" x14ac:dyDescent="0.35">
      <c r="F5473">
        <v>3254</v>
      </c>
    </row>
    <row r="5474" spans="6:6" x14ac:dyDescent="0.35">
      <c r="F5474">
        <v>2166</v>
      </c>
    </row>
    <row r="5475" spans="6:6" x14ac:dyDescent="0.35">
      <c r="F5475">
        <v>276</v>
      </c>
    </row>
    <row r="5476" spans="6:6" x14ac:dyDescent="0.35">
      <c r="F5476">
        <v>2052</v>
      </c>
    </row>
    <row r="5477" spans="6:6" x14ac:dyDescent="0.35">
      <c r="F5477">
        <v>2659</v>
      </c>
    </row>
    <row r="5478" spans="6:6" x14ac:dyDescent="0.35">
      <c r="F5478">
        <v>769</v>
      </c>
    </row>
    <row r="5479" spans="6:6" x14ac:dyDescent="0.35">
      <c r="F5479">
        <v>1790</v>
      </c>
    </row>
    <row r="5480" spans="6:6" x14ac:dyDescent="0.35">
      <c r="F5480">
        <v>1577</v>
      </c>
    </row>
    <row r="5481" spans="6:6" x14ac:dyDescent="0.35">
      <c r="F5481">
        <v>888</v>
      </c>
    </row>
    <row r="5482" spans="6:6" x14ac:dyDescent="0.35">
      <c r="F5482">
        <v>3421</v>
      </c>
    </row>
    <row r="5483" spans="6:6" x14ac:dyDescent="0.35">
      <c r="F5483">
        <v>2480</v>
      </c>
    </row>
    <row r="5484" spans="6:6" x14ac:dyDescent="0.35">
      <c r="F5484">
        <v>276</v>
      </c>
    </row>
    <row r="5485" spans="6:6" x14ac:dyDescent="0.35">
      <c r="F5485">
        <v>1903</v>
      </c>
    </row>
    <row r="5486" spans="6:6" x14ac:dyDescent="0.35">
      <c r="F5486">
        <v>2853</v>
      </c>
    </row>
    <row r="5487" spans="6:6" x14ac:dyDescent="0.35">
      <c r="F5487">
        <v>2443</v>
      </c>
    </row>
    <row r="5488" spans="6:6" x14ac:dyDescent="0.35">
      <c r="F5488">
        <v>2589</v>
      </c>
    </row>
    <row r="5489" spans="6:6" x14ac:dyDescent="0.35">
      <c r="F5489">
        <v>354</v>
      </c>
    </row>
    <row r="5490" spans="6:6" x14ac:dyDescent="0.35">
      <c r="F5490">
        <v>1301</v>
      </c>
    </row>
    <row r="5491" spans="6:6" x14ac:dyDescent="0.35">
      <c r="F5491">
        <v>790</v>
      </c>
    </row>
    <row r="5492" spans="6:6" x14ac:dyDescent="0.35">
      <c r="F5492">
        <v>2153</v>
      </c>
    </row>
    <row r="5493" spans="6:6" x14ac:dyDescent="0.35">
      <c r="F5493">
        <v>2463</v>
      </c>
    </row>
    <row r="5494" spans="6:6" x14ac:dyDescent="0.35">
      <c r="F5494">
        <v>2791</v>
      </c>
    </row>
    <row r="5495" spans="6:6" x14ac:dyDescent="0.35">
      <c r="F5495">
        <v>396</v>
      </c>
    </row>
    <row r="5496" spans="6:6" x14ac:dyDescent="0.35">
      <c r="F5496">
        <v>2415</v>
      </c>
    </row>
    <row r="5497" spans="6:6" x14ac:dyDescent="0.35">
      <c r="F5497">
        <v>744</v>
      </c>
    </row>
    <row r="5498" spans="6:6" x14ac:dyDescent="0.35">
      <c r="F5498">
        <v>309</v>
      </c>
    </row>
    <row r="5499" spans="6:6" x14ac:dyDescent="0.35">
      <c r="F5499">
        <v>2683</v>
      </c>
    </row>
    <row r="5500" spans="6:6" x14ac:dyDescent="0.35">
      <c r="F5500">
        <v>1538</v>
      </c>
    </row>
    <row r="5501" spans="6:6" x14ac:dyDescent="0.35">
      <c r="F5501">
        <v>1106</v>
      </c>
    </row>
    <row r="5502" spans="6:6" x14ac:dyDescent="0.35">
      <c r="F5502">
        <v>2575</v>
      </c>
    </row>
    <row r="5503" spans="6:6" x14ac:dyDescent="0.35">
      <c r="F5503">
        <v>1152</v>
      </c>
    </row>
    <row r="5504" spans="6:6" x14ac:dyDescent="0.35">
      <c r="F5504">
        <v>1977</v>
      </c>
    </row>
    <row r="5505" spans="6:6" x14ac:dyDescent="0.35">
      <c r="F5505">
        <v>770</v>
      </c>
    </row>
    <row r="5506" spans="6:6" x14ac:dyDescent="0.35">
      <c r="F5506">
        <v>2581</v>
      </c>
    </row>
    <row r="5507" spans="6:6" x14ac:dyDescent="0.35">
      <c r="F5507">
        <v>35</v>
      </c>
    </row>
    <row r="5508" spans="6:6" x14ac:dyDescent="0.35">
      <c r="F5508">
        <v>1196</v>
      </c>
    </row>
    <row r="5509" spans="6:6" x14ac:dyDescent="0.35">
      <c r="F5509">
        <v>843</v>
      </c>
    </row>
    <row r="5510" spans="6:6" x14ac:dyDescent="0.35">
      <c r="F5510">
        <v>1585</v>
      </c>
    </row>
    <row r="5511" spans="6:6" x14ac:dyDescent="0.35">
      <c r="F5511">
        <v>938</v>
      </c>
    </row>
    <row r="5512" spans="6:6" x14ac:dyDescent="0.35">
      <c r="F5512">
        <v>399</v>
      </c>
    </row>
    <row r="5513" spans="6:6" x14ac:dyDescent="0.35">
      <c r="F5513">
        <v>1932</v>
      </c>
    </row>
    <row r="5514" spans="6:6" x14ac:dyDescent="0.35">
      <c r="F5514">
        <v>3110</v>
      </c>
    </row>
    <row r="5515" spans="6:6" x14ac:dyDescent="0.35">
      <c r="F5515">
        <v>2124</v>
      </c>
    </row>
    <row r="5516" spans="6:6" x14ac:dyDescent="0.35">
      <c r="F5516">
        <v>1390</v>
      </c>
    </row>
    <row r="5517" spans="6:6" x14ac:dyDescent="0.35">
      <c r="F5517">
        <v>1131</v>
      </c>
    </row>
    <row r="5518" spans="6:6" x14ac:dyDescent="0.35">
      <c r="F5518">
        <v>264</v>
      </c>
    </row>
    <row r="5519" spans="6:6" x14ac:dyDescent="0.35">
      <c r="F5519">
        <v>2400</v>
      </c>
    </row>
    <row r="5520" spans="6:6" x14ac:dyDescent="0.35">
      <c r="F5520">
        <v>2713</v>
      </c>
    </row>
    <row r="5521" spans="6:6" x14ac:dyDescent="0.35">
      <c r="F5521">
        <v>1589</v>
      </c>
    </row>
    <row r="5522" spans="6:6" x14ac:dyDescent="0.35">
      <c r="F5522">
        <v>1652</v>
      </c>
    </row>
    <row r="5523" spans="6:6" x14ac:dyDescent="0.35">
      <c r="F5523">
        <v>334</v>
      </c>
    </row>
    <row r="5524" spans="6:6" x14ac:dyDescent="0.35">
      <c r="F5524">
        <v>1892</v>
      </c>
    </row>
    <row r="5525" spans="6:6" x14ac:dyDescent="0.35">
      <c r="F5525">
        <v>1302</v>
      </c>
    </row>
    <row r="5526" spans="6:6" x14ac:dyDescent="0.35">
      <c r="F5526">
        <v>2903</v>
      </c>
    </row>
    <row r="5527" spans="6:6" x14ac:dyDescent="0.35">
      <c r="F5527">
        <v>2555</v>
      </c>
    </row>
    <row r="5528" spans="6:6" x14ac:dyDescent="0.35">
      <c r="F5528">
        <v>2919</v>
      </c>
    </row>
    <row r="5529" spans="6:6" x14ac:dyDescent="0.35">
      <c r="F5529">
        <v>668</v>
      </c>
    </row>
    <row r="5530" spans="6:6" x14ac:dyDescent="0.35">
      <c r="F5530">
        <v>1684</v>
      </c>
    </row>
    <row r="5531" spans="6:6" x14ac:dyDescent="0.35">
      <c r="F5531">
        <v>27</v>
      </c>
    </row>
    <row r="5532" spans="6:6" x14ac:dyDescent="0.35">
      <c r="F5532">
        <v>3258</v>
      </c>
    </row>
    <row r="5533" spans="6:6" x14ac:dyDescent="0.35">
      <c r="F5533">
        <v>2183</v>
      </c>
    </row>
    <row r="5534" spans="6:6" x14ac:dyDescent="0.35">
      <c r="F5534">
        <v>2951</v>
      </c>
    </row>
    <row r="5535" spans="6:6" x14ac:dyDescent="0.35">
      <c r="F5535">
        <v>1836</v>
      </c>
    </row>
    <row r="5536" spans="6:6" x14ac:dyDescent="0.35">
      <c r="F5536">
        <v>875</v>
      </c>
    </row>
    <row r="5537" spans="6:6" x14ac:dyDescent="0.35">
      <c r="F5537">
        <v>106</v>
      </c>
    </row>
    <row r="5538" spans="6:6" x14ac:dyDescent="0.35">
      <c r="F5538">
        <v>525</v>
      </c>
    </row>
    <row r="5539" spans="6:6" x14ac:dyDescent="0.35">
      <c r="F5539">
        <v>180</v>
      </c>
    </row>
    <row r="5540" spans="6:6" x14ac:dyDescent="0.35">
      <c r="F5540">
        <v>1157</v>
      </c>
    </row>
    <row r="5541" spans="6:6" x14ac:dyDescent="0.35">
      <c r="F5541">
        <v>2146</v>
      </c>
    </row>
    <row r="5542" spans="6:6" x14ac:dyDescent="0.35">
      <c r="F5542">
        <v>1041</v>
      </c>
    </row>
    <row r="5543" spans="6:6" x14ac:dyDescent="0.35">
      <c r="F5543">
        <v>1199</v>
      </c>
    </row>
    <row r="5544" spans="6:6" x14ac:dyDescent="0.35">
      <c r="F5544">
        <v>1988</v>
      </c>
    </row>
    <row r="5545" spans="6:6" x14ac:dyDescent="0.35">
      <c r="F5545">
        <v>2359</v>
      </c>
    </row>
    <row r="5546" spans="6:6" x14ac:dyDescent="0.35">
      <c r="F5546">
        <v>1702</v>
      </c>
    </row>
    <row r="5547" spans="6:6" x14ac:dyDescent="0.35">
      <c r="F5547">
        <v>1413</v>
      </c>
    </row>
    <row r="5548" spans="6:6" x14ac:dyDescent="0.35">
      <c r="F5548">
        <v>1946</v>
      </c>
    </row>
    <row r="5549" spans="6:6" x14ac:dyDescent="0.35">
      <c r="F5549">
        <v>2717</v>
      </c>
    </row>
    <row r="5550" spans="6:6" x14ac:dyDescent="0.35">
      <c r="F5550">
        <v>3219</v>
      </c>
    </row>
    <row r="5551" spans="6:6" x14ac:dyDescent="0.35">
      <c r="F5551">
        <v>538</v>
      </c>
    </row>
    <row r="5552" spans="6:6" x14ac:dyDescent="0.35">
      <c r="F5552">
        <v>1534</v>
      </c>
    </row>
    <row r="5553" spans="6:6" x14ac:dyDescent="0.35">
      <c r="F5553">
        <v>1828</v>
      </c>
    </row>
    <row r="5554" spans="6:6" x14ac:dyDescent="0.35">
      <c r="F5554">
        <v>2603</v>
      </c>
    </row>
    <row r="5555" spans="6:6" x14ac:dyDescent="0.35">
      <c r="F5555">
        <v>3451</v>
      </c>
    </row>
    <row r="5556" spans="6:6" x14ac:dyDescent="0.35">
      <c r="F5556">
        <v>1996</v>
      </c>
    </row>
    <row r="5557" spans="6:6" x14ac:dyDescent="0.35">
      <c r="F5557">
        <v>2471</v>
      </c>
    </row>
    <row r="5558" spans="6:6" x14ac:dyDescent="0.35">
      <c r="F5558">
        <v>1300</v>
      </c>
    </row>
    <row r="5559" spans="6:6" x14ac:dyDescent="0.35">
      <c r="F5559">
        <v>1425</v>
      </c>
    </row>
    <row r="5560" spans="6:6" x14ac:dyDescent="0.35">
      <c r="F5560">
        <v>2869</v>
      </c>
    </row>
    <row r="5561" spans="6:6" x14ac:dyDescent="0.35">
      <c r="F5561">
        <v>3044</v>
      </c>
    </row>
    <row r="5562" spans="6:6" x14ac:dyDescent="0.35">
      <c r="F5562">
        <v>1994</v>
      </c>
    </row>
    <row r="5563" spans="6:6" x14ac:dyDescent="0.35">
      <c r="F5563">
        <v>420</v>
      </c>
    </row>
    <row r="5564" spans="6:6" x14ac:dyDescent="0.35">
      <c r="F5564">
        <v>3151</v>
      </c>
    </row>
    <row r="5565" spans="6:6" x14ac:dyDescent="0.35">
      <c r="F5565">
        <v>3002</v>
      </c>
    </row>
    <row r="5566" spans="6:6" x14ac:dyDescent="0.35">
      <c r="F5566">
        <v>1093</v>
      </c>
    </row>
    <row r="5567" spans="6:6" x14ac:dyDescent="0.35">
      <c r="F5567">
        <v>2432</v>
      </c>
    </row>
    <row r="5568" spans="6:6" x14ac:dyDescent="0.35">
      <c r="F5568">
        <v>3158</v>
      </c>
    </row>
    <row r="5569" spans="6:6" x14ac:dyDescent="0.35">
      <c r="F5569">
        <v>3467</v>
      </c>
    </row>
    <row r="5570" spans="6:6" x14ac:dyDescent="0.35">
      <c r="F5570">
        <v>2283</v>
      </c>
    </row>
    <row r="5571" spans="6:6" x14ac:dyDescent="0.35">
      <c r="F5571">
        <v>2061</v>
      </c>
    </row>
    <row r="5572" spans="6:6" x14ac:dyDescent="0.35">
      <c r="F5572">
        <v>3386</v>
      </c>
    </row>
    <row r="5573" spans="6:6" x14ac:dyDescent="0.35">
      <c r="F5573">
        <v>1530</v>
      </c>
    </row>
    <row r="5574" spans="6:6" x14ac:dyDescent="0.35">
      <c r="F5574">
        <v>1299</v>
      </c>
    </row>
    <row r="5575" spans="6:6" x14ac:dyDescent="0.35">
      <c r="F5575">
        <v>3316</v>
      </c>
    </row>
    <row r="5576" spans="6:6" x14ac:dyDescent="0.35">
      <c r="F5576">
        <v>2861</v>
      </c>
    </row>
    <row r="5577" spans="6:6" x14ac:dyDescent="0.35">
      <c r="F5577">
        <v>1833</v>
      </c>
    </row>
    <row r="5578" spans="6:6" x14ac:dyDescent="0.35">
      <c r="F5578">
        <v>449</v>
      </c>
    </row>
    <row r="5579" spans="6:6" x14ac:dyDescent="0.35">
      <c r="F5579">
        <v>2123</v>
      </c>
    </row>
    <row r="5580" spans="6:6" x14ac:dyDescent="0.35">
      <c r="F5580">
        <v>483</v>
      </c>
    </row>
    <row r="5581" spans="6:6" x14ac:dyDescent="0.35">
      <c r="F5581">
        <v>3460</v>
      </c>
    </row>
    <row r="5582" spans="6:6" x14ac:dyDescent="0.35">
      <c r="F5582">
        <v>1166</v>
      </c>
    </row>
    <row r="5583" spans="6:6" x14ac:dyDescent="0.35">
      <c r="F5583">
        <v>2869</v>
      </c>
    </row>
    <row r="5584" spans="6:6" x14ac:dyDescent="0.35">
      <c r="F5584">
        <v>846</v>
      </c>
    </row>
    <row r="5585" spans="6:6" x14ac:dyDescent="0.35">
      <c r="F5585">
        <v>649</v>
      </c>
    </row>
    <row r="5586" spans="6:6" x14ac:dyDescent="0.35">
      <c r="F5586">
        <v>1333</v>
      </c>
    </row>
    <row r="5587" spans="6:6" x14ac:dyDescent="0.35">
      <c r="F5587">
        <v>2150</v>
      </c>
    </row>
    <row r="5588" spans="6:6" x14ac:dyDescent="0.35">
      <c r="F5588">
        <v>2838</v>
      </c>
    </row>
    <row r="5589" spans="6:6" x14ac:dyDescent="0.35">
      <c r="F5589">
        <v>955</v>
      </c>
    </row>
    <row r="5590" spans="6:6" x14ac:dyDescent="0.35">
      <c r="F5590">
        <v>458</v>
      </c>
    </row>
    <row r="5591" spans="6:6" x14ac:dyDescent="0.35">
      <c r="F5591">
        <v>436</v>
      </c>
    </row>
    <row r="5592" spans="6:6" x14ac:dyDescent="0.35">
      <c r="F5592">
        <v>3409</v>
      </c>
    </row>
    <row r="5593" spans="6:6" x14ac:dyDescent="0.35">
      <c r="F5593">
        <v>1350</v>
      </c>
    </row>
    <row r="5594" spans="6:6" x14ac:dyDescent="0.35">
      <c r="F5594">
        <v>3183</v>
      </c>
    </row>
    <row r="5595" spans="6:6" x14ac:dyDescent="0.35">
      <c r="F5595">
        <v>3244</v>
      </c>
    </row>
    <row r="5596" spans="6:6" x14ac:dyDescent="0.35">
      <c r="F5596">
        <v>899</v>
      </c>
    </row>
    <row r="5597" spans="6:6" x14ac:dyDescent="0.35">
      <c r="F5597">
        <v>2252</v>
      </c>
    </row>
    <row r="5598" spans="6:6" x14ac:dyDescent="0.35">
      <c r="F5598">
        <v>2750</v>
      </c>
    </row>
    <row r="5599" spans="6:6" x14ac:dyDescent="0.35">
      <c r="F5599">
        <v>3186</v>
      </c>
    </row>
    <row r="5600" spans="6:6" x14ac:dyDescent="0.35">
      <c r="F5600">
        <v>96</v>
      </c>
    </row>
    <row r="5601" spans="6:6" x14ac:dyDescent="0.35">
      <c r="F5601">
        <v>934</v>
      </c>
    </row>
    <row r="5602" spans="6:6" x14ac:dyDescent="0.35">
      <c r="F5602">
        <v>1091</v>
      </c>
    </row>
    <row r="5603" spans="6:6" x14ac:dyDescent="0.35">
      <c r="F5603">
        <v>2659</v>
      </c>
    </row>
    <row r="5604" spans="6:6" x14ac:dyDescent="0.35">
      <c r="F5604">
        <v>3050</v>
      </c>
    </row>
    <row r="5605" spans="6:6" x14ac:dyDescent="0.35">
      <c r="F5605">
        <v>3483</v>
      </c>
    </row>
    <row r="5606" spans="6:6" x14ac:dyDescent="0.35">
      <c r="F5606">
        <v>1418</v>
      </c>
    </row>
    <row r="5607" spans="6:6" x14ac:dyDescent="0.35">
      <c r="F5607">
        <v>505</v>
      </c>
    </row>
    <row r="5608" spans="6:6" x14ac:dyDescent="0.35">
      <c r="F5608">
        <v>2028</v>
      </c>
    </row>
    <row r="5609" spans="6:6" x14ac:dyDescent="0.35">
      <c r="F5609">
        <v>1767</v>
      </c>
    </row>
    <row r="5610" spans="6:6" x14ac:dyDescent="0.35">
      <c r="F5610">
        <v>2968</v>
      </c>
    </row>
    <row r="5611" spans="6:6" x14ac:dyDescent="0.35">
      <c r="F5611">
        <v>1639</v>
      </c>
    </row>
    <row r="5612" spans="6:6" x14ac:dyDescent="0.35">
      <c r="F5612">
        <v>2877</v>
      </c>
    </row>
    <row r="5613" spans="6:6" x14ac:dyDescent="0.35">
      <c r="F5613">
        <v>484</v>
      </c>
    </row>
    <row r="5614" spans="6:6" x14ac:dyDescent="0.35">
      <c r="F5614">
        <v>2822</v>
      </c>
    </row>
    <row r="5615" spans="6:6" x14ac:dyDescent="0.35">
      <c r="F5615">
        <v>6</v>
      </c>
    </row>
    <row r="5616" spans="6:6" x14ac:dyDescent="0.35">
      <c r="F5616">
        <v>83</v>
      </c>
    </row>
    <row r="5617" spans="6:6" x14ac:dyDescent="0.35">
      <c r="F5617">
        <v>1025</v>
      </c>
    </row>
    <row r="5618" spans="6:6" x14ac:dyDescent="0.35">
      <c r="F5618">
        <v>1540</v>
      </c>
    </row>
    <row r="5619" spans="6:6" x14ac:dyDescent="0.35">
      <c r="F5619">
        <v>385</v>
      </c>
    </row>
    <row r="5620" spans="6:6" x14ac:dyDescent="0.35">
      <c r="F5620">
        <v>2849</v>
      </c>
    </row>
    <row r="5621" spans="6:6" x14ac:dyDescent="0.35">
      <c r="F5621">
        <v>1891</v>
      </c>
    </row>
    <row r="5622" spans="6:6" x14ac:dyDescent="0.35">
      <c r="F5622">
        <v>228</v>
      </c>
    </row>
    <row r="5623" spans="6:6" x14ac:dyDescent="0.35">
      <c r="F5623">
        <v>156</v>
      </c>
    </row>
    <row r="5624" spans="6:6" x14ac:dyDescent="0.35">
      <c r="F5624">
        <v>859</v>
      </c>
    </row>
    <row r="5625" spans="6:6" x14ac:dyDescent="0.35">
      <c r="F5625">
        <v>127</v>
      </c>
    </row>
    <row r="5626" spans="6:6" x14ac:dyDescent="0.35">
      <c r="F5626">
        <v>1003</v>
      </c>
    </row>
    <row r="5627" spans="6:6" x14ac:dyDescent="0.35">
      <c r="F5627">
        <v>2850</v>
      </c>
    </row>
    <row r="5628" spans="6:6" x14ac:dyDescent="0.35">
      <c r="F5628">
        <v>941</v>
      </c>
    </row>
    <row r="5629" spans="6:6" x14ac:dyDescent="0.35">
      <c r="F5629">
        <v>3407</v>
      </c>
    </row>
    <row r="5630" spans="6:6" x14ac:dyDescent="0.35">
      <c r="F5630">
        <v>300</v>
      </c>
    </row>
    <row r="5631" spans="6:6" x14ac:dyDescent="0.35">
      <c r="F5631">
        <v>2202</v>
      </c>
    </row>
    <row r="5632" spans="6:6" x14ac:dyDescent="0.35">
      <c r="F5632">
        <v>2152</v>
      </c>
    </row>
    <row r="5633" spans="6:6" x14ac:dyDescent="0.35">
      <c r="F5633">
        <v>1639</v>
      </c>
    </row>
    <row r="5634" spans="6:6" x14ac:dyDescent="0.35">
      <c r="F5634">
        <v>2830</v>
      </c>
    </row>
    <row r="5635" spans="6:6" x14ac:dyDescent="0.35">
      <c r="F5635">
        <v>25</v>
      </c>
    </row>
    <row r="5636" spans="6:6" x14ac:dyDescent="0.35">
      <c r="F5636">
        <v>3241</v>
      </c>
    </row>
    <row r="5637" spans="6:6" x14ac:dyDescent="0.35">
      <c r="F5637">
        <v>1800</v>
      </c>
    </row>
    <row r="5638" spans="6:6" x14ac:dyDescent="0.35">
      <c r="F5638">
        <v>382</v>
      </c>
    </row>
    <row r="5639" spans="6:6" x14ac:dyDescent="0.35">
      <c r="F5639">
        <v>2155</v>
      </c>
    </row>
    <row r="5640" spans="6:6" x14ac:dyDescent="0.35">
      <c r="F5640">
        <v>3088</v>
      </c>
    </row>
    <row r="5641" spans="6:6" x14ac:dyDescent="0.35">
      <c r="F5641">
        <v>1502</v>
      </c>
    </row>
    <row r="5642" spans="6:6" x14ac:dyDescent="0.35">
      <c r="F5642">
        <v>1121</v>
      </c>
    </row>
    <row r="5643" spans="6:6" x14ac:dyDescent="0.35">
      <c r="F5643">
        <v>3364</v>
      </c>
    </row>
    <row r="5644" spans="6:6" x14ac:dyDescent="0.35">
      <c r="F5644">
        <v>255</v>
      </c>
    </row>
    <row r="5645" spans="6:6" x14ac:dyDescent="0.35">
      <c r="F5645">
        <v>2292</v>
      </c>
    </row>
    <row r="5646" spans="6:6" x14ac:dyDescent="0.35">
      <c r="F5646">
        <v>404</v>
      </c>
    </row>
    <row r="5647" spans="6:6" x14ac:dyDescent="0.35">
      <c r="F5647">
        <v>1022</v>
      </c>
    </row>
    <row r="5648" spans="6:6" x14ac:dyDescent="0.35">
      <c r="F5648">
        <v>3405</v>
      </c>
    </row>
    <row r="5649" spans="6:6" x14ac:dyDescent="0.35">
      <c r="F5649">
        <v>793</v>
      </c>
    </row>
    <row r="5650" spans="6:6" x14ac:dyDescent="0.35">
      <c r="F5650">
        <v>2272</v>
      </c>
    </row>
    <row r="5651" spans="6:6" x14ac:dyDescent="0.35">
      <c r="F5651">
        <v>1025</v>
      </c>
    </row>
    <row r="5652" spans="6:6" x14ac:dyDescent="0.35">
      <c r="F5652">
        <v>2078</v>
      </c>
    </row>
    <row r="5653" spans="6:6" x14ac:dyDescent="0.35">
      <c r="F5653">
        <v>1489</v>
      </c>
    </row>
    <row r="5654" spans="6:6" x14ac:dyDescent="0.35">
      <c r="F5654">
        <v>3055</v>
      </c>
    </row>
    <row r="5655" spans="6:6" x14ac:dyDescent="0.35">
      <c r="F5655">
        <v>1638</v>
      </c>
    </row>
    <row r="5656" spans="6:6" x14ac:dyDescent="0.35">
      <c r="F5656">
        <v>466</v>
      </c>
    </row>
    <row r="5657" spans="6:6" x14ac:dyDescent="0.35">
      <c r="F5657">
        <v>2307</v>
      </c>
    </row>
    <row r="5658" spans="6:6" x14ac:dyDescent="0.35">
      <c r="F5658">
        <v>2924</v>
      </c>
    </row>
    <row r="5659" spans="6:6" x14ac:dyDescent="0.35">
      <c r="F5659">
        <v>2761</v>
      </c>
    </row>
    <row r="5660" spans="6:6" x14ac:dyDescent="0.35">
      <c r="F5660">
        <v>1742</v>
      </c>
    </row>
    <row r="5661" spans="6:6" x14ac:dyDescent="0.35">
      <c r="F5661">
        <v>775</v>
      </c>
    </row>
    <row r="5662" spans="6:6" x14ac:dyDescent="0.35">
      <c r="F5662">
        <v>1147</v>
      </c>
    </row>
    <row r="5663" spans="6:6" x14ac:dyDescent="0.35">
      <c r="F5663">
        <v>2901</v>
      </c>
    </row>
    <row r="5664" spans="6:6" x14ac:dyDescent="0.35">
      <c r="F5664">
        <v>936</v>
      </c>
    </row>
    <row r="5665" spans="6:6" x14ac:dyDescent="0.35">
      <c r="F5665">
        <v>160</v>
      </c>
    </row>
    <row r="5666" spans="6:6" x14ac:dyDescent="0.35">
      <c r="F5666">
        <v>2794</v>
      </c>
    </row>
    <row r="5667" spans="6:6" x14ac:dyDescent="0.35">
      <c r="F5667">
        <v>3071</v>
      </c>
    </row>
    <row r="5668" spans="6:6" x14ac:dyDescent="0.35">
      <c r="F5668">
        <v>1243</v>
      </c>
    </row>
    <row r="5669" spans="6:6" x14ac:dyDescent="0.35">
      <c r="F5669">
        <v>2931</v>
      </c>
    </row>
    <row r="5670" spans="6:6" x14ac:dyDescent="0.35">
      <c r="F5670">
        <v>2581</v>
      </c>
    </row>
    <row r="5671" spans="6:6" x14ac:dyDescent="0.35">
      <c r="F5671">
        <v>765</v>
      </c>
    </row>
    <row r="5672" spans="6:6" x14ac:dyDescent="0.35">
      <c r="F5672">
        <v>2552</v>
      </c>
    </row>
    <row r="5673" spans="6:6" x14ac:dyDescent="0.35">
      <c r="F5673">
        <v>3460</v>
      </c>
    </row>
    <row r="5674" spans="6:6" x14ac:dyDescent="0.35">
      <c r="F5674">
        <v>349</v>
      </c>
    </row>
    <row r="5675" spans="6:6" x14ac:dyDescent="0.35">
      <c r="F5675">
        <v>734</v>
      </c>
    </row>
    <row r="5676" spans="6:6" x14ac:dyDescent="0.35">
      <c r="F5676">
        <v>1426</v>
      </c>
    </row>
    <row r="5677" spans="6:6" x14ac:dyDescent="0.35">
      <c r="F5677">
        <v>3367</v>
      </c>
    </row>
    <row r="5678" spans="6:6" x14ac:dyDescent="0.35">
      <c r="F5678">
        <v>394</v>
      </c>
    </row>
    <row r="5679" spans="6:6" x14ac:dyDescent="0.35">
      <c r="F5679">
        <v>1329</v>
      </c>
    </row>
    <row r="5680" spans="6:6" x14ac:dyDescent="0.35">
      <c r="F5680">
        <v>1537</v>
      </c>
    </row>
    <row r="5681" spans="6:6" x14ac:dyDescent="0.35">
      <c r="F5681">
        <v>1657</v>
      </c>
    </row>
    <row r="5682" spans="6:6" x14ac:dyDescent="0.35">
      <c r="F5682">
        <v>704</v>
      </c>
    </row>
    <row r="5683" spans="6:6" x14ac:dyDescent="0.35">
      <c r="F5683">
        <v>193</v>
      </c>
    </row>
    <row r="5684" spans="6:6" x14ac:dyDescent="0.35">
      <c r="F5684">
        <v>2230</v>
      </c>
    </row>
    <row r="5685" spans="6:6" x14ac:dyDescent="0.35">
      <c r="F5685">
        <v>2376</v>
      </c>
    </row>
    <row r="5686" spans="6:6" x14ac:dyDescent="0.35">
      <c r="F5686">
        <v>568</v>
      </c>
    </row>
    <row r="5687" spans="6:6" x14ac:dyDescent="0.35">
      <c r="F5687">
        <v>410</v>
      </c>
    </row>
    <row r="5688" spans="6:6" x14ac:dyDescent="0.35">
      <c r="F5688">
        <v>2481</v>
      </c>
    </row>
    <row r="5689" spans="6:6" x14ac:dyDescent="0.35">
      <c r="F5689">
        <v>356</v>
      </c>
    </row>
    <row r="5690" spans="6:6" x14ac:dyDescent="0.35">
      <c r="F5690">
        <v>470</v>
      </c>
    </row>
    <row r="5691" spans="6:6" x14ac:dyDescent="0.35">
      <c r="F5691">
        <v>1675</v>
      </c>
    </row>
    <row r="5692" spans="6:6" x14ac:dyDescent="0.35">
      <c r="F5692">
        <v>635</v>
      </c>
    </row>
    <row r="5693" spans="6:6" x14ac:dyDescent="0.35">
      <c r="F5693">
        <v>3190</v>
      </c>
    </row>
    <row r="5694" spans="6:6" x14ac:dyDescent="0.35">
      <c r="F5694">
        <v>679</v>
      </c>
    </row>
    <row r="5695" spans="6:6" x14ac:dyDescent="0.35">
      <c r="F5695">
        <v>2340</v>
      </c>
    </row>
    <row r="5696" spans="6:6" x14ac:dyDescent="0.35">
      <c r="F5696">
        <v>1302</v>
      </c>
    </row>
    <row r="5697" spans="6:6" x14ac:dyDescent="0.35">
      <c r="F5697">
        <v>1167</v>
      </c>
    </row>
    <row r="5698" spans="6:6" x14ac:dyDescent="0.35">
      <c r="F5698">
        <v>496</v>
      </c>
    </row>
    <row r="5699" spans="6:6" x14ac:dyDescent="0.35">
      <c r="F5699">
        <v>1406</v>
      </c>
    </row>
    <row r="5700" spans="6:6" x14ac:dyDescent="0.35">
      <c r="F5700">
        <v>2726</v>
      </c>
    </row>
    <row r="5701" spans="6:6" x14ac:dyDescent="0.35">
      <c r="F5701">
        <v>3072</v>
      </c>
    </row>
    <row r="5702" spans="6:6" x14ac:dyDescent="0.35">
      <c r="F5702">
        <v>1369</v>
      </c>
    </row>
    <row r="5703" spans="6:6" x14ac:dyDescent="0.35">
      <c r="F5703">
        <v>482</v>
      </c>
    </row>
    <row r="5704" spans="6:6" x14ac:dyDescent="0.35">
      <c r="F5704">
        <v>500</v>
      </c>
    </row>
    <row r="5705" spans="6:6" x14ac:dyDescent="0.35">
      <c r="F5705">
        <v>2877</v>
      </c>
    </row>
    <row r="5706" spans="6:6" x14ac:dyDescent="0.35">
      <c r="F5706">
        <v>1738</v>
      </c>
    </row>
    <row r="5707" spans="6:6" x14ac:dyDescent="0.35">
      <c r="F5707">
        <v>1631</v>
      </c>
    </row>
    <row r="5708" spans="6:6" x14ac:dyDescent="0.35">
      <c r="F5708">
        <v>962</v>
      </c>
    </row>
    <row r="5709" spans="6:6" x14ac:dyDescent="0.35">
      <c r="F5709">
        <v>879</v>
      </c>
    </row>
    <row r="5710" spans="6:6" x14ac:dyDescent="0.35">
      <c r="F5710">
        <v>181</v>
      </c>
    </row>
    <row r="5711" spans="6:6" x14ac:dyDescent="0.35">
      <c r="F5711">
        <v>1118</v>
      </c>
    </row>
    <row r="5712" spans="6:6" x14ac:dyDescent="0.35">
      <c r="F5712">
        <v>1560</v>
      </c>
    </row>
    <row r="5713" spans="6:6" x14ac:dyDescent="0.35">
      <c r="F5713">
        <v>2930</v>
      </c>
    </row>
    <row r="5714" spans="6:6" x14ac:dyDescent="0.35">
      <c r="F5714">
        <v>3150</v>
      </c>
    </row>
    <row r="5715" spans="6:6" x14ac:dyDescent="0.35">
      <c r="F5715">
        <v>2400</v>
      </c>
    </row>
    <row r="5716" spans="6:6" x14ac:dyDescent="0.35">
      <c r="F5716">
        <v>2585</v>
      </c>
    </row>
    <row r="5717" spans="6:6" x14ac:dyDescent="0.35">
      <c r="F5717">
        <v>2785</v>
      </c>
    </row>
    <row r="5718" spans="6:6" x14ac:dyDescent="0.35">
      <c r="F5718">
        <v>2637</v>
      </c>
    </row>
    <row r="5719" spans="6:6" x14ac:dyDescent="0.35">
      <c r="F5719">
        <v>2715</v>
      </c>
    </row>
    <row r="5720" spans="6:6" x14ac:dyDescent="0.35">
      <c r="F5720">
        <v>2425</v>
      </c>
    </row>
    <row r="5721" spans="6:6" x14ac:dyDescent="0.35">
      <c r="F5721">
        <v>2454</v>
      </c>
    </row>
    <row r="5722" spans="6:6" x14ac:dyDescent="0.35">
      <c r="F5722">
        <v>401</v>
      </c>
    </row>
    <row r="5723" spans="6:6" x14ac:dyDescent="0.35">
      <c r="F5723">
        <v>2872</v>
      </c>
    </row>
    <row r="5724" spans="6:6" x14ac:dyDescent="0.35">
      <c r="F5724">
        <v>1792</v>
      </c>
    </row>
    <row r="5725" spans="6:6" x14ac:dyDescent="0.35">
      <c r="F5725">
        <v>705</v>
      </c>
    </row>
    <row r="5726" spans="6:6" x14ac:dyDescent="0.35">
      <c r="F5726">
        <v>2053</v>
      </c>
    </row>
    <row r="5727" spans="6:6" x14ac:dyDescent="0.35">
      <c r="F5727">
        <v>1038</v>
      </c>
    </row>
    <row r="5728" spans="6:6" x14ac:dyDescent="0.35">
      <c r="F5728">
        <v>2914</v>
      </c>
    </row>
    <row r="5729" spans="6:6" x14ac:dyDescent="0.35">
      <c r="F5729">
        <v>2998</v>
      </c>
    </row>
    <row r="5730" spans="6:6" x14ac:dyDescent="0.35">
      <c r="F5730">
        <v>1821</v>
      </c>
    </row>
    <row r="5731" spans="6:6" x14ac:dyDescent="0.35">
      <c r="F5731">
        <v>238</v>
      </c>
    </row>
    <row r="5732" spans="6:6" x14ac:dyDescent="0.35">
      <c r="F5732">
        <v>1611</v>
      </c>
    </row>
    <row r="5733" spans="6:6" x14ac:dyDescent="0.35">
      <c r="F5733">
        <v>2779</v>
      </c>
    </row>
    <row r="5734" spans="6:6" x14ac:dyDescent="0.35">
      <c r="F5734">
        <v>3443</v>
      </c>
    </row>
    <row r="5735" spans="6:6" x14ac:dyDescent="0.35">
      <c r="F5735">
        <v>1292</v>
      </c>
    </row>
    <row r="5736" spans="6:6" x14ac:dyDescent="0.35">
      <c r="F5736">
        <v>2054</v>
      </c>
    </row>
    <row r="5737" spans="6:6" x14ac:dyDescent="0.35">
      <c r="F5737">
        <v>2481</v>
      </c>
    </row>
    <row r="5738" spans="6:6" x14ac:dyDescent="0.35">
      <c r="F5738">
        <v>1713</v>
      </c>
    </row>
    <row r="5739" spans="6:6" x14ac:dyDescent="0.35">
      <c r="F5739">
        <v>138</v>
      </c>
    </row>
    <row r="5740" spans="6:6" x14ac:dyDescent="0.35">
      <c r="F5740">
        <v>797</v>
      </c>
    </row>
    <row r="5741" spans="6:6" x14ac:dyDescent="0.35">
      <c r="F5741">
        <v>242</v>
      </c>
    </row>
    <row r="5742" spans="6:6" x14ac:dyDescent="0.35">
      <c r="F5742">
        <v>597</v>
      </c>
    </row>
    <row r="5743" spans="6:6" x14ac:dyDescent="0.35">
      <c r="F5743">
        <v>2294</v>
      </c>
    </row>
    <row r="5744" spans="6:6" x14ac:dyDescent="0.35">
      <c r="F5744">
        <v>322</v>
      </c>
    </row>
    <row r="5745" spans="6:6" x14ac:dyDescent="0.35">
      <c r="F5745">
        <v>3451</v>
      </c>
    </row>
    <row r="5746" spans="6:6" x14ac:dyDescent="0.35">
      <c r="F5746">
        <v>1727</v>
      </c>
    </row>
    <row r="5747" spans="6:6" x14ac:dyDescent="0.35">
      <c r="F5747">
        <v>1118</v>
      </c>
    </row>
    <row r="5748" spans="6:6" x14ac:dyDescent="0.35">
      <c r="F5748">
        <v>277</v>
      </c>
    </row>
    <row r="5749" spans="6:6" x14ac:dyDescent="0.35">
      <c r="F5749">
        <v>1825</v>
      </c>
    </row>
    <row r="5750" spans="6:6" x14ac:dyDescent="0.35">
      <c r="F5750">
        <v>1407</v>
      </c>
    </row>
    <row r="5751" spans="6:6" x14ac:dyDescent="0.35">
      <c r="F5751">
        <v>328</v>
      </c>
    </row>
    <row r="5752" spans="6:6" x14ac:dyDescent="0.35">
      <c r="F5752">
        <v>977</v>
      </c>
    </row>
    <row r="5753" spans="6:6" x14ac:dyDescent="0.35">
      <c r="F5753">
        <v>1590</v>
      </c>
    </row>
    <row r="5754" spans="6:6" x14ac:dyDescent="0.35">
      <c r="F5754">
        <v>3186</v>
      </c>
    </row>
    <row r="5755" spans="6:6" x14ac:dyDescent="0.35">
      <c r="F5755">
        <v>1007</v>
      </c>
    </row>
    <row r="5756" spans="6:6" x14ac:dyDescent="0.35">
      <c r="F5756">
        <v>2605</v>
      </c>
    </row>
    <row r="5757" spans="6:6" x14ac:dyDescent="0.35">
      <c r="F5757">
        <v>3411</v>
      </c>
    </row>
    <row r="5758" spans="6:6" x14ac:dyDescent="0.35">
      <c r="F5758">
        <v>289</v>
      </c>
    </row>
    <row r="5759" spans="6:6" x14ac:dyDescent="0.35">
      <c r="F5759">
        <v>2937</v>
      </c>
    </row>
    <row r="5760" spans="6:6" x14ac:dyDescent="0.35">
      <c r="F5760">
        <v>693</v>
      </c>
    </row>
    <row r="5761" spans="6:6" x14ac:dyDescent="0.35">
      <c r="F5761">
        <v>2153</v>
      </c>
    </row>
    <row r="5762" spans="6:6" x14ac:dyDescent="0.35">
      <c r="F5762">
        <v>172</v>
      </c>
    </row>
    <row r="5763" spans="6:6" x14ac:dyDescent="0.35">
      <c r="F5763">
        <v>329</v>
      </c>
    </row>
    <row r="5764" spans="6:6" x14ac:dyDescent="0.35">
      <c r="F5764">
        <v>2274</v>
      </c>
    </row>
    <row r="5765" spans="6:6" x14ac:dyDescent="0.35">
      <c r="F5765">
        <v>664</v>
      </c>
    </row>
    <row r="5766" spans="6:6" x14ac:dyDescent="0.35">
      <c r="F5766">
        <v>2922</v>
      </c>
    </row>
    <row r="5767" spans="6:6" x14ac:dyDescent="0.35">
      <c r="F5767">
        <v>2763</v>
      </c>
    </row>
    <row r="5768" spans="6:6" x14ac:dyDescent="0.35">
      <c r="F5768">
        <v>1047</v>
      </c>
    </row>
    <row r="5769" spans="6:6" x14ac:dyDescent="0.35">
      <c r="F5769">
        <v>3482</v>
      </c>
    </row>
    <row r="5770" spans="6:6" x14ac:dyDescent="0.35">
      <c r="F5770">
        <v>41</v>
      </c>
    </row>
    <row r="5771" spans="6:6" x14ac:dyDescent="0.35">
      <c r="F5771">
        <v>617</v>
      </c>
    </row>
    <row r="5772" spans="6:6" x14ac:dyDescent="0.35">
      <c r="F5772">
        <v>3450</v>
      </c>
    </row>
    <row r="5773" spans="6:6" x14ac:dyDescent="0.35">
      <c r="F5773">
        <v>3234</v>
      </c>
    </row>
    <row r="5774" spans="6:6" x14ac:dyDescent="0.35">
      <c r="F5774">
        <v>2780</v>
      </c>
    </row>
    <row r="5775" spans="6:6" x14ac:dyDescent="0.35">
      <c r="F5775">
        <v>3306</v>
      </c>
    </row>
    <row r="5776" spans="6:6" x14ac:dyDescent="0.35">
      <c r="F5776">
        <v>1424</v>
      </c>
    </row>
    <row r="5777" spans="6:6" x14ac:dyDescent="0.35">
      <c r="F5777">
        <v>2671</v>
      </c>
    </row>
    <row r="5778" spans="6:6" x14ac:dyDescent="0.35">
      <c r="F5778">
        <v>2641</v>
      </c>
    </row>
    <row r="5779" spans="6:6" x14ac:dyDescent="0.35">
      <c r="F5779">
        <v>273</v>
      </c>
    </row>
    <row r="5780" spans="6:6" x14ac:dyDescent="0.35">
      <c r="F5780">
        <v>115</v>
      </c>
    </row>
    <row r="5781" spans="6:6" x14ac:dyDescent="0.35">
      <c r="F5781">
        <v>3342</v>
      </c>
    </row>
    <row r="5782" spans="6:6" x14ac:dyDescent="0.35">
      <c r="F5782">
        <v>1831</v>
      </c>
    </row>
    <row r="5783" spans="6:6" x14ac:dyDescent="0.35">
      <c r="F5783">
        <v>2664</v>
      </c>
    </row>
    <row r="5784" spans="6:6" x14ac:dyDescent="0.35">
      <c r="F5784">
        <v>57</v>
      </c>
    </row>
    <row r="5785" spans="6:6" x14ac:dyDescent="0.35">
      <c r="F5785">
        <v>100</v>
      </c>
    </row>
    <row r="5786" spans="6:6" x14ac:dyDescent="0.35">
      <c r="F5786">
        <v>1556</v>
      </c>
    </row>
    <row r="5787" spans="6:6" x14ac:dyDescent="0.35">
      <c r="F5787">
        <v>558</v>
      </c>
    </row>
    <row r="5788" spans="6:6" x14ac:dyDescent="0.35">
      <c r="F5788">
        <v>73</v>
      </c>
    </row>
    <row r="5789" spans="6:6" x14ac:dyDescent="0.35">
      <c r="F5789">
        <v>657</v>
      </c>
    </row>
    <row r="5790" spans="6:6" x14ac:dyDescent="0.35">
      <c r="F5790">
        <v>1693</v>
      </c>
    </row>
    <row r="5791" spans="6:6" x14ac:dyDescent="0.35">
      <c r="F5791">
        <v>490</v>
      </c>
    </row>
    <row r="5792" spans="6:6" x14ac:dyDescent="0.35">
      <c r="F5792">
        <v>1164</v>
      </c>
    </row>
    <row r="5793" spans="6:6" x14ac:dyDescent="0.35">
      <c r="F5793">
        <v>2651</v>
      </c>
    </row>
    <row r="5794" spans="6:6" x14ac:dyDescent="0.35">
      <c r="F5794">
        <v>3475</v>
      </c>
    </row>
    <row r="5795" spans="6:6" x14ac:dyDescent="0.35">
      <c r="F5795">
        <v>1586</v>
      </c>
    </row>
    <row r="5796" spans="6:6" x14ac:dyDescent="0.35">
      <c r="F5796">
        <v>514</v>
      </c>
    </row>
    <row r="5797" spans="6:6" x14ac:dyDescent="0.35">
      <c r="F5797">
        <v>573</v>
      </c>
    </row>
    <row r="5798" spans="6:6" x14ac:dyDescent="0.35">
      <c r="F5798">
        <v>1344</v>
      </c>
    </row>
    <row r="5799" spans="6:6" x14ac:dyDescent="0.35">
      <c r="F5799">
        <v>1452</v>
      </c>
    </row>
    <row r="5800" spans="6:6" x14ac:dyDescent="0.35">
      <c r="F5800">
        <v>3008</v>
      </c>
    </row>
    <row r="5801" spans="6:6" x14ac:dyDescent="0.35">
      <c r="F5801">
        <v>3432</v>
      </c>
    </row>
    <row r="5802" spans="6:6" x14ac:dyDescent="0.35">
      <c r="F5802">
        <v>2310</v>
      </c>
    </row>
    <row r="5803" spans="6:6" x14ac:dyDescent="0.35">
      <c r="F5803">
        <v>2591</v>
      </c>
    </row>
    <row r="5804" spans="6:6" x14ac:dyDescent="0.35">
      <c r="F5804">
        <v>2054</v>
      </c>
    </row>
    <row r="5805" spans="6:6" x14ac:dyDescent="0.35">
      <c r="F5805">
        <v>2680</v>
      </c>
    </row>
    <row r="5806" spans="6:6" x14ac:dyDescent="0.35">
      <c r="F5806">
        <v>3101</v>
      </c>
    </row>
    <row r="5807" spans="6:6" x14ac:dyDescent="0.35">
      <c r="F5807">
        <v>1543</v>
      </c>
    </row>
    <row r="5808" spans="6:6" x14ac:dyDescent="0.35">
      <c r="F5808">
        <v>2509</v>
      </c>
    </row>
    <row r="5809" spans="6:6" x14ac:dyDescent="0.35">
      <c r="F5809">
        <v>473</v>
      </c>
    </row>
    <row r="5810" spans="6:6" x14ac:dyDescent="0.35">
      <c r="F5810">
        <v>1160</v>
      </c>
    </row>
    <row r="5811" spans="6:6" x14ac:dyDescent="0.35">
      <c r="F5811">
        <v>798</v>
      </c>
    </row>
    <row r="5812" spans="6:6" x14ac:dyDescent="0.35">
      <c r="F5812">
        <v>2109</v>
      </c>
    </row>
    <row r="5813" spans="6:6" x14ac:dyDescent="0.35">
      <c r="F5813">
        <v>698</v>
      </c>
    </row>
    <row r="5814" spans="6:6" x14ac:dyDescent="0.35">
      <c r="F5814">
        <v>2015</v>
      </c>
    </row>
    <row r="5815" spans="6:6" x14ac:dyDescent="0.35">
      <c r="F5815">
        <v>2959</v>
      </c>
    </row>
    <row r="5816" spans="6:6" x14ac:dyDescent="0.35">
      <c r="F5816">
        <v>10</v>
      </c>
    </row>
    <row r="5817" spans="6:6" x14ac:dyDescent="0.35">
      <c r="F5817">
        <v>1157</v>
      </c>
    </row>
    <row r="5818" spans="6:6" x14ac:dyDescent="0.35">
      <c r="F5818">
        <v>2207</v>
      </c>
    </row>
    <row r="5819" spans="6:6" x14ac:dyDescent="0.35">
      <c r="F5819">
        <v>1693</v>
      </c>
    </row>
    <row r="5820" spans="6:6" x14ac:dyDescent="0.35">
      <c r="F5820">
        <v>2159</v>
      </c>
    </row>
    <row r="5821" spans="6:6" x14ac:dyDescent="0.35">
      <c r="F5821">
        <v>329</v>
      </c>
    </row>
    <row r="5822" spans="6:6" x14ac:dyDescent="0.35">
      <c r="F5822">
        <v>3402</v>
      </c>
    </row>
    <row r="5823" spans="6:6" x14ac:dyDescent="0.35">
      <c r="F5823">
        <v>765</v>
      </c>
    </row>
    <row r="5824" spans="6:6" x14ac:dyDescent="0.35">
      <c r="F5824">
        <v>2592</v>
      </c>
    </row>
    <row r="5825" spans="6:6" x14ac:dyDescent="0.35">
      <c r="F5825">
        <v>1514</v>
      </c>
    </row>
    <row r="5826" spans="6:6" x14ac:dyDescent="0.35">
      <c r="F5826">
        <v>3461</v>
      </c>
    </row>
    <row r="5827" spans="6:6" x14ac:dyDescent="0.35">
      <c r="F5827">
        <v>1666</v>
      </c>
    </row>
    <row r="5828" spans="6:6" x14ac:dyDescent="0.35">
      <c r="F5828">
        <v>2667</v>
      </c>
    </row>
    <row r="5829" spans="6:6" x14ac:dyDescent="0.35">
      <c r="F5829">
        <v>27</v>
      </c>
    </row>
    <row r="5830" spans="6:6" x14ac:dyDescent="0.35">
      <c r="F5830">
        <v>3372</v>
      </c>
    </row>
    <row r="5831" spans="6:6" x14ac:dyDescent="0.35">
      <c r="F5831">
        <v>937</v>
      </c>
    </row>
    <row r="5832" spans="6:6" x14ac:dyDescent="0.35">
      <c r="F5832">
        <v>2638</v>
      </c>
    </row>
    <row r="5833" spans="6:6" x14ac:dyDescent="0.35">
      <c r="F5833">
        <v>3287</v>
      </c>
    </row>
    <row r="5834" spans="6:6" x14ac:dyDescent="0.35">
      <c r="F5834">
        <v>2208</v>
      </c>
    </row>
    <row r="5835" spans="6:6" x14ac:dyDescent="0.35">
      <c r="F5835">
        <v>3132</v>
      </c>
    </row>
    <row r="5836" spans="6:6" x14ac:dyDescent="0.35">
      <c r="F5836">
        <v>3310</v>
      </c>
    </row>
    <row r="5837" spans="6:6" x14ac:dyDescent="0.35">
      <c r="F5837">
        <v>75</v>
      </c>
    </row>
    <row r="5838" spans="6:6" x14ac:dyDescent="0.35">
      <c r="F5838">
        <v>1086</v>
      </c>
    </row>
    <row r="5839" spans="6:6" x14ac:dyDescent="0.35">
      <c r="F5839">
        <v>901</v>
      </c>
    </row>
    <row r="5840" spans="6:6" x14ac:dyDescent="0.35">
      <c r="F5840">
        <v>167</v>
      </c>
    </row>
    <row r="5841" spans="6:6" x14ac:dyDescent="0.35">
      <c r="F5841">
        <v>1875</v>
      </c>
    </row>
    <row r="5842" spans="6:6" x14ac:dyDescent="0.35">
      <c r="F5842">
        <v>999</v>
      </c>
    </row>
    <row r="5843" spans="6:6" x14ac:dyDescent="0.35">
      <c r="F5843">
        <v>12</v>
      </c>
    </row>
    <row r="5844" spans="6:6" x14ac:dyDescent="0.35">
      <c r="F5844">
        <v>973</v>
      </c>
    </row>
    <row r="5845" spans="6:6" x14ac:dyDescent="0.35">
      <c r="F5845">
        <v>3143</v>
      </c>
    </row>
    <row r="5846" spans="6:6" x14ac:dyDescent="0.35">
      <c r="F5846">
        <v>511</v>
      </c>
    </row>
    <row r="5847" spans="6:6" x14ac:dyDescent="0.35">
      <c r="F5847">
        <v>3055</v>
      </c>
    </row>
    <row r="5848" spans="6:6" x14ac:dyDescent="0.35">
      <c r="F5848">
        <v>465</v>
      </c>
    </row>
    <row r="5849" spans="6:6" x14ac:dyDescent="0.35">
      <c r="F5849">
        <v>2874</v>
      </c>
    </row>
    <row r="5850" spans="6:6" x14ac:dyDescent="0.35">
      <c r="F5850">
        <v>602</v>
      </c>
    </row>
    <row r="5851" spans="6:6" x14ac:dyDescent="0.35">
      <c r="F5851">
        <v>1084</v>
      </c>
    </row>
    <row r="5852" spans="6:6" x14ac:dyDescent="0.35">
      <c r="F5852">
        <v>1738</v>
      </c>
    </row>
    <row r="5853" spans="6:6" x14ac:dyDescent="0.35">
      <c r="F5853">
        <v>99</v>
      </c>
    </row>
    <row r="5854" spans="6:6" x14ac:dyDescent="0.35">
      <c r="F5854">
        <v>281</v>
      </c>
    </row>
    <row r="5855" spans="6:6" x14ac:dyDescent="0.35">
      <c r="F5855">
        <v>1947</v>
      </c>
    </row>
    <row r="5856" spans="6:6" x14ac:dyDescent="0.35">
      <c r="F5856">
        <v>37</v>
      </c>
    </row>
    <row r="5857" spans="6:6" x14ac:dyDescent="0.35">
      <c r="F5857">
        <v>2372</v>
      </c>
    </row>
    <row r="5858" spans="6:6" x14ac:dyDescent="0.35">
      <c r="F5858">
        <v>2858</v>
      </c>
    </row>
    <row r="5859" spans="6:6" x14ac:dyDescent="0.35">
      <c r="F5859">
        <v>3058</v>
      </c>
    </row>
    <row r="5860" spans="6:6" x14ac:dyDescent="0.35">
      <c r="F5860">
        <v>2878</v>
      </c>
    </row>
    <row r="5861" spans="6:6" x14ac:dyDescent="0.35">
      <c r="F5861">
        <v>3026</v>
      </c>
    </row>
    <row r="5862" spans="6:6" x14ac:dyDescent="0.35">
      <c r="F5862">
        <v>11</v>
      </c>
    </row>
    <row r="5863" spans="6:6" x14ac:dyDescent="0.35">
      <c r="F5863">
        <v>707</v>
      </c>
    </row>
    <row r="5864" spans="6:6" x14ac:dyDescent="0.35">
      <c r="F5864">
        <v>1691</v>
      </c>
    </row>
    <row r="5865" spans="6:6" x14ac:dyDescent="0.35">
      <c r="F5865">
        <v>2198</v>
      </c>
    </row>
    <row r="5866" spans="6:6" x14ac:dyDescent="0.35">
      <c r="F5866">
        <v>158</v>
      </c>
    </row>
    <row r="5867" spans="6:6" x14ac:dyDescent="0.35">
      <c r="F5867">
        <v>579</v>
      </c>
    </row>
    <row r="5868" spans="6:6" x14ac:dyDescent="0.35">
      <c r="F5868">
        <v>2219</v>
      </c>
    </row>
    <row r="5869" spans="6:6" x14ac:dyDescent="0.35">
      <c r="F5869">
        <v>1302</v>
      </c>
    </row>
    <row r="5870" spans="6:6" x14ac:dyDescent="0.35">
      <c r="F5870">
        <v>908</v>
      </c>
    </row>
    <row r="5871" spans="6:6" x14ac:dyDescent="0.35">
      <c r="F5871">
        <v>1385</v>
      </c>
    </row>
    <row r="5872" spans="6:6" x14ac:dyDescent="0.35">
      <c r="F5872">
        <v>305</v>
      </c>
    </row>
    <row r="5873" spans="6:6" x14ac:dyDescent="0.35">
      <c r="F5873">
        <v>2485</v>
      </c>
    </row>
    <row r="5874" spans="6:6" x14ac:dyDescent="0.35">
      <c r="F5874">
        <v>252</v>
      </c>
    </row>
    <row r="5875" spans="6:6" x14ac:dyDescent="0.35">
      <c r="F5875">
        <v>1900</v>
      </c>
    </row>
    <row r="5876" spans="6:6" x14ac:dyDescent="0.35">
      <c r="F5876">
        <v>2850</v>
      </c>
    </row>
    <row r="5877" spans="6:6" x14ac:dyDescent="0.35">
      <c r="F5877">
        <v>2240</v>
      </c>
    </row>
    <row r="5878" spans="6:6" x14ac:dyDescent="0.35">
      <c r="F5878">
        <v>2967</v>
      </c>
    </row>
    <row r="5879" spans="6:6" x14ac:dyDescent="0.35">
      <c r="F5879">
        <v>459</v>
      </c>
    </row>
    <row r="5880" spans="6:6" x14ac:dyDescent="0.35">
      <c r="F5880">
        <v>630</v>
      </c>
    </row>
    <row r="5881" spans="6:6" x14ac:dyDescent="0.35">
      <c r="F5881">
        <v>3020</v>
      </c>
    </row>
    <row r="5882" spans="6:6" x14ac:dyDescent="0.35">
      <c r="F5882">
        <v>1559</v>
      </c>
    </row>
    <row r="5883" spans="6:6" x14ac:dyDescent="0.35">
      <c r="F5883">
        <v>1504</v>
      </c>
    </row>
    <row r="5884" spans="6:6" x14ac:dyDescent="0.35">
      <c r="F5884">
        <v>1641</v>
      </c>
    </row>
    <row r="5885" spans="6:6" x14ac:dyDescent="0.35">
      <c r="F5885">
        <v>1267</v>
      </c>
    </row>
    <row r="5886" spans="6:6" x14ac:dyDescent="0.35">
      <c r="F5886">
        <v>829</v>
      </c>
    </row>
    <row r="5887" spans="6:6" x14ac:dyDescent="0.35">
      <c r="F5887">
        <v>3030</v>
      </c>
    </row>
    <row r="5888" spans="6:6" x14ac:dyDescent="0.35">
      <c r="F5888">
        <v>380</v>
      </c>
    </row>
    <row r="5889" spans="6:6" x14ac:dyDescent="0.35">
      <c r="F5889">
        <v>3377</v>
      </c>
    </row>
    <row r="5890" spans="6:6" x14ac:dyDescent="0.35">
      <c r="F5890">
        <v>1777</v>
      </c>
    </row>
    <row r="5891" spans="6:6" x14ac:dyDescent="0.35">
      <c r="F5891">
        <v>201</v>
      </c>
    </row>
    <row r="5892" spans="6:6" x14ac:dyDescent="0.35">
      <c r="F5892">
        <v>2509</v>
      </c>
    </row>
    <row r="5893" spans="6:6" x14ac:dyDescent="0.35">
      <c r="F5893">
        <v>425</v>
      </c>
    </row>
    <row r="5894" spans="6:6" x14ac:dyDescent="0.35">
      <c r="F5894">
        <v>1177</v>
      </c>
    </row>
    <row r="5895" spans="6:6" x14ac:dyDescent="0.35">
      <c r="F5895">
        <v>2412</v>
      </c>
    </row>
    <row r="5896" spans="6:6" x14ac:dyDescent="0.35">
      <c r="F5896">
        <v>1493</v>
      </c>
    </row>
    <row r="5897" spans="6:6" x14ac:dyDescent="0.35">
      <c r="F5897">
        <v>3375</v>
      </c>
    </row>
    <row r="5898" spans="6:6" x14ac:dyDescent="0.35">
      <c r="F5898">
        <v>2507</v>
      </c>
    </row>
    <row r="5899" spans="6:6" x14ac:dyDescent="0.35">
      <c r="F5899">
        <v>173</v>
      </c>
    </row>
    <row r="5900" spans="6:6" x14ac:dyDescent="0.35">
      <c r="F5900">
        <v>2545</v>
      </c>
    </row>
    <row r="5901" spans="6:6" x14ac:dyDescent="0.35">
      <c r="F5901">
        <v>14</v>
      </c>
    </row>
    <row r="5902" spans="6:6" x14ac:dyDescent="0.35">
      <c r="F5902">
        <v>330</v>
      </c>
    </row>
    <row r="5903" spans="6:6" x14ac:dyDescent="0.35">
      <c r="F5903">
        <v>1917</v>
      </c>
    </row>
    <row r="5904" spans="6:6" x14ac:dyDescent="0.35">
      <c r="F5904">
        <v>3360</v>
      </c>
    </row>
    <row r="5905" spans="6:6" x14ac:dyDescent="0.35">
      <c r="F5905">
        <v>1925</v>
      </c>
    </row>
    <row r="5906" spans="6:6" x14ac:dyDescent="0.35">
      <c r="F5906">
        <v>1494</v>
      </c>
    </row>
    <row r="5907" spans="6:6" x14ac:dyDescent="0.35">
      <c r="F5907">
        <v>593</v>
      </c>
    </row>
    <row r="5908" spans="6:6" x14ac:dyDescent="0.35">
      <c r="F5908">
        <v>3232</v>
      </c>
    </row>
    <row r="5909" spans="6:6" x14ac:dyDescent="0.35">
      <c r="F5909">
        <v>560</v>
      </c>
    </row>
    <row r="5910" spans="6:6" x14ac:dyDescent="0.35">
      <c r="F5910">
        <v>905</v>
      </c>
    </row>
    <row r="5911" spans="6:6" x14ac:dyDescent="0.35">
      <c r="F5911">
        <v>1443</v>
      </c>
    </row>
    <row r="5912" spans="6:6" x14ac:dyDescent="0.35">
      <c r="F5912">
        <v>602</v>
      </c>
    </row>
    <row r="5913" spans="6:6" x14ac:dyDescent="0.35">
      <c r="F5913">
        <v>268</v>
      </c>
    </row>
    <row r="5914" spans="6:6" x14ac:dyDescent="0.35">
      <c r="F5914">
        <v>2386</v>
      </c>
    </row>
    <row r="5915" spans="6:6" x14ac:dyDescent="0.35">
      <c r="F5915">
        <v>2082</v>
      </c>
    </row>
    <row r="5916" spans="6:6" x14ac:dyDescent="0.35">
      <c r="F5916">
        <v>1970</v>
      </c>
    </row>
    <row r="5917" spans="6:6" x14ac:dyDescent="0.35">
      <c r="F5917">
        <v>1144</v>
      </c>
    </row>
    <row r="5918" spans="6:6" x14ac:dyDescent="0.35">
      <c r="F5918">
        <v>3004</v>
      </c>
    </row>
    <row r="5919" spans="6:6" x14ac:dyDescent="0.35">
      <c r="F5919">
        <v>2527</v>
      </c>
    </row>
    <row r="5920" spans="6:6" x14ac:dyDescent="0.35">
      <c r="F5920">
        <v>2066</v>
      </c>
    </row>
    <row r="5921" spans="6:6" x14ac:dyDescent="0.35">
      <c r="F5921">
        <v>680</v>
      </c>
    </row>
    <row r="5922" spans="6:6" x14ac:dyDescent="0.35">
      <c r="F5922">
        <v>2944</v>
      </c>
    </row>
    <row r="5923" spans="6:6" x14ac:dyDescent="0.35">
      <c r="F5923">
        <v>1980</v>
      </c>
    </row>
    <row r="5924" spans="6:6" x14ac:dyDescent="0.35">
      <c r="F5924">
        <v>565</v>
      </c>
    </row>
    <row r="5925" spans="6:6" x14ac:dyDescent="0.35">
      <c r="F5925">
        <v>1600</v>
      </c>
    </row>
    <row r="5926" spans="6:6" x14ac:dyDescent="0.35">
      <c r="F5926">
        <v>120</v>
      </c>
    </row>
    <row r="5927" spans="6:6" x14ac:dyDescent="0.35">
      <c r="F5927">
        <v>134</v>
      </c>
    </row>
    <row r="5928" spans="6:6" x14ac:dyDescent="0.35">
      <c r="F5928">
        <v>446</v>
      </c>
    </row>
    <row r="5929" spans="6:6" x14ac:dyDescent="0.35">
      <c r="F5929">
        <v>1650</v>
      </c>
    </row>
    <row r="5930" spans="6:6" x14ac:dyDescent="0.35">
      <c r="F5930">
        <v>203</v>
      </c>
    </row>
    <row r="5931" spans="6:6" x14ac:dyDescent="0.35">
      <c r="F5931">
        <v>1575</v>
      </c>
    </row>
    <row r="5932" spans="6:6" x14ac:dyDescent="0.35">
      <c r="F5932">
        <v>1047</v>
      </c>
    </row>
    <row r="5933" spans="6:6" x14ac:dyDescent="0.35">
      <c r="F5933">
        <v>3081</v>
      </c>
    </row>
    <row r="5934" spans="6:6" x14ac:dyDescent="0.35">
      <c r="F5934">
        <v>232</v>
      </c>
    </row>
    <row r="5935" spans="6:6" x14ac:dyDescent="0.35">
      <c r="F5935">
        <v>1629</v>
      </c>
    </row>
    <row r="5936" spans="6:6" x14ac:dyDescent="0.35">
      <c r="F5936">
        <v>2990</v>
      </c>
    </row>
    <row r="5937" spans="6:6" x14ac:dyDescent="0.35">
      <c r="F5937">
        <v>2731</v>
      </c>
    </row>
    <row r="5938" spans="6:6" x14ac:dyDescent="0.35">
      <c r="F5938">
        <v>2095</v>
      </c>
    </row>
    <row r="5939" spans="6:6" x14ac:dyDescent="0.35">
      <c r="F5939">
        <v>3440</v>
      </c>
    </row>
    <row r="5940" spans="6:6" x14ac:dyDescent="0.35">
      <c r="F5940">
        <v>887</v>
      </c>
    </row>
    <row r="5941" spans="6:6" x14ac:dyDescent="0.35">
      <c r="F5941">
        <v>1522</v>
      </c>
    </row>
    <row r="5942" spans="6:6" x14ac:dyDescent="0.35">
      <c r="F5942">
        <v>726</v>
      </c>
    </row>
    <row r="5943" spans="6:6" x14ac:dyDescent="0.35">
      <c r="F5943">
        <v>1594</v>
      </c>
    </row>
    <row r="5944" spans="6:6" x14ac:dyDescent="0.35">
      <c r="F5944">
        <v>3197</v>
      </c>
    </row>
    <row r="5945" spans="6:6" x14ac:dyDescent="0.35">
      <c r="F5945">
        <v>1390</v>
      </c>
    </row>
    <row r="5946" spans="6:6" x14ac:dyDescent="0.35">
      <c r="F5946">
        <v>416</v>
      </c>
    </row>
    <row r="5947" spans="6:6" x14ac:dyDescent="0.35">
      <c r="F5947">
        <v>1093</v>
      </c>
    </row>
    <row r="5948" spans="6:6" x14ac:dyDescent="0.35">
      <c r="F5948">
        <v>55</v>
      </c>
    </row>
    <row r="5949" spans="6:6" x14ac:dyDescent="0.35">
      <c r="F5949">
        <v>3129</v>
      </c>
    </row>
    <row r="5950" spans="6:6" x14ac:dyDescent="0.35">
      <c r="F5950">
        <v>1950</v>
      </c>
    </row>
    <row r="5951" spans="6:6" x14ac:dyDescent="0.35">
      <c r="F5951">
        <v>1103</v>
      </c>
    </row>
    <row r="5952" spans="6:6" x14ac:dyDescent="0.35">
      <c r="F5952">
        <v>2445</v>
      </c>
    </row>
    <row r="5953" spans="6:6" x14ac:dyDescent="0.35">
      <c r="F5953">
        <v>928</v>
      </c>
    </row>
    <row r="5954" spans="6:6" x14ac:dyDescent="0.35">
      <c r="F5954">
        <v>1184</v>
      </c>
    </row>
    <row r="5955" spans="6:6" x14ac:dyDescent="0.35">
      <c r="F5955">
        <v>2155</v>
      </c>
    </row>
    <row r="5956" spans="6:6" x14ac:dyDescent="0.35">
      <c r="F5956">
        <v>1191</v>
      </c>
    </row>
    <row r="5957" spans="6:6" x14ac:dyDescent="0.35">
      <c r="F5957">
        <v>3325</v>
      </c>
    </row>
    <row r="5958" spans="6:6" x14ac:dyDescent="0.35">
      <c r="F5958">
        <v>543</v>
      </c>
    </row>
    <row r="5959" spans="6:6" x14ac:dyDescent="0.35">
      <c r="F5959">
        <v>489</v>
      </c>
    </row>
    <row r="5960" spans="6:6" x14ac:dyDescent="0.35">
      <c r="F5960">
        <v>1886</v>
      </c>
    </row>
    <row r="5961" spans="6:6" x14ac:dyDescent="0.35">
      <c r="F5961">
        <v>1274</v>
      </c>
    </row>
    <row r="5962" spans="6:6" x14ac:dyDescent="0.35">
      <c r="F5962">
        <v>2464</v>
      </c>
    </row>
    <row r="5963" spans="6:6" x14ac:dyDescent="0.35">
      <c r="F5963">
        <v>2627</v>
      </c>
    </row>
    <row r="5964" spans="6:6" x14ac:dyDescent="0.35">
      <c r="F5964">
        <v>3119</v>
      </c>
    </row>
    <row r="5965" spans="6:6" x14ac:dyDescent="0.35">
      <c r="F5965">
        <v>1288</v>
      </c>
    </row>
    <row r="5966" spans="6:6" x14ac:dyDescent="0.35">
      <c r="F5966">
        <v>884</v>
      </c>
    </row>
    <row r="5967" spans="6:6" x14ac:dyDescent="0.35">
      <c r="F5967">
        <v>588</v>
      </c>
    </row>
    <row r="5968" spans="6:6" x14ac:dyDescent="0.35">
      <c r="F5968">
        <v>1695</v>
      </c>
    </row>
    <row r="5969" spans="6:6" x14ac:dyDescent="0.35">
      <c r="F5969">
        <v>652</v>
      </c>
    </row>
    <row r="5970" spans="6:6" x14ac:dyDescent="0.35">
      <c r="F5970">
        <v>2661</v>
      </c>
    </row>
    <row r="5971" spans="6:6" x14ac:dyDescent="0.35">
      <c r="F5971">
        <v>2914</v>
      </c>
    </row>
    <row r="5972" spans="6:6" x14ac:dyDescent="0.35">
      <c r="F5972">
        <v>2331</v>
      </c>
    </row>
    <row r="5973" spans="6:6" x14ac:dyDescent="0.35">
      <c r="F5973">
        <v>3479</v>
      </c>
    </row>
    <row r="5974" spans="6:6" x14ac:dyDescent="0.35">
      <c r="F5974">
        <v>2084</v>
      </c>
    </row>
    <row r="5975" spans="6:6" x14ac:dyDescent="0.35">
      <c r="F5975">
        <v>445</v>
      </c>
    </row>
    <row r="5976" spans="6:6" x14ac:dyDescent="0.35">
      <c r="F5976">
        <v>2889</v>
      </c>
    </row>
    <row r="5977" spans="6:6" x14ac:dyDescent="0.35">
      <c r="F5977">
        <v>2799</v>
      </c>
    </row>
    <row r="5978" spans="6:6" x14ac:dyDescent="0.35">
      <c r="F5978">
        <v>67</v>
      </c>
    </row>
    <row r="5979" spans="6:6" x14ac:dyDescent="0.35">
      <c r="F5979">
        <v>1549</v>
      </c>
    </row>
    <row r="5980" spans="6:6" x14ac:dyDescent="0.35">
      <c r="F5980">
        <v>3352</v>
      </c>
    </row>
    <row r="5981" spans="6:6" x14ac:dyDescent="0.35">
      <c r="F5981">
        <v>2347</v>
      </c>
    </row>
    <row r="5982" spans="6:6" x14ac:dyDescent="0.35">
      <c r="F5982">
        <v>3080</v>
      </c>
    </row>
    <row r="5983" spans="6:6" x14ac:dyDescent="0.35">
      <c r="F5983">
        <v>2222</v>
      </c>
    </row>
    <row r="5984" spans="6:6" x14ac:dyDescent="0.35">
      <c r="F5984">
        <v>2334</v>
      </c>
    </row>
    <row r="5985" spans="6:6" x14ac:dyDescent="0.35">
      <c r="F5985">
        <v>579</v>
      </c>
    </row>
    <row r="5986" spans="6:6" x14ac:dyDescent="0.35">
      <c r="F5986">
        <v>2574</v>
      </c>
    </row>
    <row r="5987" spans="6:6" x14ac:dyDescent="0.35">
      <c r="F5987">
        <v>561</v>
      </c>
    </row>
    <row r="5988" spans="6:6" x14ac:dyDescent="0.35">
      <c r="F5988">
        <v>1725</v>
      </c>
    </row>
    <row r="5989" spans="6:6" x14ac:dyDescent="0.35">
      <c r="F5989">
        <v>2552</v>
      </c>
    </row>
    <row r="5990" spans="6:6" x14ac:dyDescent="0.35">
      <c r="F5990">
        <v>2586</v>
      </c>
    </row>
    <row r="5991" spans="6:6" x14ac:dyDescent="0.35">
      <c r="F5991">
        <v>3375</v>
      </c>
    </row>
    <row r="5992" spans="6:6" x14ac:dyDescent="0.35">
      <c r="F5992">
        <v>832</v>
      </c>
    </row>
    <row r="5993" spans="6:6" x14ac:dyDescent="0.35">
      <c r="F5993">
        <v>292</v>
      </c>
    </row>
    <row r="5994" spans="6:6" x14ac:dyDescent="0.35">
      <c r="F5994">
        <v>388</v>
      </c>
    </row>
    <row r="5995" spans="6:6" x14ac:dyDescent="0.35">
      <c r="F5995">
        <v>3218</v>
      </c>
    </row>
    <row r="5996" spans="6:6" x14ac:dyDescent="0.35">
      <c r="F5996">
        <v>3313</v>
      </c>
    </row>
    <row r="5997" spans="6:6" x14ac:dyDescent="0.35">
      <c r="F5997">
        <v>835</v>
      </c>
    </row>
    <row r="5998" spans="6:6" x14ac:dyDescent="0.35">
      <c r="F5998">
        <v>1158</v>
      </c>
    </row>
    <row r="5999" spans="6:6" x14ac:dyDescent="0.35">
      <c r="F5999">
        <v>611</v>
      </c>
    </row>
    <row r="6000" spans="6:6" x14ac:dyDescent="0.35">
      <c r="F6000">
        <v>1039</v>
      </c>
    </row>
    <row r="6001" spans="6:6" x14ac:dyDescent="0.35">
      <c r="F6001">
        <v>3029</v>
      </c>
    </row>
    <row r="6002" spans="6:6" x14ac:dyDescent="0.35">
      <c r="F6002">
        <v>511</v>
      </c>
    </row>
    <row r="6003" spans="6:6" x14ac:dyDescent="0.35">
      <c r="F6003">
        <v>2605</v>
      </c>
    </row>
    <row r="6004" spans="6:6" x14ac:dyDescent="0.35">
      <c r="F6004">
        <v>823</v>
      </c>
    </row>
    <row r="6005" spans="6:6" x14ac:dyDescent="0.35">
      <c r="F6005">
        <v>2928</v>
      </c>
    </row>
    <row r="6006" spans="6:6" x14ac:dyDescent="0.35">
      <c r="F6006">
        <v>1177</v>
      </c>
    </row>
    <row r="6007" spans="6:6" x14ac:dyDescent="0.35">
      <c r="F6007">
        <v>167</v>
      </c>
    </row>
    <row r="6008" spans="6:6" x14ac:dyDescent="0.35">
      <c r="F6008">
        <v>1042</v>
      </c>
    </row>
    <row r="6009" spans="6:6" x14ac:dyDescent="0.35">
      <c r="F6009">
        <v>33</v>
      </c>
    </row>
    <row r="6010" spans="6:6" x14ac:dyDescent="0.35">
      <c r="F6010">
        <v>3174</v>
      </c>
    </row>
    <row r="6011" spans="6:6" x14ac:dyDescent="0.35">
      <c r="F6011">
        <v>392</v>
      </c>
    </row>
    <row r="6012" spans="6:6" x14ac:dyDescent="0.35">
      <c r="F6012">
        <v>1124</v>
      </c>
    </row>
    <row r="6013" spans="6:6" x14ac:dyDescent="0.35">
      <c r="F6013">
        <v>2711</v>
      </c>
    </row>
    <row r="6014" spans="6:6" x14ac:dyDescent="0.35">
      <c r="F6014">
        <v>2653</v>
      </c>
    </row>
    <row r="6015" spans="6:6" x14ac:dyDescent="0.35">
      <c r="F6015">
        <v>2117</v>
      </c>
    </row>
    <row r="6016" spans="6:6" x14ac:dyDescent="0.35">
      <c r="F6016">
        <v>2397</v>
      </c>
    </row>
    <row r="6017" spans="6:6" x14ac:dyDescent="0.35">
      <c r="F6017">
        <v>1577</v>
      </c>
    </row>
    <row r="6018" spans="6:6" x14ac:dyDescent="0.35">
      <c r="F6018">
        <v>1329</v>
      </c>
    </row>
    <row r="6019" spans="6:6" x14ac:dyDescent="0.35">
      <c r="F6019">
        <v>2882</v>
      </c>
    </row>
    <row r="6020" spans="6:6" x14ac:dyDescent="0.35">
      <c r="F6020">
        <v>1407</v>
      </c>
    </row>
    <row r="6021" spans="6:6" x14ac:dyDescent="0.35">
      <c r="F6021">
        <v>2940</v>
      </c>
    </row>
    <row r="6022" spans="6:6" x14ac:dyDescent="0.35">
      <c r="F6022">
        <v>1239</v>
      </c>
    </row>
    <row r="6023" spans="6:6" x14ac:dyDescent="0.35">
      <c r="F6023">
        <v>1832</v>
      </c>
    </row>
    <row r="6024" spans="6:6" x14ac:dyDescent="0.35">
      <c r="F6024">
        <v>1520</v>
      </c>
    </row>
    <row r="6025" spans="6:6" x14ac:dyDescent="0.35">
      <c r="F6025">
        <v>984</v>
      </c>
    </row>
    <row r="6026" spans="6:6" x14ac:dyDescent="0.35">
      <c r="F6026">
        <v>1858</v>
      </c>
    </row>
    <row r="6027" spans="6:6" x14ac:dyDescent="0.35">
      <c r="F6027">
        <v>3363</v>
      </c>
    </row>
    <row r="6028" spans="6:6" x14ac:dyDescent="0.35">
      <c r="F6028">
        <v>1168</v>
      </c>
    </row>
    <row r="6029" spans="6:6" x14ac:dyDescent="0.35">
      <c r="F6029">
        <v>959</v>
      </c>
    </row>
    <row r="6030" spans="6:6" x14ac:dyDescent="0.35">
      <c r="F6030">
        <v>2837</v>
      </c>
    </row>
    <row r="6031" spans="6:6" x14ac:dyDescent="0.35">
      <c r="F6031">
        <v>1672</v>
      </c>
    </row>
    <row r="6032" spans="6:6" x14ac:dyDescent="0.35">
      <c r="F6032">
        <v>3063</v>
      </c>
    </row>
    <row r="6033" spans="6:6" x14ac:dyDescent="0.35">
      <c r="F6033">
        <v>177</v>
      </c>
    </row>
    <row r="6034" spans="6:6" x14ac:dyDescent="0.35">
      <c r="F6034">
        <v>1687</v>
      </c>
    </row>
    <row r="6035" spans="6:6" x14ac:dyDescent="0.35">
      <c r="F6035">
        <v>2980</v>
      </c>
    </row>
    <row r="6036" spans="6:6" x14ac:dyDescent="0.35">
      <c r="F6036">
        <v>1483</v>
      </c>
    </row>
    <row r="6037" spans="6:6" x14ac:dyDescent="0.35">
      <c r="F6037">
        <v>2894</v>
      </c>
    </row>
    <row r="6038" spans="6:6" x14ac:dyDescent="0.35">
      <c r="F6038">
        <v>212</v>
      </c>
    </row>
    <row r="6039" spans="6:6" x14ac:dyDescent="0.35">
      <c r="F6039">
        <v>2772</v>
      </c>
    </row>
    <row r="6040" spans="6:6" x14ac:dyDescent="0.35">
      <c r="F6040">
        <v>133</v>
      </c>
    </row>
    <row r="6041" spans="6:6" x14ac:dyDescent="0.35">
      <c r="F6041">
        <v>249</v>
      </c>
    </row>
    <row r="6042" spans="6:6" x14ac:dyDescent="0.35">
      <c r="F6042">
        <v>2919</v>
      </c>
    </row>
    <row r="6043" spans="6:6" x14ac:dyDescent="0.35">
      <c r="F6043">
        <v>1785</v>
      </c>
    </row>
    <row r="6044" spans="6:6" x14ac:dyDescent="0.35">
      <c r="F6044">
        <v>154</v>
      </c>
    </row>
    <row r="6045" spans="6:6" x14ac:dyDescent="0.35">
      <c r="F6045">
        <v>3408</v>
      </c>
    </row>
    <row r="6046" spans="6:6" x14ac:dyDescent="0.35">
      <c r="F6046">
        <v>664</v>
      </c>
    </row>
    <row r="6047" spans="6:6" x14ac:dyDescent="0.35">
      <c r="F6047">
        <v>1506</v>
      </c>
    </row>
    <row r="6048" spans="6:6" x14ac:dyDescent="0.35">
      <c r="F6048">
        <v>2890</v>
      </c>
    </row>
    <row r="6049" spans="6:6" x14ac:dyDescent="0.35">
      <c r="F6049">
        <v>1581</v>
      </c>
    </row>
    <row r="6050" spans="6:6" x14ac:dyDescent="0.35">
      <c r="F6050">
        <v>1700</v>
      </c>
    </row>
    <row r="6051" spans="6:6" x14ac:dyDescent="0.35">
      <c r="F6051">
        <v>2353</v>
      </c>
    </row>
    <row r="6052" spans="6:6" x14ac:dyDescent="0.35">
      <c r="F6052">
        <v>3477</v>
      </c>
    </row>
    <row r="6053" spans="6:6" x14ac:dyDescent="0.35">
      <c r="F6053">
        <v>386</v>
      </c>
    </row>
    <row r="6054" spans="6:6" x14ac:dyDescent="0.35">
      <c r="F6054">
        <v>66</v>
      </c>
    </row>
    <row r="6055" spans="6:6" x14ac:dyDescent="0.35">
      <c r="F6055">
        <v>1422</v>
      </c>
    </row>
    <row r="6056" spans="6:6" x14ac:dyDescent="0.35">
      <c r="F6056">
        <v>253</v>
      </c>
    </row>
    <row r="6057" spans="6:6" x14ac:dyDescent="0.35">
      <c r="F6057">
        <v>312</v>
      </c>
    </row>
    <row r="6058" spans="6:6" x14ac:dyDescent="0.35">
      <c r="F6058">
        <v>2717</v>
      </c>
    </row>
    <row r="6059" spans="6:6" x14ac:dyDescent="0.35">
      <c r="F6059">
        <v>2015</v>
      </c>
    </row>
    <row r="6060" spans="6:6" x14ac:dyDescent="0.35">
      <c r="F6060">
        <v>2958</v>
      </c>
    </row>
    <row r="6061" spans="6:6" x14ac:dyDescent="0.35">
      <c r="F6061">
        <v>1494</v>
      </c>
    </row>
    <row r="6062" spans="6:6" x14ac:dyDescent="0.35">
      <c r="F6062">
        <v>1390</v>
      </c>
    </row>
    <row r="6063" spans="6:6" x14ac:dyDescent="0.35">
      <c r="F6063">
        <v>3170</v>
      </c>
    </row>
    <row r="6064" spans="6:6" x14ac:dyDescent="0.35">
      <c r="F6064">
        <v>1884</v>
      </c>
    </row>
    <row r="6065" spans="6:6" x14ac:dyDescent="0.35">
      <c r="F6065">
        <v>3320</v>
      </c>
    </row>
    <row r="6066" spans="6:6" x14ac:dyDescent="0.35">
      <c r="F6066">
        <v>2318</v>
      </c>
    </row>
    <row r="6067" spans="6:6" x14ac:dyDescent="0.35">
      <c r="F6067">
        <v>799</v>
      </c>
    </row>
    <row r="6068" spans="6:6" x14ac:dyDescent="0.35">
      <c r="F6068">
        <v>579</v>
      </c>
    </row>
    <row r="6069" spans="6:6" x14ac:dyDescent="0.35">
      <c r="F6069">
        <v>1564</v>
      </c>
    </row>
    <row r="6070" spans="6:6" x14ac:dyDescent="0.35">
      <c r="F6070">
        <v>2635</v>
      </c>
    </row>
    <row r="6071" spans="6:6" x14ac:dyDescent="0.35">
      <c r="F6071">
        <v>3230</v>
      </c>
    </row>
    <row r="6072" spans="6:6" x14ac:dyDescent="0.35">
      <c r="F6072">
        <v>3081</v>
      </c>
    </row>
    <row r="6073" spans="6:6" x14ac:dyDescent="0.35">
      <c r="F6073">
        <v>652</v>
      </c>
    </row>
    <row r="6074" spans="6:6" x14ac:dyDescent="0.35">
      <c r="F6074">
        <v>371</v>
      </c>
    </row>
    <row r="6075" spans="6:6" x14ac:dyDescent="0.35">
      <c r="F6075">
        <v>2238</v>
      </c>
    </row>
    <row r="6076" spans="6:6" x14ac:dyDescent="0.35">
      <c r="F6076">
        <v>1440</v>
      </c>
    </row>
    <row r="6077" spans="6:6" x14ac:dyDescent="0.35">
      <c r="F6077">
        <v>1870</v>
      </c>
    </row>
    <row r="6078" spans="6:6" x14ac:dyDescent="0.35">
      <c r="F6078">
        <v>65</v>
      </c>
    </row>
    <row r="6079" spans="6:6" x14ac:dyDescent="0.35">
      <c r="F6079">
        <v>1935</v>
      </c>
    </row>
    <row r="6080" spans="6:6" x14ac:dyDescent="0.35">
      <c r="F6080">
        <v>1278</v>
      </c>
    </row>
    <row r="6081" spans="6:6" x14ac:dyDescent="0.35">
      <c r="F6081">
        <v>1476</v>
      </c>
    </row>
    <row r="6082" spans="6:6" x14ac:dyDescent="0.35">
      <c r="F6082">
        <v>1272</v>
      </c>
    </row>
    <row r="6083" spans="6:6" x14ac:dyDescent="0.35">
      <c r="F6083">
        <v>33</v>
      </c>
    </row>
    <row r="6084" spans="6:6" x14ac:dyDescent="0.35">
      <c r="F6084">
        <v>3045</v>
      </c>
    </row>
    <row r="6085" spans="6:6" x14ac:dyDescent="0.35">
      <c r="F6085">
        <v>1372</v>
      </c>
    </row>
    <row r="6086" spans="6:6" x14ac:dyDescent="0.35">
      <c r="F6086">
        <v>962</v>
      </c>
    </row>
    <row r="6087" spans="6:6" x14ac:dyDescent="0.35">
      <c r="F6087">
        <v>2225</v>
      </c>
    </row>
    <row r="6088" spans="6:6" x14ac:dyDescent="0.35">
      <c r="F6088">
        <v>1089</v>
      </c>
    </row>
    <row r="6089" spans="6:6" x14ac:dyDescent="0.35">
      <c r="F6089">
        <v>1959</v>
      </c>
    </row>
    <row r="6090" spans="6:6" x14ac:dyDescent="0.35">
      <c r="F6090">
        <v>1431</v>
      </c>
    </row>
    <row r="6091" spans="6:6" x14ac:dyDescent="0.35">
      <c r="F6091">
        <v>821</v>
      </c>
    </row>
    <row r="6092" spans="6:6" x14ac:dyDescent="0.35">
      <c r="F6092">
        <v>784</v>
      </c>
    </row>
    <row r="6093" spans="6:6" x14ac:dyDescent="0.35">
      <c r="F6093">
        <v>2986</v>
      </c>
    </row>
    <row r="6094" spans="6:6" x14ac:dyDescent="0.35">
      <c r="F6094">
        <v>912</v>
      </c>
    </row>
    <row r="6095" spans="6:6" x14ac:dyDescent="0.35">
      <c r="F6095">
        <v>188</v>
      </c>
    </row>
    <row r="6096" spans="6:6" x14ac:dyDescent="0.35">
      <c r="F6096">
        <v>854</v>
      </c>
    </row>
    <row r="6097" spans="6:6" x14ac:dyDescent="0.35">
      <c r="F6097">
        <v>2946</v>
      </c>
    </row>
    <row r="6098" spans="6:6" x14ac:dyDescent="0.35">
      <c r="F6098">
        <v>3142</v>
      </c>
    </row>
    <row r="6099" spans="6:6" x14ac:dyDescent="0.35">
      <c r="F6099">
        <v>2953</v>
      </c>
    </row>
    <row r="6100" spans="6:6" x14ac:dyDescent="0.35">
      <c r="F6100">
        <v>323</v>
      </c>
    </row>
    <row r="6101" spans="6:6" x14ac:dyDescent="0.35">
      <c r="F6101">
        <v>3213</v>
      </c>
    </row>
    <row r="6102" spans="6:6" x14ac:dyDescent="0.35">
      <c r="F6102">
        <v>759</v>
      </c>
    </row>
    <row r="6103" spans="6:6" x14ac:dyDescent="0.35">
      <c r="F6103">
        <v>1310</v>
      </c>
    </row>
    <row r="6104" spans="6:6" x14ac:dyDescent="0.35">
      <c r="F6104">
        <v>2923</v>
      </c>
    </row>
    <row r="6105" spans="6:6" x14ac:dyDescent="0.35">
      <c r="F6105">
        <v>1821</v>
      </c>
    </row>
    <row r="6106" spans="6:6" x14ac:dyDescent="0.35">
      <c r="F6106">
        <v>2371</v>
      </c>
    </row>
    <row r="6107" spans="6:6" x14ac:dyDescent="0.35">
      <c r="F6107">
        <v>951</v>
      </c>
    </row>
    <row r="6108" spans="6:6" x14ac:dyDescent="0.35">
      <c r="F6108">
        <v>2654</v>
      </c>
    </row>
    <row r="6109" spans="6:6" x14ac:dyDescent="0.35">
      <c r="F6109">
        <v>44</v>
      </c>
    </row>
    <row r="6110" spans="6:6" x14ac:dyDescent="0.35">
      <c r="F6110">
        <v>1132</v>
      </c>
    </row>
    <row r="6111" spans="6:6" x14ac:dyDescent="0.35">
      <c r="F6111">
        <v>1521</v>
      </c>
    </row>
    <row r="6112" spans="6:6" x14ac:dyDescent="0.35">
      <c r="F6112">
        <v>3399</v>
      </c>
    </row>
    <row r="6113" spans="6:6" x14ac:dyDescent="0.35">
      <c r="F6113">
        <v>685</v>
      </c>
    </row>
    <row r="6114" spans="6:6" x14ac:dyDescent="0.35">
      <c r="F6114">
        <v>2573</v>
      </c>
    </row>
    <row r="6115" spans="6:6" x14ac:dyDescent="0.35">
      <c r="F6115">
        <v>44</v>
      </c>
    </row>
    <row r="6116" spans="6:6" x14ac:dyDescent="0.35">
      <c r="F6116">
        <v>1990</v>
      </c>
    </row>
    <row r="6117" spans="6:6" x14ac:dyDescent="0.35">
      <c r="F6117">
        <v>724</v>
      </c>
    </row>
    <row r="6118" spans="6:6" x14ac:dyDescent="0.35">
      <c r="F6118">
        <v>2944</v>
      </c>
    </row>
    <row r="6119" spans="6:6" x14ac:dyDescent="0.35">
      <c r="F6119">
        <v>84</v>
      </c>
    </row>
    <row r="6120" spans="6:6" x14ac:dyDescent="0.35">
      <c r="F6120">
        <v>1706</v>
      </c>
    </row>
    <row r="6121" spans="6:6" x14ac:dyDescent="0.35">
      <c r="F6121">
        <v>1707</v>
      </c>
    </row>
    <row r="6122" spans="6:6" x14ac:dyDescent="0.35">
      <c r="F6122">
        <v>392</v>
      </c>
    </row>
    <row r="6123" spans="6:6" x14ac:dyDescent="0.35">
      <c r="F6123">
        <v>2214</v>
      </c>
    </row>
    <row r="6124" spans="6:6" x14ac:dyDescent="0.35">
      <c r="F6124">
        <v>3209</v>
      </c>
    </row>
    <row r="6125" spans="6:6" x14ac:dyDescent="0.35">
      <c r="F6125">
        <v>2073</v>
      </c>
    </row>
    <row r="6126" spans="6:6" x14ac:dyDescent="0.35">
      <c r="F6126">
        <v>156</v>
      </c>
    </row>
    <row r="6127" spans="6:6" x14ac:dyDescent="0.35">
      <c r="F6127">
        <v>1893</v>
      </c>
    </row>
    <row r="6128" spans="6:6" x14ac:dyDescent="0.35">
      <c r="F6128">
        <v>1972</v>
      </c>
    </row>
    <row r="6129" spans="6:6" x14ac:dyDescent="0.35">
      <c r="F6129">
        <v>3470</v>
      </c>
    </row>
    <row r="6130" spans="6:6" x14ac:dyDescent="0.35">
      <c r="F6130">
        <v>2861</v>
      </c>
    </row>
    <row r="6131" spans="6:6" x14ac:dyDescent="0.35">
      <c r="F6131">
        <v>1623</v>
      </c>
    </row>
    <row r="6132" spans="6:6" x14ac:dyDescent="0.35">
      <c r="F6132">
        <v>1696</v>
      </c>
    </row>
    <row r="6133" spans="6:6" x14ac:dyDescent="0.35">
      <c r="F6133">
        <v>2629</v>
      </c>
    </row>
    <row r="6134" spans="6:6" x14ac:dyDescent="0.35">
      <c r="F6134">
        <v>767</v>
      </c>
    </row>
    <row r="6135" spans="6:6" x14ac:dyDescent="0.35">
      <c r="F6135">
        <v>2146</v>
      </c>
    </row>
    <row r="6136" spans="6:6" x14ac:dyDescent="0.35">
      <c r="F6136">
        <v>1260</v>
      </c>
    </row>
    <row r="6137" spans="6:6" x14ac:dyDescent="0.35">
      <c r="F6137">
        <v>740</v>
      </c>
    </row>
    <row r="6138" spans="6:6" x14ac:dyDescent="0.35">
      <c r="F6138">
        <v>2217</v>
      </c>
    </row>
    <row r="6139" spans="6:6" x14ac:dyDescent="0.35">
      <c r="F6139">
        <v>199</v>
      </c>
    </row>
    <row r="6140" spans="6:6" x14ac:dyDescent="0.35">
      <c r="F6140">
        <v>2866</v>
      </c>
    </row>
    <row r="6141" spans="6:6" x14ac:dyDescent="0.35">
      <c r="F6141">
        <v>3331</v>
      </c>
    </row>
    <row r="6142" spans="6:6" x14ac:dyDescent="0.35">
      <c r="F6142">
        <v>124</v>
      </c>
    </row>
    <row r="6143" spans="6:6" x14ac:dyDescent="0.35">
      <c r="F6143">
        <v>627</v>
      </c>
    </row>
    <row r="6144" spans="6:6" x14ac:dyDescent="0.35">
      <c r="F6144">
        <v>668</v>
      </c>
    </row>
    <row r="6145" spans="6:6" x14ac:dyDescent="0.35">
      <c r="F6145">
        <v>2620</v>
      </c>
    </row>
    <row r="6146" spans="6:6" x14ac:dyDescent="0.35">
      <c r="F6146">
        <v>1221</v>
      </c>
    </row>
    <row r="6147" spans="6:6" x14ac:dyDescent="0.35">
      <c r="F6147">
        <v>3361</v>
      </c>
    </row>
    <row r="6148" spans="6:6" x14ac:dyDescent="0.35">
      <c r="F6148">
        <v>153</v>
      </c>
    </row>
    <row r="6149" spans="6:6" x14ac:dyDescent="0.35">
      <c r="F6149">
        <v>108</v>
      </c>
    </row>
    <row r="6150" spans="6:6" x14ac:dyDescent="0.35">
      <c r="F6150">
        <v>1094</v>
      </c>
    </row>
    <row r="6151" spans="6:6" x14ac:dyDescent="0.35">
      <c r="F6151">
        <v>788</v>
      </c>
    </row>
    <row r="6152" spans="6:6" x14ac:dyDescent="0.35">
      <c r="F6152">
        <v>2389</v>
      </c>
    </row>
    <row r="6153" spans="6:6" x14ac:dyDescent="0.35">
      <c r="F6153">
        <v>2109</v>
      </c>
    </row>
    <row r="6154" spans="6:6" x14ac:dyDescent="0.35">
      <c r="F6154">
        <v>2885</v>
      </c>
    </row>
    <row r="6155" spans="6:6" x14ac:dyDescent="0.35">
      <c r="F6155">
        <v>321</v>
      </c>
    </row>
    <row r="6156" spans="6:6" x14ac:dyDescent="0.35">
      <c r="F6156">
        <v>1002</v>
      </c>
    </row>
    <row r="6157" spans="6:6" x14ac:dyDescent="0.35">
      <c r="F6157">
        <v>412</v>
      </c>
    </row>
    <row r="6158" spans="6:6" x14ac:dyDescent="0.35">
      <c r="F6158">
        <v>3500</v>
      </c>
    </row>
    <row r="6159" spans="6:6" x14ac:dyDescent="0.35">
      <c r="F6159">
        <v>1539</v>
      </c>
    </row>
    <row r="6160" spans="6:6" x14ac:dyDescent="0.35">
      <c r="F6160">
        <v>2537</v>
      </c>
    </row>
    <row r="6161" spans="6:6" x14ac:dyDescent="0.35">
      <c r="F6161">
        <v>829</v>
      </c>
    </row>
    <row r="6162" spans="6:6" x14ac:dyDescent="0.35">
      <c r="F6162">
        <v>1164</v>
      </c>
    </row>
    <row r="6163" spans="6:6" x14ac:dyDescent="0.35">
      <c r="F6163">
        <v>672</v>
      </c>
    </row>
    <row r="6164" spans="6:6" x14ac:dyDescent="0.35">
      <c r="F6164">
        <v>2411</v>
      </c>
    </row>
    <row r="6165" spans="6:6" x14ac:dyDescent="0.35">
      <c r="F6165">
        <v>1986</v>
      </c>
    </row>
    <row r="6166" spans="6:6" x14ac:dyDescent="0.35">
      <c r="F6166">
        <v>607</v>
      </c>
    </row>
    <row r="6167" spans="6:6" x14ac:dyDescent="0.35">
      <c r="F6167">
        <v>938</v>
      </c>
    </row>
    <row r="6168" spans="6:6" x14ac:dyDescent="0.35">
      <c r="F6168">
        <v>1255</v>
      </c>
    </row>
    <row r="6169" spans="6:6" x14ac:dyDescent="0.35">
      <c r="F6169">
        <v>335</v>
      </c>
    </row>
    <row r="6170" spans="6:6" x14ac:dyDescent="0.35">
      <c r="F6170">
        <v>1277</v>
      </c>
    </row>
    <row r="6171" spans="6:6" x14ac:dyDescent="0.35">
      <c r="F6171">
        <v>1218</v>
      </c>
    </row>
    <row r="6172" spans="6:6" x14ac:dyDescent="0.35">
      <c r="F6172">
        <v>467</v>
      </c>
    </row>
    <row r="6173" spans="6:6" x14ac:dyDescent="0.35">
      <c r="F6173">
        <v>1123</v>
      </c>
    </row>
    <row r="6174" spans="6:6" x14ac:dyDescent="0.35">
      <c r="F6174">
        <v>1430</v>
      </c>
    </row>
    <row r="6175" spans="6:6" x14ac:dyDescent="0.35">
      <c r="F6175">
        <v>2547</v>
      </c>
    </row>
    <row r="6176" spans="6:6" x14ac:dyDescent="0.35">
      <c r="F6176">
        <v>3441</v>
      </c>
    </row>
    <row r="6177" spans="6:6" x14ac:dyDescent="0.35">
      <c r="F6177">
        <v>249</v>
      </c>
    </row>
    <row r="6178" spans="6:6" x14ac:dyDescent="0.35">
      <c r="F6178">
        <v>762</v>
      </c>
    </row>
    <row r="6179" spans="6:6" x14ac:dyDescent="0.35">
      <c r="F6179">
        <v>843</v>
      </c>
    </row>
    <row r="6180" spans="6:6" x14ac:dyDescent="0.35">
      <c r="F6180">
        <v>2949</v>
      </c>
    </row>
    <row r="6181" spans="6:6" x14ac:dyDescent="0.35">
      <c r="F6181">
        <v>383</v>
      </c>
    </row>
    <row r="6182" spans="6:6" x14ac:dyDescent="0.35">
      <c r="F6182">
        <v>3163</v>
      </c>
    </row>
    <row r="6183" spans="6:6" x14ac:dyDescent="0.35">
      <c r="F6183">
        <v>2784</v>
      </c>
    </row>
    <row r="6184" spans="6:6" x14ac:dyDescent="0.35">
      <c r="F6184">
        <v>1961</v>
      </c>
    </row>
    <row r="6185" spans="6:6" x14ac:dyDescent="0.35">
      <c r="F6185">
        <v>590</v>
      </c>
    </row>
    <row r="6186" spans="6:6" x14ac:dyDescent="0.35">
      <c r="F6186">
        <v>2464</v>
      </c>
    </row>
    <row r="6187" spans="6:6" x14ac:dyDescent="0.35">
      <c r="F6187">
        <v>343</v>
      </c>
    </row>
    <row r="6188" spans="6:6" x14ac:dyDescent="0.35">
      <c r="F6188">
        <v>2316</v>
      </c>
    </row>
    <row r="6189" spans="6:6" x14ac:dyDescent="0.35">
      <c r="F6189">
        <v>1973</v>
      </c>
    </row>
    <row r="6190" spans="6:6" x14ac:dyDescent="0.35">
      <c r="F6190">
        <v>649</v>
      </c>
    </row>
    <row r="6191" spans="6:6" x14ac:dyDescent="0.35">
      <c r="F6191">
        <v>1522</v>
      </c>
    </row>
    <row r="6192" spans="6:6" x14ac:dyDescent="0.35">
      <c r="F6192">
        <v>1602</v>
      </c>
    </row>
    <row r="6193" spans="6:6" x14ac:dyDescent="0.35">
      <c r="F6193">
        <v>1629</v>
      </c>
    </row>
    <row r="6194" spans="6:6" x14ac:dyDescent="0.35">
      <c r="F6194">
        <v>2349</v>
      </c>
    </row>
    <row r="6195" spans="6:6" x14ac:dyDescent="0.35">
      <c r="F6195">
        <v>2106</v>
      </c>
    </row>
    <row r="6196" spans="6:6" x14ac:dyDescent="0.35">
      <c r="F6196">
        <v>2007</v>
      </c>
    </row>
    <row r="6197" spans="6:6" x14ac:dyDescent="0.35">
      <c r="F6197">
        <v>897</v>
      </c>
    </row>
    <row r="6198" spans="6:6" x14ac:dyDescent="0.35">
      <c r="F6198">
        <v>2016</v>
      </c>
    </row>
    <row r="6199" spans="6:6" x14ac:dyDescent="0.35">
      <c r="F6199">
        <v>2800</v>
      </c>
    </row>
    <row r="6200" spans="6:6" x14ac:dyDescent="0.35">
      <c r="F6200">
        <v>1204</v>
      </c>
    </row>
    <row r="6201" spans="6:6" x14ac:dyDescent="0.35">
      <c r="F6201">
        <v>733</v>
      </c>
    </row>
    <row r="6202" spans="6:6" x14ac:dyDescent="0.35">
      <c r="F6202">
        <v>2604</v>
      </c>
    </row>
    <row r="6203" spans="6:6" x14ac:dyDescent="0.35">
      <c r="F6203">
        <v>1864</v>
      </c>
    </row>
    <row r="6204" spans="6:6" x14ac:dyDescent="0.35">
      <c r="F6204">
        <v>498</v>
      </c>
    </row>
    <row r="6205" spans="6:6" x14ac:dyDescent="0.35">
      <c r="F6205">
        <v>1242</v>
      </c>
    </row>
    <row r="6206" spans="6:6" x14ac:dyDescent="0.35">
      <c r="F6206">
        <v>1207</v>
      </c>
    </row>
    <row r="6207" spans="6:6" x14ac:dyDescent="0.35">
      <c r="F6207">
        <v>3039</v>
      </c>
    </row>
    <row r="6208" spans="6:6" x14ac:dyDescent="0.35">
      <c r="F6208">
        <v>486</v>
      </c>
    </row>
    <row r="6209" spans="6:6" x14ac:dyDescent="0.35">
      <c r="F6209">
        <v>3114</v>
      </c>
    </row>
    <row r="6210" spans="6:6" x14ac:dyDescent="0.35">
      <c r="F6210">
        <v>611</v>
      </c>
    </row>
    <row r="6211" spans="6:6" x14ac:dyDescent="0.35">
      <c r="F6211">
        <v>1182</v>
      </c>
    </row>
    <row r="6212" spans="6:6" x14ac:dyDescent="0.35">
      <c r="F6212">
        <v>1362</v>
      </c>
    </row>
    <row r="6213" spans="6:6" x14ac:dyDescent="0.35">
      <c r="F6213">
        <v>2731</v>
      </c>
    </row>
    <row r="6214" spans="6:6" x14ac:dyDescent="0.35">
      <c r="F6214">
        <v>1013</v>
      </c>
    </row>
    <row r="6215" spans="6:6" x14ac:dyDescent="0.35">
      <c r="F6215">
        <v>1390</v>
      </c>
    </row>
    <row r="6216" spans="6:6" x14ac:dyDescent="0.35">
      <c r="F6216">
        <v>2966</v>
      </c>
    </row>
    <row r="6217" spans="6:6" x14ac:dyDescent="0.35">
      <c r="F6217">
        <v>631</v>
      </c>
    </row>
    <row r="6218" spans="6:6" x14ac:dyDescent="0.35">
      <c r="F6218">
        <v>609</v>
      </c>
    </row>
    <row r="6219" spans="6:6" x14ac:dyDescent="0.35">
      <c r="F6219">
        <v>609</v>
      </c>
    </row>
    <row r="6220" spans="6:6" x14ac:dyDescent="0.35">
      <c r="F6220">
        <v>1714</v>
      </c>
    </row>
    <row r="6221" spans="6:6" x14ac:dyDescent="0.35">
      <c r="F6221">
        <v>2851</v>
      </c>
    </row>
    <row r="6222" spans="6:6" x14ac:dyDescent="0.35">
      <c r="F6222">
        <v>3283</v>
      </c>
    </row>
    <row r="6223" spans="6:6" x14ac:dyDescent="0.35">
      <c r="F6223">
        <v>867</v>
      </c>
    </row>
    <row r="6224" spans="6:6" x14ac:dyDescent="0.35">
      <c r="F6224">
        <v>2418</v>
      </c>
    </row>
    <row r="6225" spans="6:6" x14ac:dyDescent="0.35">
      <c r="F6225">
        <v>3064</v>
      </c>
    </row>
    <row r="6226" spans="6:6" x14ac:dyDescent="0.35">
      <c r="F6226">
        <v>3093</v>
      </c>
    </row>
    <row r="6227" spans="6:6" x14ac:dyDescent="0.35">
      <c r="F6227">
        <v>1335</v>
      </c>
    </row>
    <row r="6228" spans="6:6" x14ac:dyDescent="0.35">
      <c r="F6228">
        <v>2755</v>
      </c>
    </row>
    <row r="6229" spans="6:6" x14ac:dyDescent="0.35">
      <c r="F6229">
        <v>1432</v>
      </c>
    </row>
    <row r="6230" spans="6:6" x14ac:dyDescent="0.35">
      <c r="F6230">
        <v>3117</v>
      </c>
    </row>
    <row r="6231" spans="6:6" x14ac:dyDescent="0.35">
      <c r="F6231">
        <v>2386</v>
      </c>
    </row>
    <row r="6232" spans="6:6" x14ac:dyDescent="0.35">
      <c r="F6232">
        <v>233</v>
      </c>
    </row>
    <row r="6233" spans="6:6" x14ac:dyDescent="0.35">
      <c r="F6233">
        <v>1137</v>
      </c>
    </row>
    <row r="6234" spans="6:6" x14ac:dyDescent="0.35">
      <c r="F6234">
        <v>1103</v>
      </c>
    </row>
    <row r="6235" spans="6:6" x14ac:dyDescent="0.35">
      <c r="F6235">
        <v>2544</v>
      </c>
    </row>
    <row r="6236" spans="6:6" x14ac:dyDescent="0.35">
      <c r="F6236">
        <v>2036</v>
      </c>
    </row>
    <row r="6237" spans="6:6" x14ac:dyDescent="0.35">
      <c r="F6237">
        <v>3180</v>
      </c>
    </row>
    <row r="6238" spans="6:6" x14ac:dyDescent="0.35">
      <c r="F6238">
        <v>2104</v>
      </c>
    </row>
    <row r="6239" spans="6:6" x14ac:dyDescent="0.35">
      <c r="F6239">
        <v>1472</v>
      </c>
    </row>
    <row r="6240" spans="6:6" x14ac:dyDescent="0.35">
      <c r="F6240">
        <v>397</v>
      </c>
    </row>
    <row r="6241" spans="6:6" x14ac:dyDescent="0.35">
      <c r="F6241">
        <v>769</v>
      </c>
    </row>
    <row r="6242" spans="6:6" x14ac:dyDescent="0.35">
      <c r="F6242">
        <v>2768</v>
      </c>
    </row>
    <row r="6243" spans="6:6" x14ac:dyDescent="0.35">
      <c r="F6243">
        <v>2196</v>
      </c>
    </row>
    <row r="6244" spans="6:6" x14ac:dyDescent="0.35">
      <c r="F6244">
        <v>684</v>
      </c>
    </row>
    <row r="6245" spans="6:6" x14ac:dyDescent="0.35">
      <c r="F6245">
        <v>2575</v>
      </c>
    </row>
    <row r="6246" spans="6:6" x14ac:dyDescent="0.35">
      <c r="F6246">
        <v>1098</v>
      </c>
    </row>
    <row r="6247" spans="6:6" x14ac:dyDescent="0.35">
      <c r="F6247">
        <v>723</v>
      </c>
    </row>
    <row r="6248" spans="6:6" x14ac:dyDescent="0.35">
      <c r="F6248">
        <v>2569</v>
      </c>
    </row>
    <row r="6249" spans="6:6" x14ac:dyDescent="0.35">
      <c r="F6249">
        <v>711</v>
      </c>
    </row>
    <row r="6250" spans="6:6" x14ac:dyDescent="0.35">
      <c r="F6250">
        <v>2929</v>
      </c>
    </row>
    <row r="6251" spans="6:6" x14ac:dyDescent="0.35">
      <c r="F6251">
        <v>1843</v>
      </c>
    </row>
    <row r="6252" spans="6:6" x14ac:dyDescent="0.35">
      <c r="F6252">
        <v>1056</v>
      </c>
    </row>
    <row r="6253" spans="6:6" x14ac:dyDescent="0.35">
      <c r="F6253">
        <v>594</v>
      </c>
    </row>
    <row r="6254" spans="6:6" x14ac:dyDescent="0.35">
      <c r="F6254">
        <v>1443</v>
      </c>
    </row>
    <row r="6255" spans="6:6" x14ac:dyDescent="0.35">
      <c r="F6255">
        <v>3113</v>
      </c>
    </row>
    <row r="6256" spans="6:6" x14ac:dyDescent="0.35">
      <c r="F6256">
        <v>3015</v>
      </c>
    </row>
    <row r="6257" spans="6:6" x14ac:dyDescent="0.35">
      <c r="F6257">
        <v>2829</v>
      </c>
    </row>
    <row r="6258" spans="6:6" x14ac:dyDescent="0.35">
      <c r="F6258">
        <v>2385</v>
      </c>
    </row>
    <row r="6259" spans="6:6" x14ac:dyDescent="0.35">
      <c r="F6259">
        <v>1190</v>
      </c>
    </row>
    <row r="6260" spans="6:6" x14ac:dyDescent="0.35">
      <c r="F6260">
        <v>1879</v>
      </c>
    </row>
    <row r="6261" spans="6:6" x14ac:dyDescent="0.35">
      <c r="F6261">
        <v>1742</v>
      </c>
    </row>
    <row r="6262" spans="6:6" x14ac:dyDescent="0.35">
      <c r="F6262">
        <v>1090</v>
      </c>
    </row>
    <row r="6263" spans="6:6" x14ac:dyDescent="0.35">
      <c r="F6263">
        <v>2358</v>
      </c>
    </row>
    <row r="6264" spans="6:6" x14ac:dyDescent="0.35">
      <c r="F6264">
        <v>1444</v>
      </c>
    </row>
    <row r="6265" spans="6:6" x14ac:dyDescent="0.35">
      <c r="F6265">
        <v>1316</v>
      </c>
    </row>
    <row r="6266" spans="6:6" x14ac:dyDescent="0.35">
      <c r="F6266">
        <v>3210</v>
      </c>
    </row>
    <row r="6267" spans="6:6" x14ac:dyDescent="0.35">
      <c r="F6267">
        <v>1993</v>
      </c>
    </row>
    <row r="6268" spans="6:6" x14ac:dyDescent="0.35">
      <c r="F6268">
        <v>2421</v>
      </c>
    </row>
    <row r="6269" spans="6:6" x14ac:dyDescent="0.35">
      <c r="F6269">
        <v>1207</v>
      </c>
    </row>
    <row r="6270" spans="6:6" x14ac:dyDescent="0.35">
      <c r="F6270">
        <v>3114</v>
      </c>
    </row>
    <row r="6271" spans="6:6" x14ac:dyDescent="0.35">
      <c r="F6271">
        <v>2249</v>
      </c>
    </row>
    <row r="6272" spans="6:6" x14ac:dyDescent="0.35">
      <c r="F6272">
        <v>210</v>
      </c>
    </row>
    <row r="6273" spans="6:6" x14ac:dyDescent="0.35">
      <c r="F6273">
        <v>621</v>
      </c>
    </row>
    <row r="6274" spans="6:6" x14ac:dyDescent="0.35">
      <c r="F6274">
        <v>392</v>
      </c>
    </row>
    <row r="6275" spans="6:6" x14ac:dyDescent="0.35">
      <c r="F6275">
        <v>2701</v>
      </c>
    </row>
    <row r="6276" spans="6:6" x14ac:dyDescent="0.35">
      <c r="F6276">
        <v>48</v>
      </c>
    </row>
    <row r="6277" spans="6:6" x14ac:dyDescent="0.35">
      <c r="F6277">
        <v>2452</v>
      </c>
    </row>
    <row r="6278" spans="6:6" x14ac:dyDescent="0.35">
      <c r="F6278">
        <v>3332</v>
      </c>
    </row>
    <row r="6279" spans="6:6" x14ac:dyDescent="0.35">
      <c r="F6279">
        <v>700</v>
      </c>
    </row>
    <row r="6280" spans="6:6" x14ac:dyDescent="0.35">
      <c r="F6280">
        <v>2867</v>
      </c>
    </row>
    <row r="6281" spans="6:6" x14ac:dyDescent="0.35">
      <c r="F6281">
        <v>3224</v>
      </c>
    </row>
    <row r="6282" spans="6:6" x14ac:dyDescent="0.35">
      <c r="F6282">
        <v>1339</v>
      </c>
    </row>
    <row r="6283" spans="6:6" x14ac:dyDescent="0.35">
      <c r="F6283">
        <v>1582</v>
      </c>
    </row>
    <row r="6284" spans="6:6" x14ac:dyDescent="0.35">
      <c r="F6284">
        <v>935</v>
      </c>
    </row>
    <row r="6285" spans="6:6" x14ac:dyDescent="0.35">
      <c r="F6285">
        <v>3058</v>
      </c>
    </row>
    <row r="6286" spans="6:6" x14ac:dyDescent="0.35">
      <c r="F6286">
        <v>2294</v>
      </c>
    </row>
    <row r="6287" spans="6:6" x14ac:dyDescent="0.35">
      <c r="F6287">
        <v>2793</v>
      </c>
    </row>
    <row r="6288" spans="6:6" x14ac:dyDescent="0.35">
      <c r="F6288">
        <v>1179</v>
      </c>
    </row>
    <row r="6289" spans="6:6" x14ac:dyDescent="0.35">
      <c r="F6289">
        <v>3126</v>
      </c>
    </row>
    <row r="6290" spans="6:6" x14ac:dyDescent="0.35">
      <c r="F6290">
        <v>1646</v>
      </c>
    </row>
    <row r="6291" spans="6:6" x14ac:dyDescent="0.35">
      <c r="F6291">
        <v>649</v>
      </c>
    </row>
    <row r="6292" spans="6:6" x14ac:dyDescent="0.35">
      <c r="F6292">
        <v>517</v>
      </c>
    </row>
    <row r="6293" spans="6:6" x14ac:dyDescent="0.35">
      <c r="F6293">
        <v>153</v>
      </c>
    </row>
    <row r="6294" spans="6:6" x14ac:dyDescent="0.35">
      <c r="F6294">
        <v>1106</v>
      </c>
    </row>
    <row r="6295" spans="6:6" x14ac:dyDescent="0.35">
      <c r="F6295">
        <v>3141</v>
      </c>
    </row>
    <row r="6296" spans="6:6" x14ac:dyDescent="0.35">
      <c r="F6296">
        <v>555</v>
      </c>
    </row>
    <row r="6297" spans="6:6" x14ac:dyDescent="0.35">
      <c r="F6297">
        <v>1115</v>
      </c>
    </row>
    <row r="6298" spans="6:6" x14ac:dyDescent="0.35">
      <c r="F6298">
        <v>2311</v>
      </c>
    </row>
    <row r="6299" spans="6:6" x14ac:dyDescent="0.35">
      <c r="F6299">
        <v>2138</v>
      </c>
    </row>
    <row r="6300" spans="6:6" x14ac:dyDescent="0.35">
      <c r="F6300">
        <v>445</v>
      </c>
    </row>
    <row r="6301" spans="6:6" x14ac:dyDescent="0.35">
      <c r="F6301">
        <v>2983</v>
      </c>
    </row>
    <row r="6302" spans="6:6" x14ac:dyDescent="0.35">
      <c r="F6302">
        <v>1745</v>
      </c>
    </row>
    <row r="6303" spans="6:6" x14ac:dyDescent="0.35">
      <c r="F6303">
        <v>1084</v>
      </c>
    </row>
    <row r="6304" spans="6:6" x14ac:dyDescent="0.35">
      <c r="F6304">
        <v>1551</v>
      </c>
    </row>
    <row r="6305" spans="6:6" x14ac:dyDescent="0.35">
      <c r="F6305">
        <v>3239</v>
      </c>
    </row>
    <row r="6306" spans="6:6" x14ac:dyDescent="0.35">
      <c r="F6306">
        <v>525</v>
      </c>
    </row>
    <row r="6307" spans="6:6" x14ac:dyDescent="0.35">
      <c r="F6307">
        <v>413</v>
      </c>
    </row>
    <row r="6308" spans="6:6" x14ac:dyDescent="0.35">
      <c r="F6308">
        <v>583</v>
      </c>
    </row>
    <row r="6309" spans="6:6" x14ac:dyDescent="0.35">
      <c r="F6309">
        <v>428</v>
      </c>
    </row>
    <row r="6310" spans="6:6" x14ac:dyDescent="0.35">
      <c r="F6310">
        <v>3324</v>
      </c>
    </row>
    <row r="6311" spans="6:6" x14ac:dyDescent="0.35">
      <c r="F6311">
        <v>2635</v>
      </c>
    </row>
    <row r="6312" spans="6:6" x14ac:dyDescent="0.35">
      <c r="F6312">
        <v>1572</v>
      </c>
    </row>
    <row r="6313" spans="6:6" x14ac:dyDescent="0.35">
      <c r="F6313">
        <v>2309</v>
      </c>
    </row>
    <row r="6314" spans="6:6" x14ac:dyDescent="0.35">
      <c r="F6314">
        <v>1956</v>
      </c>
    </row>
    <row r="6315" spans="6:6" x14ac:dyDescent="0.35">
      <c r="F6315">
        <v>2427</v>
      </c>
    </row>
    <row r="6316" spans="6:6" x14ac:dyDescent="0.35">
      <c r="F6316">
        <v>1530</v>
      </c>
    </row>
    <row r="6317" spans="6:6" x14ac:dyDescent="0.35">
      <c r="F6317">
        <v>1049</v>
      </c>
    </row>
    <row r="6318" spans="6:6" x14ac:dyDescent="0.35">
      <c r="F6318">
        <v>328</v>
      </c>
    </row>
    <row r="6319" spans="6:6" x14ac:dyDescent="0.35">
      <c r="F6319">
        <v>2365</v>
      </c>
    </row>
    <row r="6320" spans="6:6" x14ac:dyDescent="0.35">
      <c r="F6320">
        <v>1684</v>
      </c>
    </row>
    <row r="6321" spans="6:6" x14ac:dyDescent="0.35">
      <c r="F6321">
        <v>2664</v>
      </c>
    </row>
    <row r="6322" spans="6:6" x14ac:dyDescent="0.35">
      <c r="F6322">
        <v>1799</v>
      </c>
    </row>
    <row r="6323" spans="6:6" x14ac:dyDescent="0.35">
      <c r="F6323">
        <v>632</v>
      </c>
    </row>
    <row r="6324" spans="6:6" x14ac:dyDescent="0.35">
      <c r="F6324">
        <v>3262</v>
      </c>
    </row>
    <row r="6325" spans="6:6" x14ac:dyDescent="0.35">
      <c r="F6325">
        <v>2406</v>
      </c>
    </row>
    <row r="6326" spans="6:6" x14ac:dyDescent="0.35">
      <c r="F6326">
        <v>1812</v>
      </c>
    </row>
    <row r="6327" spans="6:6" x14ac:dyDescent="0.35">
      <c r="F6327">
        <v>311</v>
      </c>
    </row>
    <row r="6328" spans="6:6" x14ac:dyDescent="0.35">
      <c r="F6328">
        <v>2433</v>
      </c>
    </row>
    <row r="6329" spans="6:6" x14ac:dyDescent="0.35">
      <c r="F6329">
        <v>2590</v>
      </c>
    </row>
    <row r="6330" spans="6:6" x14ac:dyDescent="0.35">
      <c r="F6330">
        <v>3484</v>
      </c>
    </row>
    <row r="6331" spans="6:6" x14ac:dyDescent="0.35">
      <c r="F6331">
        <v>3215</v>
      </c>
    </row>
    <row r="6332" spans="6:6" x14ac:dyDescent="0.35">
      <c r="F6332">
        <v>2398</v>
      </c>
    </row>
    <row r="6333" spans="6:6" x14ac:dyDescent="0.35">
      <c r="F6333">
        <v>1262</v>
      </c>
    </row>
    <row r="6334" spans="6:6" x14ac:dyDescent="0.35">
      <c r="F6334">
        <v>369</v>
      </c>
    </row>
    <row r="6335" spans="6:6" x14ac:dyDescent="0.35">
      <c r="F6335">
        <v>327</v>
      </c>
    </row>
    <row r="6336" spans="6:6" x14ac:dyDescent="0.35">
      <c r="F6336">
        <v>1725</v>
      </c>
    </row>
    <row r="6337" spans="6:6" x14ac:dyDescent="0.35">
      <c r="F6337">
        <v>1063</v>
      </c>
    </row>
    <row r="6338" spans="6:6" x14ac:dyDescent="0.35">
      <c r="F6338">
        <v>601</v>
      </c>
    </row>
    <row r="6339" spans="6:6" x14ac:dyDescent="0.35">
      <c r="F6339">
        <v>605</v>
      </c>
    </row>
    <row r="6340" spans="6:6" x14ac:dyDescent="0.35">
      <c r="F6340">
        <v>1590</v>
      </c>
    </row>
    <row r="6341" spans="6:6" x14ac:dyDescent="0.35">
      <c r="F6341">
        <v>1821</v>
      </c>
    </row>
    <row r="6342" spans="6:6" x14ac:dyDescent="0.35">
      <c r="F6342">
        <v>1923</v>
      </c>
    </row>
    <row r="6343" spans="6:6" x14ac:dyDescent="0.35">
      <c r="F6343">
        <v>1496</v>
      </c>
    </row>
    <row r="6344" spans="6:6" x14ac:dyDescent="0.35">
      <c r="F6344">
        <v>2767</v>
      </c>
    </row>
    <row r="6345" spans="6:6" x14ac:dyDescent="0.35">
      <c r="F6345">
        <v>1358</v>
      </c>
    </row>
    <row r="6346" spans="6:6" x14ac:dyDescent="0.35">
      <c r="F6346">
        <v>674</v>
      </c>
    </row>
    <row r="6347" spans="6:6" x14ac:dyDescent="0.35">
      <c r="F6347">
        <v>979</v>
      </c>
    </row>
    <row r="6348" spans="6:6" x14ac:dyDescent="0.35">
      <c r="F6348">
        <v>3058</v>
      </c>
    </row>
    <row r="6349" spans="6:6" x14ac:dyDescent="0.35">
      <c r="F6349">
        <v>2411</v>
      </c>
    </row>
    <row r="6350" spans="6:6" x14ac:dyDescent="0.35">
      <c r="F6350">
        <v>1155</v>
      </c>
    </row>
    <row r="6351" spans="6:6" x14ac:dyDescent="0.35">
      <c r="F6351">
        <v>1152</v>
      </c>
    </row>
    <row r="6352" spans="6:6" x14ac:dyDescent="0.35">
      <c r="F6352">
        <v>2088</v>
      </c>
    </row>
    <row r="6353" spans="6:6" x14ac:dyDescent="0.35">
      <c r="F6353">
        <v>2843</v>
      </c>
    </row>
    <row r="6354" spans="6:6" x14ac:dyDescent="0.35">
      <c r="F6354">
        <v>327</v>
      </c>
    </row>
    <row r="6355" spans="6:6" x14ac:dyDescent="0.35">
      <c r="F6355">
        <v>2207</v>
      </c>
    </row>
    <row r="6356" spans="6:6" x14ac:dyDescent="0.35">
      <c r="F6356">
        <v>1365</v>
      </c>
    </row>
    <row r="6357" spans="6:6" x14ac:dyDescent="0.35">
      <c r="F6357">
        <v>1103</v>
      </c>
    </row>
    <row r="6358" spans="6:6" x14ac:dyDescent="0.35">
      <c r="F6358">
        <v>760</v>
      </c>
    </row>
    <row r="6359" spans="6:6" x14ac:dyDescent="0.35">
      <c r="F6359">
        <v>3050</v>
      </c>
    </row>
    <row r="6360" spans="6:6" x14ac:dyDescent="0.35">
      <c r="F6360">
        <v>1205</v>
      </c>
    </row>
    <row r="6361" spans="6:6" x14ac:dyDescent="0.35">
      <c r="F6361">
        <v>1274</v>
      </c>
    </row>
    <row r="6362" spans="6:6" x14ac:dyDescent="0.35">
      <c r="F6362">
        <v>1270</v>
      </c>
    </row>
    <row r="6363" spans="6:6" x14ac:dyDescent="0.35">
      <c r="F6363">
        <v>1853</v>
      </c>
    </row>
    <row r="6364" spans="6:6" x14ac:dyDescent="0.35">
      <c r="F6364">
        <v>109</v>
      </c>
    </row>
    <row r="6365" spans="6:6" x14ac:dyDescent="0.35">
      <c r="F6365">
        <v>2070</v>
      </c>
    </row>
    <row r="6366" spans="6:6" x14ac:dyDescent="0.35">
      <c r="F6366">
        <v>263</v>
      </c>
    </row>
    <row r="6367" spans="6:6" x14ac:dyDescent="0.35">
      <c r="F6367">
        <v>3089</v>
      </c>
    </row>
    <row r="6368" spans="6:6" x14ac:dyDescent="0.35">
      <c r="F6368">
        <v>844</v>
      </c>
    </row>
    <row r="6369" spans="6:6" x14ac:dyDescent="0.35">
      <c r="F6369">
        <v>1385</v>
      </c>
    </row>
    <row r="6370" spans="6:6" x14ac:dyDescent="0.35">
      <c r="F6370">
        <v>3037</v>
      </c>
    </row>
    <row r="6371" spans="6:6" x14ac:dyDescent="0.35">
      <c r="F6371">
        <v>2532</v>
      </c>
    </row>
    <row r="6372" spans="6:6" x14ac:dyDescent="0.35">
      <c r="F6372">
        <v>1223</v>
      </c>
    </row>
    <row r="6373" spans="6:6" x14ac:dyDescent="0.35">
      <c r="F6373">
        <v>1296</v>
      </c>
    </row>
    <row r="6374" spans="6:6" x14ac:dyDescent="0.35">
      <c r="F6374">
        <v>1651</v>
      </c>
    </row>
    <row r="6375" spans="6:6" x14ac:dyDescent="0.35">
      <c r="F6375">
        <v>1672</v>
      </c>
    </row>
    <row r="6376" spans="6:6" x14ac:dyDescent="0.35">
      <c r="F6376">
        <v>2164</v>
      </c>
    </row>
    <row r="6377" spans="6:6" x14ac:dyDescent="0.35">
      <c r="F6377">
        <v>389</v>
      </c>
    </row>
    <row r="6378" spans="6:6" x14ac:dyDescent="0.35">
      <c r="F6378">
        <v>440</v>
      </c>
    </row>
    <row r="6379" spans="6:6" x14ac:dyDescent="0.35">
      <c r="F6379">
        <v>2697</v>
      </c>
    </row>
    <row r="6380" spans="6:6" x14ac:dyDescent="0.35">
      <c r="F6380">
        <v>2381</v>
      </c>
    </row>
    <row r="6381" spans="6:6" x14ac:dyDescent="0.35">
      <c r="F6381">
        <v>1372</v>
      </c>
    </row>
    <row r="6382" spans="6:6" x14ac:dyDescent="0.35">
      <c r="F6382">
        <v>1585</v>
      </c>
    </row>
    <row r="6383" spans="6:6" x14ac:dyDescent="0.35">
      <c r="F6383">
        <v>2860</v>
      </c>
    </row>
    <row r="6384" spans="6:6" x14ac:dyDescent="0.35">
      <c r="F6384">
        <v>3409</v>
      </c>
    </row>
    <row r="6385" spans="6:6" x14ac:dyDescent="0.35">
      <c r="F6385">
        <v>1930</v>
      </c>
    </row>
    <row r="6386" spans="6:6" x14ac:dyDescent="0.35">
      <c r="F6386">
        <v>2413</v>
      </c>
    </row>
    <row r="6387" spans="6:6" x14ac:dyDescent="0.35">
      <c r="F6387">
        <v>3441</v>
      </c>
    </row>
    <row r="6388" spans="6:6" x14ac:dyDescent="0.35">
      <c r="F6388">
        <v>3077</v>
      </c>
    </row>
    <row r="6389" spans="6:6" x14ac:dyDescent="0.35">
      <c r="F6389">
        <v>2602</v>
      </c>
    </row>
    <row r="6390" spans="6:6" x14ac:dyDescent="0.35">
      <c r="F6390">
        <v>25</v>
      </c>
    </row>
    <row r="6391" spans="6:6" x14ac:dyDescent="0.35">
      <c r="F6391">
        <v>1178</v>
      </c>
    </row>
    <row r="6392" spans="6:6" x14ac:dyDescent="0.35">
      <c r="F6392">
        <v>2323</v>
      </c>
    </row>
    <row r="6393" spans="6:6" x14ac:dyDescent="0.35">
      <c r="F6393">
        <v>3289</v>
      </c>
    </row>
    <row r="6394" spans="6:6" x14ac:dyDescent="0.35">
      <c r="F6394">
        <v>72</v>
      </c>
    </row>
    <row r="6395" spans="6:6" x14ac:dyDescent="0.35">
      <c r="F6395">
        <v>2668</v>
      </c>
    </row>
    <row r="6396" spans="6:6" x14ac:dyDescent="0.35">
      <c r="F6396">
        <v>1504</v>
      </c>
    </row>
    <row r="6397" spans="6:6" x14ac:dyDescent="0.35">
      <c r="F6397">
        <v>2537</v>
      </c>
    </row>
    <row r="6398" spans="6:6" x14ac:dyDescent="0.35">
      <c r="F6398">
        <v>476</v>
      </c>
    </row>
    <row r="6399" spans="6:6" x14ac:dyDescent="0.35">
      <c r="F6399">
        <v>1074</v>
      </c>
    </row>
    <row r="6400" spans="6:6" x14ac:dyDescent="0.35">
      <c r="F6400">
        <v>2912</v>
      </c>
    </row>
    <row r="6401" spans="6:6" x14ac:dyDescent="0.35">
      <c r="F6401">
        <v>2321</v>
      </c>
    </row>
    <row r="6402" spans="6:6" x14ac:dyDescent="0.35">
      <c r="F6402">
        <v>2383</v>
      </c>
    </row>
    <row r="6403" spans="6:6" x14ac:dyDescent="0.35">
      <c r="F6403">
        <v>1876</v>
      </c>
    </row>
    <row r="6404" spans="6:6" x14ac:dyDescent="0.35">
      <c r="F6404">
        <v>636</v>
      </c>
    </row>
    <row r="6405" spans="6:6" x14ac:dyDescent="0.35">
      <c r="F6405">
        <v>1758</v>
      </c>
    </row>
    <row r="6406" spans="6:6" x14ac:dyDescent="0.35">
      <c r="F6406">
        <v>3164</v>
      </c>
    </row>
    <row r="6407" spans="6:6" x14ac:dyDescent="0.35">
      <c r="F6407">
        <v>3491</v>
      </c>
    </row>
    <row r="6408" spans="6:6" x14ac:dyDescent="0.35">
      <c r="F6408">
        <v>2251</v>
      </c>
    </row>
    <row r="6409" spans="6:6" x14ac:dyDescent="0.35">
      <c r="F6409">
        <v>1049</v>
      </c>
    </row>
    <row r="6410" spans="6:6" x14ac:dyDescent="0.35">
      <c r="F6410">
        <v>3483</v>
      </c>
    </row>
    <row r="6411" spans="6:6" x14ac:dyDescent="0.35">
      <c r="F6411">
        <v>1350</v>
      </c>
    </row>
    <row r="6412" spans="6:6" x14ac:dyDescent="0.35">
      <c r="F6412">
        <v>2011</v>
      </c>
    </row>
    <row r="6413" spans="6:6" x14ac:dyDescent="0.35">
      <c r="F6413">
        <v>2334</v>
      </c>
    </row>
    <row r="6414" spans="6:6" x14ac:dyDescent="0.35">
      <c r="F6414">
        <v>1824</v>
      </c>
    </row>
    <row r="6415" spans="6:6" x14ac:dyDescent="0.35">
      <c r="F6415">
        <v>3344</v>
      </c>
    </row>
    <row r="6416" spans="6:6" x14ac:dyDescent="0.35">
      <c r="F6416">
        <v>965</v>
      </c>
    </row>
    <row r="6417" spans="6:6" x14ac:dyDescent="0.35">
      <c r="F6417">
        <v>2174</v>
      </c>
    </row>
    <row r="6418" spans="6:6" x14ac:dyDescent="0.35">
      <c r="F6418">
        <v>2427</v>
      </c>
    </row>
    <row r="6419" spans="6:6" x14ac:dyDescent="0.35">
      <c r="F6419">
        <v>2797</v>
      </c>
    </row>
    <row r="6420" spans="6:6" x14ac:dyDescent="0.35">
      <c r="F6420">
        <v>2485</v>
      </c>
    </row>
    <row r="6421" spans="6:6" x14ac:dyDescent="0.35">
      <c r="F6421">
        <v>1487</v>
      </c>
    </row>
    <row r="6422" spans="6:6" x14ac:dyDescent="0.35">
      <c r="F6422">
        <v>1351</v>
      </c>
    </row>
    <row r="6423" spans="6:6" x14ac:dyDescent="0.35">
      <c r="F6423">
        <v>1116</v>
      </c>
    </row>
    <row r="6424" spans="6:6" x14ac:dyDescent="0.35">
      <c r="F6424">
        <v>2009</v>
      </c>
    </row>
    <row r="6425" spans="6:6" x14ac:dyDescent="0.35">
      <c r="F6425">
        <v>451</v>
      </c>
    </row>
    <row r="6426" spans="6:6" x14ac:dyDescent="0.35">
      <c r="F6426">
        <v>3085</v>
      </c>
    </row>
    <row r="6427" spans="6:6" x14ac:dyDescent="0.35">
      <c r="F6427">
        <v>707</v>
      </c>
    </row>
    <row r="6428" spans="6:6" x14ac:dyDescent="0.35">
      <c r="F6428">
        <v>2625</v>
      </c>
    </row>
    <row r="6429" spans="6:6" x14ac:dyDescent="0.35">
      <c r="F6429">
        <v>2299</v>
      </c>
    </row>
    <row r="6430" spans="6:6" x14ac:dyDescent="0.35">
      <c r="F6430">
        <v>39</v>
      </c>
    </row>
    <row r="6431" spans="6:6" x14ac:dyDescent="0.35">
      <c r="F6431">
        <v>1445</v>
      </c>
    </row>
    <row r="6432" spans="6:6" x14ac:dyDescent="0.35">
      <c r="F6432">
        <v>2603</v>
      </c>
    </row>
    <row r="6433" spans="6:6" x14ac:dyDescent="0.35">
      <c r="F6433">
        <v>2254</v>
      </c>
    </row>
    <row r="6434" spans="6:6" x14ac:dyDescent="0.35">
      <c r="F6434">
        <v>489</v>
      </c>
    </row>
    <row r="6435" spans="6:6" x14ac:dyDescent="0.35">
      <c r="F6435">
        <v>68</v>
      </c>
    </row>
    <row r="6436" spans="6:6" x14ac:dyDescent="0.35">
      <c r="F6436">
        <v>1443</v>
      </c>
    </row>
    <row r="6437" spans="6:6" x14ac:dyDescent="0.35">
      <c r="F6437">
        <v>1130</v>
      </c>
    </row>
    <row r="6438" spans="6:6" x14ac:dyDescent="0.35">
      <c r="F6438">
        <v>2985</v>
      </c>
    </row>
    <row r="6439" spans="6:6" x14ac:dyDescent="0.35">
      <c r="F6439">
        <v>500</v>
      </c>
    </row>
    <row r="6440" spans="6:6" x14ac:dyDescent="0.35">
      <c r="F6440">
        <v>749</v>
      </c>
    </row>
    <row r="6441" spans="6:6" x14ac:dyDescent="0.35">
      <c r="F6441">
        <v>2480</v>
      </c>
    </row>
    <row r="6442" spans="6:6" x14ac:dyDescent="0.35">
      <c r="F6442">
        <v>1291</v>
      </c>
    </row>
    <row r="6443" spans="6:6" x14ac:dyDescent="0.35">
      <c r="F6443">
        <v>3262</v>
      </c>
    </row>
    <row r="6444" spans="6:6" x14ac:dyDescent="0.35">
      <c r="F6444">
        <v>2371</v>
      </c>
    </row>
    <row r="6445" spans="6:6" x14ac:dyDescent="0.35">
      <c r="F6445">
        <v>3248</v>
      </c>
    </row>
    <row r="6446" spans="6:6" x14ac:dyDescent="0.35">
      <c r="F6446">
        <v>3273</v>
      </c>
    </row>
    <row r="6447" spans="6:6" x14ac:dyDescent="0.35">
      <c r="F6447">
        <v>1727</v>
      </c>
    </row>
    <row r="6448" spans="6:6" x14ac:dyDescent="0.35">
      <c r="F6448">
        <v>179</v>
      </c>
    </row>
    <row r="6449" spans="6:6" x14ac:dyDescent="0.35">
      <c r="F6449">
        <v>2508</v>
      </c>
    </row>
    <row r="6450" spans="6:6" x14ac:dyDescent="0.35">
      <c r="F6450">
        <v>1935</v>
      </c>
    </row>
    <row r="6451" spans="6:6" x14ac:dyDescent="0.35">
      <c r="F6451">
        <v>2542</v>
      </c>
    </row>
    <row r="6452" spans="6:6" x14ac:dyDescent="0.35">
      <c r="F6452">
        <v>3081</v>
      </c>
    </row>
    <row r="6453" spans="6:6" x14ac:dyDescent="0.35">
      <c r="F6453">
        <v>3214</v>
      </c>
    </row>
    <row r="6454" spans="6:6" x14ac:dyDescent="0.35">
      <c r="F6454">
        <v>2048</v>
      </c>
    </row>
    <row r="6455" spans="6:6" x14ac:dyDescent="0.35">
      <c r="F6455">
        <v>2671</v>
      </c>
    </row>
    <row r="6456" spans="6:6" x14ac:dyDescent="0.35">
      <c r="F6456">
        <v>2449</v>
      </c>
    </row>
    <row r="6457" spans="6:6" x14ac:dyDescent="0.35">
      <c r="F6457">
        <v>80</v>
      </c>
    </row>
    <row r="6458" spans="6:6" x14ac:dyDescent="0.35">
      <c r="F6458">
        <v>2184</v>
      </c>
    </row>
    <row r="6459" spans="6:6" x14ac:dyDescent="0.35">
      <c r="F6459">
        <v>3299</v>
      </c>
    </row>
    <row r="6460" spans="6:6" x14ac:dyDescent="0.35">
      <c r="F6460">
        <v>55</v>
      </c>
    </row>
    <row r="6461" spans="6:6" x14ac:dyDescent="0.35">
      <c r="F6461">
        <v>2498</v>
      </c>
    </row>
    <row r="6462" spans="6:6" x14ac:dyDescent="0.35">
      <c r="F6462">
        <v>3090</v>
      </c>
    </row>
    <row r="6463" spans="6:6" x14ac:dyDescent="0.35">
      <c r="F6463">
        <v>1581</v>
      </c>
    </row>
    <row r="6464" spans="6:6" x14ac:dyDescent="0.35">
      <c r="F6464">
        <v>871</v>
      </c>
    </row>
    <row r="6465" spans="6:6" x14ac:dyDescent="0.35">
      <c r="F6465">
        <v>2214</v>
      </c>
    </row>
    <row r="6466" spans="6:6" x14ac:dyDescent="0.35">
      <c r="F6466">
        <v>870</v>
      </c>
    </row>
    <row r="6467" spans="6:6" x14ac:dyDescent="0.35">
      <c r="F6467">
        <v>367</v>
      </c>
    </row>
    <row r="6468" spans="6:6" x14ac:dyDescent="0.35">
      <c r="F6468">
        <v>62</v>
      </c>
    </row>
    <row r="6469" spans="6:6" x14ac:dyDescent="0.35">
      <c r="F6469">
        <v>595</v>
      </c>
    </row>
    <row r="6470" spans="6:6" x14ac:dyDescent="0.35">
      <c r="F6470">
        <v>312</v>
      </c>
    </row>
    <row r="6471" spans="6:6" x14ac:dyDescent="0.35">
      <c r="F6471">
        <v>1991</v>
      </c>
    </row>
    <row r="6472" spans="6:6" x14ac:dyDescent="0.35">
      <c r="F6472">
        <v>588</v>
      </c>
    </row>
    <row r="6473" spans="6:6" x14ac:dyDescent="0.35">
      <c r="F6473">
        <v>1902</v>
      </c>
    </row>
    <row r="6474" spans="6:6" x14ac:dyDescent="0.35">
      <c r="F6474">
        <v>374</v>
      </c>
    </row>
    <row r="6475" spans="6:6" x14ac:dyDescent="0.35">
      <c r="F6475">
        <v>2276</v>
      </c>
    </row>
    <row r="6476" spans="6:6" x14ac:dyDescent="0.35">
      <c r="F6476">
        <v>1691</v>
      </c>
    </row>
    <row r="6477" spans="6:6" x14ac:dyDescent="0.35">
      <c r="F6477">
        <v>2438</v>
      </c>
    </row>
    <row r="6478" spans="6:6" x14ac:dyDescent="0.35">
      <c r="F6478">
        <v>2702</v>
      </c>
    </row>
    <row r="6479" spans="6:6" x14ac:dyDescent="0.35">
      <c r="F6479">
        <v>1004</v>
      </c>
    </row>
    <row r="6480" spans="6:6" x14ac:dyDescent="0.35">
      <c r="F6480">
        <v>2699</v>
      </c>
    </row>
    <row r="6481" spans="6:6" x14ac:dyDescent="0.35">
      <c r="F6481">
        <v>320</v>
      </c>
    </row>
    <row r="6482" spans="6:6" x14ac:dyDescent="0.35">
      <c r="F6482">
        <v>1996</v>
      </c>
    </row>
    <row r="6483" spans="6:6" x14ac:dyDescent="0.35">
      <c r="F6483">
        <v>473</v>
      </c>
    </row>
    <row r="6484" spans="6:6" x14ac:dyDescent="0.35">
      <c r="F6484">
        <v>1477</v>
      </c>
    </row>
    <row r="6485" spans="6:6" x14ac:dyDescent="0.35">
      <c r="F6485">
        <v>3414</v>
      </c>
    </row>
    <row r="6486" spans="6:6" x14ac:dyDescent="0.35">
      <c r="F6486">
        <v>2361</v>
      </c>
    </row>
    <row r="6487" spans="6:6" x14ac:dyDescent="0.35">
      <c r="F6487">
        <v>3374</v>
      </c>
    </row>
    <row r="6488" spans="6:6" x14ac:dyDescent="0.35">
      <c r="F6488">
        <v>694</v>
      </c>
    </row>
    <row r="6489" spans="6:6" x14ac:dyDescent="0.35">
      <c r="F6489">
        <v>1776</v>
      </c>
    </row>
    <row r="6490" spans="6:6" x14ac:dyDescent="0.35">
      <c r="F6490">
        <v>3280</v>
      </c>
    </row>
    <row r="6491" spans="6:6" x14ac:dyDescent="0.35">
      <c r="F6491">
        <v>20</v>
      </c>
    </row>
    <row r="6492" spans="6:6" x14ac:dyDescent="0.35">
      <c r="F6492">
        <v>2045</v>
      </c>
    </row>
    <row r="6493" spans="6:6" x14ac:dyDescent="0.35">
      <c r="F6493">
        <v>2188</v>
      </c>
    </row>
    <row r="6494" spans="6:6" x14ac:dyDescent="0.35">
      <c r="F6494">
        <v>607</v>
      </c>
    </row>
    <row r="6495" spans="6:6" x14ac:dyDescent="0.35">
      <c r="F6495">
        <v>1295</v>
      </c>
    </row>
    <row r="6496" spans="6:6" x14ac:dyDescent="0.35">
      <c r="F6496">
        <v>577</v>
      </c>
    </row>
    <row r="6497" spans="6:6" x14ac:dyDescent="0.35">
      <c r="F6497">
        <v>498</v>
      </c>
    </row>
    <row r="6498" spans="6:6" x14ac:dyDescent="0.35">
      <c r="F6498">
        <v>37</v>
      </c>
    </row>
    <row r="6499" spans="6:6" x14ac:dyDescent="0.35">
      <c r="F6499">
        <v>3408</v>
      </c>
    </row>
    <row r="6500" spans="6:6" x14ac:dyDescent="0.35">
      <c r="F6500">
        <v>329</v>
      </c>
    </row>
    <row r="6501" spans="6:6" x14ac:dyDescent="0.35">
      <c r="F6501">
        <v>2184</v>
      </c>
    </row>
    <row r="6502" spans="6:6" x14ac:dyDescent="0.35">
      <c r="F6502">
        <v>523</v>
      </c>
    </row>
    <row r="6503" spans="6:6" x14ac:dyDescent="0.35">
      <c r="F6503">
        <v>636</v>
      </c>
    </row>
    <row r="6504" spans="6:6" x14ac:dyDescent="0.35">
      <c r="F6504">
        <v>2099</v>
      </c>
    </row>
    <row r="6505" spans="6:6" x14ac:dyDescent="0.35">
      <c r="F6505">
        <v>1250</v>
      </c>
    </row>
    <row r="6506" spans="6:6" x14ac:dyDescent="0.35">
      <c r="F6506">
        <v>1029</v>
      </c>
    </row>
    <row r="6507" spans="6:6" x14ac:dyDescent="0.35">
      <c r="F6507">
        <v>2048</v>
      </c>
    </row>
    <row r="6508" spans="6:6" x14ac:dyDescent="0.35">
      <c r="F6508">
        <v>1483</v>
      </c>
    </row>
    <row r="6509" spans="6:6" x14ac:dyDescent="0.35">
      <c r="F6509">
        <v>1886</v>
      </c>
    </row>
    <row r="6510" spans="6:6" x14ac:dyDescent="0.35">
      <c r="F6510">
        <v>1979</v>
      </c>
    </row>
    <row r="6511" spans="6:6" x14ac:dyDescent="0.35">
      <c r="F6511">
        <v>1718</v>
      </c>
    </row>
    <row r="6512" spans="6:6" x14ac:dyDescent="0.35">
      <c r="F6512">
        <v>1315</v>
      </c>
    </row>
    <row r="6513" spans="6:6" x14ac:dyDescent="0.35">
      <c r="F6513">
        <v>1942</v>
      </c>
    </row>
    <row r="6514" spans="6:6" x14ac:dyDescent="0.35">
      <c r="F6514">
        <v>2194</v>
      </c>
    </row>
    <row r="6515" spans="6:6" x14ac:dyDescent="0.35">
      <c r="F6515">
        <v>3433</v>
      </c>
    </row>
    <row r="6516" spans="6:6" x14ac:dyDescent="0.35">
      <c r="F6516">
        <v>1464</v>
      </c>
    </row>
    <row r="6517" spans="6:6" x14ac:dyDescent="0.35">
      <c r="F6517">
        <v>3141</v>
      </c>
    </row>
    <row r="6518" spans="6:6" x14ac:dyDescent="0.35">
      <c r="F6518">
        <v>1454</v>
      </c>
    </row>
    <row r="6519" spans="6:6" x14ac:dyDescent="0.35">
      <c r="F6519">
        <v>640</v>
      </c>
    </row>
    <row r="6520" spans="6:6" x14ac:dyDescent="0.35">
      <c r="F6520">
        <v>2052</v>
      </c>
    </row>
    <row r="6521" spans="6:6" x14ac:dyDescent="0.35">
      <c r="F6521">
        <v>1274</v>
      </c>
    </row>
    <row r="6522" spans="6:6" x14ac:dyDescent="0.35">
      <c r="F6522">
        <v>2840</v>
      </c>
    </row>
    <row r="6523" spans="6:6" x14ac:dyDescent="0.35">
      <c r="F6523">
        <v>419</v>
      </c>
    </row>
    <row r="6524" spans="6:6" x14ac:dyDescent="0.35">
      <c r="F6524">
        <v>1957</v>
      </c>
    </row>
    <row r="6525" spans="6:6" x14ac:dyDescent="0.35">
      <c r="F6525">
        <v>2773</v>
      </c>
    </row>
    <row r="6526" spans="6:6" x14ac:dyDescent="0.35">
      <c r="F6526">
        <v>1812</v>
      </c>
    </row>
    <row r="6527" spans="6:6" x14ac:dyDescent="0.35">
      <c r="F6527">
        <v>2484</v>
      </c>
    </row>
    <row r="6528" spans="6:6" x14ac:dyDescent="0.35">
      <c r="F6528">
        <v>267</v>
      </c>
    </row>
    <row r="6529" spans="6:6" x14ac:dyDescent="0.35">
      <c r="F6529">
        <v>1039</v>
      </c>
    </row>
    <row r="6530" spans="6:6" x14ac:dyDescent="0.35">
      <c r="F6530">
        <v>1119</v>
      </c>
    </row>
    <row r="6531" spans="6:6" x14ac:dyDescent="0.35">
      <c r="F6531">
        <v>3126</v>
      </c>
    </row>
    <row r="6532" spans="6:6" x14ac:dyDescent="0.35">
      <c r="F6532">
        <v>2419</v>
      </c>
    </row>
    <row r="6533" spans="6:6" x14ac:dyDescent="0.35">
      <c r="F6533">
        <v>2381</v>
      </c>
    </row>
    <row r="6534" spans="6:6" x14ac:dyDescent="0.35">
      <c r="F6534">
        <v>2512</v>
      </c>
    </row>
    <row r="6535" spans="6:6" x14ac:dyDescent="0.35">
      <c r="F6535">
        <v>1629</v>
      </c>
    </row>
    <row r="6536" spans="6:6" x14ac:dyDescent="0.35">
      <c r="F6536">
        <v>2872</v>
      </c>
    </row>
    <row r="6537" spans="6:6" x14ac:dyDescent="0.35">
      <c r="F6537">
        <v>12</v>
      </c>
    </row>
    <row r="6538" spans="6:6" x14ac:dyDescent="0.35">
      <c r="F6538">
        <v>2354</v>
      </c>
    </row>
    <row r="6539" spans="6:6" x14ac:dyDescent="0.35">
      <c r="F6539">
        <v>2266</v>
      </c>
    </row>
    <row r="6540" spans="6:6" x14ac:dyDescent="0.35">
      <c r="F6540">
        <v>2527</v>
      </c>
    </row>
    <row r="6541" spans="6:6" x14ac:dyDescent="0.35">
      <c r="F6541">
        <v>2770</v>
      </c>
    </row>
    <row r="6542" spans="6:6" x14ac:dyDescent="0.35">
      <c r="F6542">
        <v>1505</v>
      </c>
    </row>
    <row r="6543" spans="6:6" x14ac:dyDescent="0.35">
      <c r="F6543">
        <v>1667</v>
      </c>
    </row>
    <row r="6544" spans="6:6" x14ac:dyDescent="0.35">
      <c r="F6544">
        <v>3357</v>
      </c>
    </row>
    <row r="6545" spans="6:6" x14ac:dyDescent="0.35">
      <c r="F6545">
        <v>1706</v>
      </c>
    </row>
    <row r="6546" spans="6:6" x14ac:dyDescent="0.35">
      <c r="F6546">
        <v>2130</v>
      </c>
    </row>
    <row r="6547" spans="6:6" x14ac:dyDescent="0.35">
      <c r="F6547">
        <v>1723</v>
      </c>
    </row>
    <row r="6548" spans="6:6" x14ac:dyDescent="0.35">
      <c r="F6548">
        <v>2212</v>
      </c>
    </row>
    <row r="6549" spans="6:6" x14ac:dyDescent="0.35">
      <c r="F6549">
        <v>1985</v>
      </c>
    </row>
    <row r="6550" spans="6:6" x14ac:dyDescent="0.35">
      <c r="F6550">
        <v>576</v>
      </c>
    </row>
    <row r="6551" spans="6:6" x14ac:dyDescent="0.35">
      <c r="F6551">
        <v>3482</v>
      </c>
    </row>
    <row r="6552" spans="6:6" x14ac:dyDescent="0.35">
      <c r="F6552">
        <v>919</v>
      </c>
    </row>
    <row r="6553" spans="6:6" x14ac:dyDescent="0.35">
      <c r="F6553">
        <v>2229</v>
      </c>
    </row>
    <row r="6554" spans="6:6" x14ac:dyDescent="0.35">
      <c r="F6554">
        <v>2956</v>
      </c>
    </row>
    <row r="6555" spans="6:6" x14ac:dyDescent="0.35">
      <c r="F6555">
        <v>794</v>
      </c>
    </row>
    <row r="6556" spans="6:6" x14ac:dyDescent="0.35">
      <c r="F6556">
        <v>1426</v>
      </c>
    </row>
    <row r="6557" spans="6:6" x14ac:dyDescent="0.35">
      <c r="F6557">
        <v>1115</v>
      </c>
    </row>
    <row r="6558" spans="6:6" x14ac:dyDescent="0.35">
      <c r="F6558">
        <v>1114</v>
      </c>
    </row>
    <row r="6559" spans="6:6" x14ac:dyDescent="0.35">
      <c r="F6559">
        <v>1422</v>
      </c>
    </row>
    <row r="6560" spans="6:6" x14ac:dyDescent="0.35">
      <c r="F6560">
        <v>1618</v>
      </c>
    </row>
    <row r="6561" spans="6:6" x14ac:dyDescent="0.35">
      <c r="F6561">
        <v>439</v>
      </c>
    </row>
    <row r="6562" spans="6:6" x14ac:dyDescent="0.35">
      <c r="F6562">
        <v>572</v>
      </c>
    </row>
    <row r="6563" spans="6:6" x14ac:dyDescent="0.35">
      <c r="F6563">
        <v>3224</v>
      </c>
    </row>
    <row r="6564" spans="6:6" x14ac:dyDescent="0.35">
      <c r="F6564">
        <v>963</v>
      </c>
    </row>
    <row r="6565" spans="6:6" x14ac:dyDescent="0.35">
      <c r="F6565">
        <v>3489</v>
      </c>
    </row>
    <row r="6566" spans="6:6" x14ac:dyDescent="0.35">
      <c r="F6566">
        <v>2454</v>
      </c>
    </row>
    <row r="6567" spans="6:6" x14ac:dyDescent="0.35">
      <c r="F6567">
        <v>3027</v>
      </c>
    </row>
    <row r="6568" spans="6:6" x14ac:dyDescent="0.35">
      <c r="F6568">
        <v>981</v>
      </c>
    </row>
    <row r="6569" spans="6:6" x14ac:dyDescent="0.35">
      <c r="F6569">
        <v>1161</v>
      </c>
    </row>
    <row r="6570" spans="6:6" x14ac:dyDescent="0.35">
      <c r="F6570">
        <v>931</v>
      </c>
    </row>
    <row r="6571" spans="6:6" x14ac:dyDescent="0.35">
      <c r="F6571">
        <v>398</v>
      </c>
    </row>
    <row r="6572" spans="6:6" x14ac:dyDescent="0.35">
      <c r="F6572">
        <v>3020</v>
      </c>
    </row>
    <row r="6573" spans="6:6" x14ac:dyDescent="0.35">
      <c r="F6573">
        <v>12</v>
      </c>
    </row>
    <row r="6574" spans="6:6" x14ac:dyDescent="0.35">
      <c r="F6574">
        <v>552</v>
      </c>
    </row>
    <row r="6575" spans="6:6" x14ac:dyDescent="0.35">
      <c r="F6575">
        <v>2</v>
      </c>
    </row>
    <row r="6576" spans="6:6" x14ac:dyDescent="0.35">
      <c r="F6576">
        <v>154</v>
      </c>
    </row>
    <row r="6577" spans="6:6" x14ac:dyDescent="0.35">
      <c r="F6577">
        <v>84</v>
      </c>
    </row>
    <row r="6578" spans="6:6" x14ac:dyDescent="0.35">
      <c r="F6578">
        <v>61</v>
      </c>
    </row>
    <row r="6579" spans="6:6" x14ac:dyDescent="0.35">
      <c r="F6579">
        <v>2680</v>
      </c>
    </row>
    <row r="6580" spans="6:6" x14ac:dyDescent="0.35">
      <c r="F6580">
        <v>1733</v>
      </c>
    </row>
    <row r="6581" spans="6:6" x14ac:dyDescent="0.35">
      <c r="F6581">
        <v>3244</v>
      </c>
    </row>
    <row r="6582" spans="6:6" x14ac:dyDescent="0.35">
      <c r="F6582">
        <v>2533</v>
      </c>
    </row>
    <row r="6583" spans="6:6" x14ac:dyDescent="0.35">
      <c r="F6583">
        <v>109</v>
      </c>
    </row>
    <row r="6584" spans="6:6" x14ac:dyDescent="0.35">
      <c r="F6584">
        <v>1122</v>
      </c>
    </row>
    <row r="6585" spans="6:6" x14ac:dyDescent="0.35">
      <c r="F6585">
        <v>2257</v>
      </c>
    </row>
    <row r="6586" spans="6:6" x14ac:dyDescent="0.35">
      <c r="F6586">
        <v>2332</v>
      </c>
    </row>
    <row r="6587" spans="6:6" x14ac:dyDescent="0.35">
      <c r="F6587">
        <v>1289</v>
      </c>
    </row>
    <row r="6588" spans="6:6" x14ac:dyDescent="0.35">
      <c r="F6588">
        <v>2206</v>
      </c>
    </row>
    <row r="6589" spans="6:6" x14ac:dyDescent="0.35">
      <c r="F6589">
        <v>1480</v>
      </c>
    </row>
    <row r="6590" spans="6:6" x14ac:dyDescent="0.35">
      <c r="F6590">
        <v>2053</v>
      </c>
    </row>
    <row r="6591" spans="6:6" x14ac:dyDescent="0.35">
      <c r="F6591">
        <v>1213</v>
      </c>
    </row>
    <row r="6592" spans="6:6" x14ac:dyDescent="0.35">
      <c r="F6592">
        <v>1097</v>
      </c>
    </row>
    <row r="6593" spans="6:6" x14ac:dyDescent="0.35">
      <c r="F6593">
        <v>3362</v>
      </c>
    </row>
    <row r="6594" spans="6:6" x14ac:dyDescent="0.35">
      <c r="F6594">
        <v>2299</v>
      </c>
    </row>
    <row r="6595" spans="6:6" x14ac:dyDescent="0.35">
      <c r="F6595">
        <v>3242</v>
      </c>
    </row>
    <row r="6596" spans="6:6" x14ac:dyDescent="0.35">
      <c r="F6596">
        <v>3492</v>
      </c>
    </row>
    <row r="6597" spans="6:6" x14ac:dyDescent="0.35">
      <c r="F6597">
        <v>1694</v>
      </c>
    </row>
    <row r="6598" spans="6:6" x14ac:dyDescent="0.35">
      <c r="F6598">
        <v>2079</v>
      </c>
    </row>
    <row r="6599" spans="6:6" x14ac:dyDescent="0.35">
      <c r="F6599">
        <v>1787</v>
      </c>
    </row>
    <row r="6600" spans="6:6" x14ac:dyDescent="0.35">
      <c r="F6600">
        <v>1679</v>
      </c>
    </row>
    <row r="6601" spans="6:6" x14ac:dyDescent="0.35">
      <c r="F6601">
        <v>300</v>
      </c>
    </row>
    <row r="6602" spans="6:6" x14ac:dyDescent="0.35">
      <c r="F6602">
        <v>294</v>
      </c>
    </row>
    <row r="6603" spans="6:6" x14ac:dyDescent="0.35">
      <c r="F6603">
        <v>934</v>
      </c>
    </row>
    <row r="6604" spans="6:6" x14ac:dyDescent="0.35">
      <c r="F6604">
        <v>1946</v>
      </c>
    </row>
    <row r="6605" spans="6:6" x14ac:dyDescent="0.35">
      <c r="F6605">
        <v>3100</v>
      </c>
    </row>
    <row r="6606" spans="6:6" x14ac:dyDescent="0.35">
      <c r="F6606">
        <v>1541</v>
      </c>
    </row>
    <row r="6607" spans="6:6" x14ac:dyDescent="0.35">
      <c r="F6607">
        <v>610</v>
      </c>
    </row>
    <row r="6608" spans="6:6" x14ac:dyDescent="0.35">
      <c r="F6608">
        <v>2478</v>
      </c>
    </row>
    <row r="6609" spans="6:6" x14ac:dyDescent="0.35">
      <c r="F6609">
        <v>3358</v>
      </c>
    </row>
    <row r="6610" spans="6:6" x14ac:dyDescent="0.35">
      <c r="F6610">
        <v>2295</v>
      </c>
    </row>
    <row r="6611" spans="6:6" x14ac:dyDescent="0.35">
      <c r="F6611">
        <v>3342</v>
      </c>
    </row>
    <row r="6612" spans="6:6" x14ac:dyDescent="0.35">
      <c r="F6612">
        <v>481</v>
      </c>
    </row>
    <row r="6613" spans="6:6" x14ac:dyDescent="0.35">
      <c r="F6613">
        <v>1726</v>
      </c>
    </row>
    <row r="6614" spans="6:6" x14ac:dyDescent="0.35">
      <c r="F6614">
        <v>1856</v>
      </c>
    </row>
    <row r="6615" spans="6:6" x14ac:dyDescent="0.35">
      <c r="F6615">
        <v>1133</v>
      </c>
    </row>
    <row r="6616" spans="6:6" x14ac:dyDescent="0.35">
      <c r="F6616">
        <v>1402</v>
      </c>
    </row>
    <row r="6617" spans="6:6" x14ac:dyDescent="0.35">
      <c r="F6617">
        <v>2979</v>
      </c>
    </row>
    <row r="6618" spans="6:6" x14ac:dyDescent="0.35">
      <c r="F6618">
        <v>2133</v>
      </c>
    </row>
    <row r="6619" spans="6:6" x14ac:dyDescent="0.35">
      <c r="F6619">
        <v>835</v>
      </c>
    </row>
    <row r="6620" spans="6:6" x14ac:dyDescent="0.35">
      <c r="F6620">
        <v>1981</v>
      </c>
    </row>
    <row r="6621" spans="6:6" x14ac:dyDescent="0.35">
      <c r="F6621">
        <v>353</v>
      </c>
    </row>
    <row r="6622" spans="6:6" x14ac:dyDescent="0.35">
      <c r="F6622">
        <v>1871</v>
      </c>
    </row>
    <row r="6623" spans="6:6" x14ac:dyDescent="0.35">
      <c r="F6623">
        <v>3336</v>
      </c>
    </row>
    <row r="6624" spans="6:6" x14ac:dyDescent="0.35">
      <c r="F6624">
        <v>2693</v>
      </c>
    </row>
    <row r="6625" spans="6:6" x14ac:dyDescent="0.35">
      <c r="F6625">
        <v>2407</v>
      </c>
    </row>
    <row r="6626" spans="6:6" x14ac:dyDescent="0.35">
      <c r="F6626">
        <v>1065</v>
      </c>
    </row>
    <row r="6627" spans="6:6" x14ac:dyDescent="0.35">
      <c r="F6627">
        <v>2735</v>
      </c>
    </row>
    <row r="6628" spans="6:6" x14ac:dyDescent="0.35">
      <c r="F6628">
        <v>2919</v>
      </c>
    </row>
    <row r="6629" spans="6:6" x14ac:dyDescent="0.35">
      <c r="F6629">
        <v>287</v>
      </c>
    </row>
    <row r="6630" spans="6:6" x14ac:dyDescent="0.35">
      <c r="F6630">
        <v>1427</v>
      </c>
    </row>
    <row r="6631" spans="6:6" x14ac:dyDescent="0.35">
      <c r="F6631">
        <v>1091</v>
      </c>
    </row>
    <row r="6632" spans="6:6" x14ac:dyDescent="0.35">
      <c r="F6632">
        <v>796</v>
      </c>
    </row>
    <row r="6633" spans="6:6" x14ac:dyDescent="0.35">
      <c r="F6633">
        <v>499</v>
      </c>
    </row>
    <row r="6634" spans="6:6" x14ac:dyDescent="0.35">
      <c r="F6634">
        <v>997</v>
      </c>
    </row>
    <row r="6635" spans="6:6" x14ac:dyDescent="0.35">
      <c r="F6635">
        <v>1348</v>
      </c>
    </row>
    <row r="6636" spans="6:6" x14ac:dyDescent="0.35">
      <c r="F6636">
        <v>722</v>
      </c>
    </row>
    <row r="6637" spans="6:6" x14ac:dyDescent="0.35">
      <c r="F6637">
        <v>1887</v>
      </c>
    </row>
    <row r="6638" spans="6:6" x14ac:dyDescent="0.35">
      <c r="F6638">
        <v>2899</v>
      </c>
    </row>
    <row r="6639" spans="6:6" x14ac:dyDescent="0.35">
      <c r="F6639">
        <v>1871</v>
      </c>
    </row>
    <row r="6640" spans="6:6" x14ac:dyDescent="0.35">
      <c r="F6640">
        <v>53</v>
      </c>
    </row>
    <row r="6641" spans="6:6" x14ac:dyDescent="0.35">
      <c r="F6641">
        <v>1391</v>
      </c>
    </row>
    <row r="6642" spans="6:6" x14ac:dyDescent="0.35">
      <c r="F6642">
        <v>515</v>
      </c>
    </row>
    <row r="6643" spans="6:6" x14ac:dyDescent="0.35">
      <c r="F6643">
        <v>1996</v>
      </c>
    </row>
    <row r="6644" spans="6:6" x14ac:dyDescent="0.35">
      <c r="F6644">
        <v>572</v>
      </c>
    </row>
    <row r="6645" spans="6:6" x14ac:dyDescent="0.35">
      <c r="F6645">
        <v>2766</v>
      </c>
    </row>
    <row r="6646" spans="6:6" x14ac:dyDescent="0.35">
      <c r="F6646">
        <v>3375</v>
      </c>
    </row>
    <row r="6647" spans="6:6" x14ac:dyDescent="0.35">
      <c r="F6647">
        <v>3205</v>
      </c>
    </row>
    <row r="6648" spans="6:6" x14ac:dyDescent="0.35">
      <c r="F6648">
        <v>1148</v>
      </c>
    </row>
    <row r="6649" spans="6:6" x14ac:dyDescent="0.35">
      <c r="F6649">
        <v>1171</v>
      </c>
    </row>
    <row r="6650" spans="6:6" x14ac:dyDescent="0.35">
      <c r="F6650">
        <v>1345</v>
      </c>
    </row>
    <row r="6651" spans="6:6" x14ac:dyDescent="0.35">
      <c r="F6651">
        <v>984</v>
      </c>
    </row>
    <row r="6652" spans="6:6" x14ac:dyDescent="0.35">
      <c r="F6652">
        <v>79</v>
      </c>
    </row>
    <row r="6653" spans="6:6" x14ac:dyDescent="0.35">
      <c r="F6653">
        <v>545</v>
      </c>
    </row>
    <row r="6654" spans="6:6" x14ac:dyDescent="0.35">
      <c r="F6654">
        <v>2377</v>
      </c>
    </row>
    <row r="6655" spans="6:6" x14ac:dyDescent="0.35">
      <c r="F6655">
        <v>1060</v>
      </c>
    </row>
    <row r="6656" spans="6:6" x14ac:dyDescent="0.35">
      <c r="F6656">
        <v>729</v>
      </c>
    </row>
    <row r="6657" spans="6:6" x14ac:dyDescent="0.35">
      <c r="F6657">
        <v>1474</v>
      </c>
    </row>
    <row r="6658" spans="6:6" x14ac:dyDescent="0.35">
      <c r="F6658">
        <v>3076</v>
      </c>
    </row>
    <row r="6659" spans="6:6" x14ac:dyDescent="0.35">
      <c r="F6659">
        <v>3248</v>
      </c>
    </row>
    <row r="6660" spans="6:6" x14ac:dyDescent="0.35">
      <c r="F6660">
        <v>3427</v>
      </c>
    </row>
    <row r="6661" spans="6:6" x14ac:dyDescent="0.35">
      <c r="F6661">
        <v>2365</v>
      </c>
    </row>
    <row r="6662" spans="6:6" x14ac:dyDescent="0.35">
      <c r="F6662">
        <v>3288</v>
      </c>
    </row>
    <row r="6663" spans="6:6" x14ac:dyDescent="0.35">
      <c r="F6663">
        <v>3276</v>
      </c>
    </row>
    <row r="6664" spans="6:6" x14ac:dyDescent="0.35">
      <c r="F6664">
        <v>3353</v>
      </c>
    </row>
    <row r="6665" spans="6:6" x14ac:dyDescent="0.35">
      <c r="F6665">
        <v>1835</v>
      </c>
    </row>
    <row r="6666" spans="6:6" x14ac:dyDescent="0.35">
      <c r="F6666">
        <v>110</v>
      </c>
    </row>
    <row r="6667" spans="6:6" x14ac:dyDescent="0.35">
      <c r="F6667">
        <v>1417</v>
      </c>
    </row>
    <row r="6668" spans="6:6" x14ac:dyDescent="0.35">
      <c r="F6668">
        <v>2667</v>
      </c>
    </row>
    <row r="6669" spans="6:6" x14ac:dyDescent="0.35">
      <c r="F6669">
        <v>1376</v>
      </c>
    </row>
    <row r="6670" spans="6:6" x14ac:dyDescent="0.35">
      <c r="F6670">
        <v>1689</v>
      </c>
    </row>
    <row r="6671" spans="6:6" x14ac:dyDescent="0.35">
      <c r="F6671">
        <v>2915</v>
      </c>
    </row>
    <row r="6672" spans="6:6" x14ac:dyDescent="0.35">
      <c r="F6672">
        <v>3163</v>
      </c>
    </row>
    <row r="6673" spans="6:6" x14ac:dyDescent="0.35">
      <c r="F6673">
        <v>1283</v>
      </c>
    </row>
    <row r="6674" spans="6:6" x14ac:dyDescent="0.35">
      <c r="F6674">
        <v>724</v>
      </c>
    </row>
    <row r="6675" spans="6:6" x14ac:dyDescent="0.35">
      <c r="F6675">
        <v>1858</v>
      </c>
    </row>
    <row r="6676" spans="6:6" x14ac:dyDescent="0.35">
      <c r="F6676">
        <v>2384</v>
      </c>
    </row>
    <row r="6677" spans="6:6" x14ac:dyDescent="0.35">
      <c r="F6677">
        <v>2976</v>
      </c>
    </row>
    <row r="6678" spans="6:6" x14ac:dyDescent="0.35">
      <c r="F6678">
        <v>920</v>
      </c>
    </row>
    <row r="6679" spans="6:6" x14ac:dyDescent="0.35">
      <c r="F6679">
        <v>2732</v>
      </c>
    </row>
    <row r="6680" spans="6:6" x14ac:dyDescent="0.35">
      <c r="F6680">
        <v>1878</v>
      </c>
    </row>
    <row r="6681" spans="6:6" x14ac:dyDescent="0.35">
      <c r="F6681">
        <v>104</v>
      </c>
    </row>
    <row r="6682" spans="6:6" x14ac:dyDescent="0.35">
      <c r="F6682">
        <v>675</v>
      </c>
    </row>
    <row r="6683" spans="6:6" x14ac:dyDescent="0.35">
      <c r="F6683">
        <v>377</v>
      </c>
    </row>
    <row r="6684" spans="6:6" x14ac:dyDescent="0.35">
      <c r="F6684">
        <v>409</v>
      </c>
    </row>
    <row r="6685" spans="6:6" x14ac:dyDescent="0.35">
      <c r="F6685">
        <v>712</v>
      </c>
    </row>
    <row r="6686" spans="6:6" x14ac:dyDescent="0.35">
      <c r="F6686">
        <v>2025</v>
      </c>
    </row>
    <row r="6687" spans="6:6" x14ac:dyDescent="0.35">
      <c r="F6687">
        <v>2041</v>
      </c>
    </row>
    <row r="6688" spans="6:6" x14ac:dyDescent="0.35">
      <c r="F6688">
        <v>1524</v>
      </c>
    </row>
    <row r="6689" spans="6:6" x14ac:dyDescent="0.35">
      <c r="F6689">
        <v>1744</v>
      </c>
    </row>
    <row r="6690" spans="6:6" x14ac:dyDescent="0.35">
      <c r="F6690">
        <v>1639</v>
      </c>
    </row>
    <row r="6691" spans="6:6" x14ac:dyDescent="0.35">
      <c r="F6691">
        <v>3120</v>
      </c>
    </row>
    <row r="6692" spans="6:6" x14ac:dyDescent="0.35">
      <c r="F6692">
        <v>3415</v>
      </c>
    </row>
    <row r="6693" spans="6:6" x14ac:dyDescent="0.35">
      <c r="F6693">
        <v>3074</v>
      </c>
    </row>
    <row r="6694" spans="6:6" x14ac:dyDescent="0.35">
      <c r="F6694">
        <v>1269</v>
      </c>
    </row>
    <row r="6695" spans="6:6" x14ac:dyDescent="0.35">
      <c r="F6695">
        <v>2977</v>
      </c>
    </row>
    <row r="6696" spans="6:6" x14ac:dyDescent="0.35">
      <c r="F6696">
        <v>1284</v>
      </c>
    </row>
    <row r="6697" spans="6:6" x14ac:dyDescent="0.35">
      <c r="F6697">
        <v>1490</v>
      </c>
    </row>
    <row r="6698" spans="6:6" x14ac:dyDescent="0.35">
      <c r="F6698">
        <v>1113</v>
      </c>
    </row>
    <row r="6699" spans="6:6" x14ac:dyDescent="0.35">
      <c r="F6699">
        <v>2675</v>
      </c>
    </row>
    <row r="6700" spans="6:6" x14ac:dyDescent="0.35">
      <c r="F6700">
        <v>716</v>
      </c>
    </row>
    <row r="6701" spans="6:6" x14ac:dyDescent="0.35">
      <c r="F6701">
        <v>1574</v>
      </c>
    </row>
    <row r="6702" spans="6:6" x14ac:dyDescent="0.35">
      <c r="F6702">
        <v>2418</v>
      </c>
    </row>
    <row r="6703" spans="6:6" x14ac:dyDescent="0.35">
      <c r="F6703">
        <v>1692</v>
      </c>
    </row>
    <row r="6704" spans="6:6" x14ac:dyDescent="0.35">
      <c r="F6704">
        <v>1364</v>
      </c>
    </row>
    <row r="6705" spans="6:6" x14ac:dyDescent="0.35">
      <c r="F6705">
        <v>427</v>
      </c>
    </row>
    <row r="6706" spans="6:6" x14ac:dyDescent="0.35">
      <c r="F6706">
        <v>168</v>
      </c>
    </row>
    <row r="6707" spans="6:6" x14ac:dyDescent="0.35">
      <c r="F6707">
        <v>3461</v>
      </c>
    </row>
    <row r="6708" spans="6:6" x14ac:dyDescent="0.35">
      <c r="F6708">
        <v>1934</v>
      </c>
    </row>
    <row r="6709" spans="6:6" x14ac:dyDescent="0.35">
      <c r="F6709">
        <v>518</v>
      </c>
    </row>
    <row r="6710" spans="6:6" x14ac:dyDescent="0.35">
      <c r="F6710">
        <v>2765</v>
      </c>
    </row>
    <row r="6711" spans="6:6" x14ac:dyDescent="0.35">
      <c r="F6711">
        <v>321</v>
      </c>
    </row>
    <row r="6712" spans="6:6" x14ac:dyDescent="0.35">
      <c r="F6712">
        <v>2727</v>
      </c>
    </row>
    <row r="6713" spans="6:6" x14ac:dyDescent="0.35">
      <c r="F6713">
        <v>2946</v>
      </c>
    </row>
    <row r="6714" spans="6:6" x14ac:dyDescent="0.35">
      <c r="F6714">
        <v>2730</v>
      </c>
    </row>
    <row r="6715" spans="6:6" x14ac:dyDescent="0.35">
      <c r="F6715">
        <v>2672</v>
      </c>
    </row>
    <row r="6716" spans="6:6" x14ac:dyDescent="0.35">
      <c r="F6716">
        <v>788</v>
      </c>
    </row>
    <row r="6717" spans="6:6" x14ac:dyDescent="0.35">
      <c r="F6717">
        <v>1096</v>
      </c>
    </row>
    <row r="6718" spans="6:6" x14ac:dyDescent="0.35">
      <c r="F6718">
        <v>3106</v>
      </c>
    </row>
    <row r="6719" spans="6:6" x14ac:dyDescent="0.35">
      <c r="F6719">
        <v>3247</v>
      </c>
    </row>
    <row r="6720" spans="6:6" x14ac:dyDescent="0.35">
      <c r="F6720">
        <v>2435</v>
      </c>
    </row>
    <row r="6721" spans="6:6" x14ac:dyDescent="0.35">
      <c r="F6721">
        <v>995</v>
      </c>
    </row>
    <row r="6722" spans="6:6" x14ac:dyDescent="0.35">
      <c r="F6722">
        <v>1343</v>
      </c>
    </row>
    <row r="6723" spans="6:6" x14ac:dyDescent="0.35">
      <c r="F6723">
        <v>1558</v>
      </c>
    </row>
    <row r="6724" spans="6:6" x14ac:dyDescent="0.35">
      <c r="F6724">
        <v>3085</v>
      </c>
    </row>
    <row r="6725" spans="6:6" x14ac:dyDescent="0.35">
      <c r="F6725">
        <v>1198</v>
      </c>
    </row>
    <row r="6726" spans="6:6" x14ac:dyDescent="0.35">
      <c r="F6726">
        <v>790</v>
      </c>
    </row>
    <row r="6727" spans="6:6" x14ac:dyDescent="0.35">
      <c r="F6727">
        <v>3199</v>
      </c>
    </row>
    <row r="6728" spans="6:6" x14ac:dyDescent="0.35">
      <c r="F6728">
        <v>2733</v>
      </c>
    </row>
    <row r="6729" spans="6:6" x14ac:dyDescent="0.35">
      <c r="F6729">
        <v>460</v>
      </c>
    </row>
    <row r="6730" spans="6:6" x14ac:dyDescent="0.35">
      <c r="F6730">
        <v>1481</v>
      </c>
    </row>
    <row r="6731" spans="6:6" x14ac:dyDescent="0.35">
      <c r="F6731">
        <v>1905</v>
      </c>
    </row>
    <row r="6732" spans="6:6" x14ac:dyDescent="0.35">
      <c r="F6732">
        <v>1860</v>
      </c>
    </row>
    <row r="6733" spans="6:6" x14ac:dyDescent="0.35">
      <c r="F6733">
        <v>1150</v>
      </c>
    </row>
    <row r="6734" spans="6:6" x14ac:dyDescent="0.35">
      <c r="F6734">
        <v>2741</v>
      </c>
    </row>
    <row r="6735" spans="6:6" x14ac:dyDescent="0.35">
      <c r="F6735">
        <v>2940</v>
      </c>
    </row>
    <row r="6736" spans="6:6" x14ac:dyDescent="0.35">
      <c r="F6736">
        <v>1364</v>
      </c>
    </row>
    <row r="6737" spans="6:6" x14ac:dyDescent="0.35">
      <c r="F6737">
        <v>1072</v>
      </c>
    </row>
    <row r="6738" spans="6:6" x14ac:dyDescent="0.35">
      <c r="F6738">
        <v>1239</v>
      </c>
    </row>
    <row r="6739" spans="6:6" x14ac:dyDescent="0.35">
      <c r="F6739">
        <v>1976</v>
      </c>
    </row>
    <row r="6740" spans="6:6" x14ac:dyDescent="0.35">
      <c r="F6740">
        <v>166</v>
      </c>
    </row>
    <row r="6741" spans="6:6" x14ac:dyDescent="0.35">
      <c r="F6741">
        <v>306</v>
      </c>
    </row>
    <row r="6742" spans="6:6" x14ac:dyDescent="0.35">
      <c r="F6742">
        <v>1872</v>
      </c>
    </row>
    <row r="6743" spans="6:6" x14ac:dyDescent="0.35">
      <c r="F6743">
        <v>3138</v>
      </c>
    </row>
    <row r="6744" spans="6:6" x14ac:dyDescent="0.35">
      <c r="F6744">
        <v>1664</v>
      </c>
    </row>
    <row r="6745" spans="6:6" x14ac:dyDescent="0.35">
      <c r="F6745">
        <v>1043</v>
      </c>
    </row>
    <row r="6746" spans="6:6" x14ac:dyDescent="0.35">
      <c r="F6746">
        <v>2332</v>
      </c>
    </row>
    <row r="6747" spans="6:6" x14ac:dyDescent="0.35">
      <c r="F6747">
        <v>973</v>
      </c>
    </row>
    <row r="6748" spans="6:6" x14ac:dyDescent="0.35">
      <c r="F6748">
        <v>2881</v>
      </c>
    </row>
    <row r="6749" spans="6:6" x14ac:dyDescent="0.35">
      <c r="F6749">
        <v>3402</v>
      </c>
    </row>
    <row r="6750" spans="6:6" x14ac:dyDescent="0.35">
      <c r="F6750">
        <v>2191</v>
      </c>
    </row>
    <row r="6751" spans="6:6" x14ac:dyDescent="0.35">
      <c r="F6751">
        <v>2957</v>
      </c>
    </row>
    <row r="6752" spans="6:6" x14ac:dyDescent="0.35">
      <c r="F6752">
        <v>2297</v>
      </c>
    </row>
    <row r="6753" spans="6:6" x14ac:dyDescent="0.35">
      <c r="F6753">
        <v>3353</v>
      </c>
    </row>
    <row r="6754" spans="6:6" x14ac:dyDescent="0.35">
      <c r="F6754">
        <v>3497</v>
      </c>
    </row>
    <row r="6755" spans="6:6" x14ac:dyDescent="0.35">
      <c r="F6755">
        <v>3019</v>
      </c>
    </row>
    <row r="6756" spans="6:6" x14ac:dyDescent="0.35">
      <c r="F6756">
        <v>1912</v>
      </c>
    </row>
    <row r="6757" spans="6:6" x14ac:dyDescent="0.35">
      <c r="F6757">
        <v>884</v>
      </c>
    </row>
    <row r="6758" spans="6:6" x14ac:dyDescent="0.35">
      <c r="F6758">
        <v>1820</v>
      </c>
    </row>
    <row r="6759" spans="6:6" x14ac:dyDescent="0.35">
      <c r="F6759">
        <v>1774</v>
      </c>
    </row>
    <row r="6760" spans="6:6" x14ac:dyDescent="0.35">
      <c r="F6760">
        <v>2368</v>
      </c>
    </row>
    <row r="6761" spans="6:6" x14ac:dyDescent="0.35">
      <c r="F6761">
        <v>2456</v>
      </c>
    </row>
    <row r="6762" spans="6:6" x14ac:dyDescent="0.35">
      <c r="F6762">
        <v>3110</v>
      </c>
    </row>
    <row r="6763" spans="6:6" x14ac:dyDescent="0.35">
      <c r="F6763">
        <v>644</v>
      </c>
    </row>
    <row r="6764" spans="6:6" x14ac:dyDescent="0.35">
      <c r="F6764">
        <v>1128</v>
      </c>
    </row>
    <row r="6765" spans="6:6" x14ac:dyDescent="0.35">
      <c r="F6765">
        <v>2209</v>
      </c>
    </row>
    <row r="6766" spans="6:6" x14ac:dyDescent="0.35">
      <c r="F6766">
        <v>2409</v>
      </c>
    </row>
    <row r="6767" spans="6:6" x14ac:dyDescent="0.35">
      <c r="F6767">
        <v>3278</v>
      </c>
    </row>
    <row r="6768" spans="6:6" x14ac:dyDescent="0.35">
      <c r="F6768">
        <v>1876</v>
      </c>
    </row>
    <row r="6769" spans="6:6" x14ac:dyDescent="0.35">
      <c r="F6769">
        <v>3253</v>
      </c>
    </row>
    <row r="6770" spans="6:6" x14ac:dyDescent="0.35">
      <c r="F6770">
        <v>3148</v>
      </c>
    </row>
    <row r="6771" spans="6:6" x14ac:dyDescent="0.35">
      <c r="F6771">
        <v>252</v>
      </c>
    </row>
    <row r="6772" spans="6:6" x14ac:dyDescent="0.35">
      <c r="F6772">
        <v>2233</v>
      </c>
    </row>
    <row r="6773" spans="6:6" x14ac:dyDescent="0.35">
      <c r="F6773">
        <v>897</v>
      </c>
    </row>
    <row r="6774" spans="6:6" x14ac:dyDescent="0.35">
      <c r="F6774">
        <v>3020</v>
      </c>
    </row>
    <row r="6775" spans="6:6" x14ac:dyDescent="0.35">
      <c r="F6775">
        <v>3065</v>
      </c>
    </row>
    <row r="6776" spans="6:6" x14ac:dyDescent="0.35">
      <c r="F6776">
        <v>3183</v>
      </c>
    </row>
    <row r="6777" spans="6:6" x14ac:dyDescent="0.35">
      <c r="F6777">
        <v>2852</v>
      </c>
    </row>
    <row r="6778" spans="6:6" x14ac:dyDescent="0.35">
      <c r="F6778">
        <v>3242</v>
      </c>
    </row>
    <row r="6779" spans="6:6" x14ac:dyDescent="0.35">
      <c r="F6779">
        <v>329</v>
      </c>
    </row>
    <row r="6780" spans="6:6" x14ac:dyDescent="0.35">
      <c r="F6780">
        <v>1677</v>
      </c>
    </row>
    <row r="6781" spans="6:6" x14ac:dyDescent="0.35">
      <c r="F6781">
        <v>874</v>
      </c>
    </row>
    <row r="6782" spans="6:6" x14ac:dyDescent="0.35">
      <c r="F6782">
        <v>3407</v>
      </c>
    </row>
    <row r="6783" spans="6:6" x14ac:dyDescent="0.35">
      <c r="F6783">
        <v>400</v>
      </c>
    </row>
    <row r="6784" spans="6:6" x14ac:dyDescent="0.35">
      <c r="F6784">
        <v>1311</v>
      </c>
    </row>
    <row r="6785" spans="6:6" x14ac:dyDescent="0.35">
      <c r="F6785">
        <v>621</v>
      </c>
    </row>
    <row r="6786" spans="6:6" x14ac:dyDescent="0.35">
      <c r="F6786">
        <v>735</v>
      </c>
    </row>
    <row r="6787" spans="6:6" x14ac:dyDescent="0.35">
      <c r="F6787">
        <v>639</v>
      </c>
    </row>
    <row r="6788" spans="6:6" x14ac:dyDescent="0.35">
      <c r="F6788">
        <v>895</v>
      </c>
    </row>
    <row r="6789" spans="6:6" x14ac:dyDescent="0.35">
      <c r="F6789">
        <v>692</v>
      </c>
    </row>
    <row r="6790" spans="6:6" x14ac:dyDescent="0.35">
      <c r="F6790">
        <v>755</v>
      </c>
    </row>
    <row r="6791" spans="6:6" x14ac:dyDescent="0.35">
      <c r="F6791">
        <v>2980</v>
      </c>
    </row>
    <row r="6792" spans="6:6" x14ac:dyDescent="0.35">
      <c r="F6792">
        <v>3296</v>
      </c>
    </row>
    <row r="6793" spans="6:6" x14ac:dyDescent="0.35">
      <c r="F6793">
        <v>2788</v>
      </c>
    </row>
    <row r="6794" spans="6:6" x14ac:dyDescent="0.35">
      <c r="F6794">
        <v>2670</v>
      </c>
    </row>
    <row r="6795" spans="6:6" x14ac:dyDescent="0.35">
      <c r="F6795">
        <v>1839</v>
      </c>
    </row>
    <row r="6796" spans="6:6" x14ac:dyDescent="0.35">
      <c r="F6796">
        <v>485</v>
      </c>
    </row>
    <row r="6797" spans="6:6" x14ac:dyDescent="0.35">
      <c r="F6797">
        <v>1928</v>
      </c>
    </row>
    <row r="6798" spans="6:6" x14ac:dyDescent="0.35">
      <c r="F6798">
        <v>2947</v>
      </c>
    </row>
    <row r="6799" spans="6:6" x14ac:dyDescent="0.35">
      <c r="F6799">
        <v>780</v>
      </c>
    </row>
    <row r="6800" spans="6:6" x14ac:dyDescent="0.35">
      <c r="F6800">
        <v>449</v>
      </c>
    </row>
    <row r="6801" spans="6:6" x14ac:dyDescent="0.35">
      <c r="F6801">
        <v>2986</v>
      </c>
    </row>
    <row r="6802" spans="6:6" x14ac:dyDescent="0.35">
      <c r="F6802">
        <v>1857</v>
      </c>
    </row>
    <row r="6803" spans="6:6" x14ac:dyDescent="0.35">
      <c r="F6803">
        <v>97</v>
      </c>
    </row>
    <row r="6804" spans="6:6" x14ac:dyDescent="0.35">
      <c r="F6804">
        <v>2316</v>
      </c>
    </row>
    <row r="6805" spans="6:6" x14ac:dyDescent="0.35">
      <c r="F6805">
        <v>886</v>
      </c>
    </row>
    <row r="6806" spans="6:6" x14ac:dyDescent="0.35">
      <c r="F6806">
        <v>1807</v>
      </c>
    </row>
    <row r="6807" spans="6:6" x14ac:dyDescent="0.35">
      <c r="F6807">
        <v>1235</v>
      </c>
    </row>
    <row r="6808" spans="6:6" x14ac:dyDescent="0.35">
      <c r="F6808">
        <v>432</v>
      </c>
    </row>
    <row r="6809" spans="6:6" x14ac:dyDescent="0.35">
      <c r="F6809">
        <v>2983</v>
      </c>
    </row>
    <row r="6810" spans="6:6" x14ac:dyDescent="0.35">
      <c r="F6810">
        <v>2311</v>
      </c>
    </row>
    <row r="6811" spans="6:6" x14ac:dyDescent="0.35">
      <c r="F6811">
        <v>694</v>
      </c>
    </row>
    <row r="6812" spans="6:6" x14ac:dyDescent="0.35">
      <c r="F6812">
        <v>298</v>
      </c>
    </row>
    <row r="6813" spans="6:6" x14ac:dyDescent="0.35">
      <c r="F6813">
        <v>593</v>
      </c>
    </row>
    <row r="6814" spans="6:6" x14ac:dyDescent="0.35">
      <c r="F6814">
        <v>1822</v>
      </c>
    </row>
    <row r="6815" spans="6:6" x14ac:dyDescent="0.35">
      <c r="F6815">
        <v>709</v>
      </c>
    </row>
    <row r="6816" spans="6:6" x14ac:dyDescent="0.35">
      <c r="F6816">
        <v>2155</v>
      </c>
    </row>
    <row r="6817" spans="6:6" x14ac:dyDescent="0.35">
      <c r="F6817">
        <v>2204</v>
      </c>
    </row>
    <row r="6818" spans="6:6" x14ac:dyDescent="0.35">
      <c r="F6818">
        <v>1026</v>
      </c>
    </row>
    <row r="6819" spans="6:6" x14ac:dyDescent="0.35">
      <c r="F6819">
        <v>417</v>
      </c>
    </row>
    <row r="6820" spans="6:6" x14ac:dyDescent="0.35">
      <c r="F6820">
        <v>1546</v>
      </c>
    </row>
    <row r="6821" spans="6:6" x14ac:dyDescent="0.35">
      <c r="F6821">
        <v>2559</v>
      </c>
    </row>
    <row r="6822" spans="6:6" x14ac:dyDescent="0.35">
      <c r="F6822">
        <v>2476</v>
      </c>
    </row>
    <row r="6823" spans="6:6" x14ac:dyDescent="0.35">
      <c r="F6823">
        <v>592</v>
      </c>
    </row>
    <row r="6824" spans="6:6" x14ac:dyDescent="0.35">
      <c r="F6824">
        <v>2083</v>
      </c>
    </row>
    <row r="6825" spans="6:6" x14ac:dyDescent="0.35">
      <c r="F6825">
        <v>3135</v>
      </c>
    </row>
    <row r="6826" spans="6:6" x14ac:dyDescent="0.35">
      <c r="F6826">
        <v>1784</v>
      </c>
    </row>
    <row r="6827" spans="6:6" x14ac:dyDescent="0.35">
      <c r="F6827">
        <v>1296</v>
      </c>
    </row>
    <row r="6828" spans="6:6" x14ac:dyDescent="0.35">
      <c r="F6828">
        <v>967</v>
      </c>
    </row>
    <row r="6829" spans="6:6" x14ac:dyDescent="0.35">
      <c r="F6829">
        <v>2388</v>
      </c>
    </row>
    <row r="6830" spans="6:6" x14ac:dyDescent="0.35">
      <c r="F6830">
        <v>3248</v>
      </c>
    </row>
    <row r="6831" spans="6:6" x14ac:dyDescent="0.35">
      <c r="F6831">
        <v>3432</v>
      </c>
    </row>
    <row r="6832" spans="6:6" x14ac:dyDescent="0.35">
      <c r="F6832">
        <v>3102</v>
      </c>
    </row>
    <row r="6833" spans="6:6" x14ac:dyDescent="0.35">
      <c r="F6833">
        <v>2649</v>
      </c>
    </row>
    <row r="6834" spans="6:6" x14ac:dyDescent="0.35">
      <c r="F6834">
        <v>1028</v>
      </c>
    </row>
    <row r="6835" spans="6:6" x14ac:dyDescent="0.35">
      <c r="F6835">
        <v>1646</v>
      </c>
    </row>
    <row r="6836" spans="6:6" x14ac:dyDescent="0.35">
      <c r="F6836">
        <v>875</v>
      </c>
    </row>
    <row r="6837" spans="6:6" x14ac:dyDescent="0.35">
      <c r="F6837">
        <v>3021</v>
      </c>
    </row>
    <row r="6838" spans="6:6" x14ac:dyDescent="0.35">
      <c r="F6838">
        <v>519</v>
      </c>
    </row>
    <row r="6839" spans="6:6" x14ac:dyDescent="0.35">
      <c r="F6839">
        <v>630</v>
      </c>
    </row>
    <row r="6840" spans="6:6" x14ac:dyDescent="0.35">
      <c r="F6840">
        <v>3200</v>
      </c>
    </row>
    <row r="6841" spans="6:6" x14ac:dyDescent="0.35">
      <c r="F6841">
        <v>1774</v>
      </c>
    </row>
    <row r="6842" spans="6:6" x14ac:dyDescent="0.35">
      <c r="F6842">
        <v>989</v>
      </c>
    </row>
    <row r="6843" spans="6:6" x14ac:dyDescent="0.35">
      <c r="F6843">
        <v>3325</v>
      </c>
    </row>
    <row r="6844" spans="6:6" x14ac:dyDescent="0.35">
      <c r="F6844">
        <v>1115</v>
      </c>
    </row>
    <row r="6845" spans="6:6" x14ac:dyDescent="0.35">
      <c r="F6845">
        <v>3262</v>
      </c>
    </row>
    <row r="6846" spans="6:6" x14ac:dyDescent="0.35">
      <c r="F6846">
        <v>313</v>
      </c>
    </row>
    <row r="6847" spans="6:6" x14ac:dyDescent="0.35">
      <c r="F6847">
        <v>2333</v>
      </c>
    </row>
    <row r="6848" spans="6:6" x14ac:dyDescent="0.35">
      <c r="F6848">
        <v>33</v>
      </c>
    </row>
    <row r="6849" spans="6:6" x14ac:dyDescent="0.35">
      <c r="F6849">
        <v>3489</v>
      </c>
    </row>
    <row r="6850" spans="6:6" x14ac:dyDescent="0.35">
      <c r="F6850">
        <v>3345</v>
      </c>
    </row>
    <row r="6851" spans="6:6" x14ac:dyDescent="0.35">
      <c r="F6851">
        <v>1138</v>
      </c>
    </row>
    <row r="6852" spans="6:6" x14ac:dyDescent="0.35">
      <c r="F6852">
        <v>48</v>
      </c>
    </row>
    <row r="6853" spans="6:6" x14ac:dyDescent="0.35">
      <c r="F6853">
        <v>1323</v>
      </c>
    </row>
    <row r="6854" spans="6:6" x14ac:dyDescent="0.35">
      <c r="F6854">
        <v>2090</v>
      </c>
    </row>
    <row r="6855" spans="6:6" x14ac:dyDescent="0.35">
      <c r="F6855">
        <v>1166</v>
      </c>
    </row>
    <row r="6856" spans="6:6" x14ac:dyDescent="0.35">
      <c r="F6856">
        <v>2396</v>
      </c>
    </row>
    <row r="6857" spans="6:6" x14ac:dyDescent="0.35">
      <c r="F6857">
        <v>2052</v>
      </c>
    </row>
    <row r="6858" spans="6:6" x14ac:dyDescent="0.35">
      <c r="F6858">
        <v>390</v>
      </c>
    </row>
    <row r="6859" spans="6:6" x14ac:dyDescent="0.35">
      <c r="F6859">
        <v>1502</v>
      </c>
    </row>
    <row r="6860" spans="6:6" x14ac:dyDescent="0.35">
      <c r="F6860">
        <v>786</v>
      </c>
    </row>
    <row r="6861" spans="6:6" x14ac:dyDescent="0.35">
      <c r="F6861">
        <v>3068</v>
      </c>
    </row>
    <row r="6862" spans="6:6" x14ac:dyDescent="0.35">
      <c r="F6862">
        <v>2474</v>
      </c>
    </row>
    <row r="6863" spans="6:6" x14ac:dyDescent="0.35">
      <c r="F6863">
        <v>2314</v>
      </c>
    </row>
    <row r="6864" spans="6:6" x14ac:dyDescent="0.35">
      <c r="F6864">
        <v>227</v>
      </c>
    </row>
    <row r="6865" spans="6:6" x14ac:dyDescent="0.35">
      <c r="F6865">
        <v>3131</v>
      </c>
    </row>
    <row r="6866" spans="6:6" x14ac:dyDescent="0.35">
      <c r="F6866">
        <v>1879</v>
      </c>
    </row>
    <row r="6867" spans="6:6" x14ac:dyDescent="0.35">
      <c r="F6867">
        <v>646</v>
      </c>
    </row>
    <row r="6868" spans="6:6" x14ac:dyDescent="0.35">
      <c r="F6868">
        <v>2818</v>
      </c>
    </row>
    <row r="6869" spans="6:6" x14ac:dyDescent="0.35">
      <c r="F6869">
        <v>299</v>
      </c>
    </row>
    <row r="6870" spans="6:6" x14ac:dyDescent="0.35">
      <c r="F6870">
        <v>1207</v>
      </c>
    </row>
    <row r="6871" spans="6:6" x14ac:dyDescent="0.35">
      <c r="F6871">
        <v>28</v>
      </c>
    </row>
    <row r="6872" spans="6:6" x14ac:dyDescent="0.35">
      <c r="F6872">
        <v>3425</v>
      </c>
    </row>
    <row r="6873" spans="6:6" x14ac:dyDescent="0.35">
      <c r="F6873">
        <v>445</v>
      </c>
    </row>
    <row r="6874" spans="6:6" x14ac:dyDescent="0.35">
      <c r="F6874">
        <v>2382</v>
      </c>
    </row>
    <row r="6875" spans="6:6" x14ac:dyDescent="0.35">
      <c r="F6875">
        <v>1520</v>
      </c>
    </row>
    <row r="6876" spans="6:6" x14ac:dyDescent="0.35">
      <c r="F6876">
        <v>1904</v>
      </c>
    </row>
    <row r="6877" spans="6:6" x14ac:dyDescent="0.35">
      <c r="F6877">
        <v>1438</v>
      </c>
    </row>
    <row r="6878" spans="6:6" x14ac:dyDescent="0.35">
      <c r="F6878">
        <v>2915</v>
      </c>
    </row>
    <row r="6879" spans="6:6" x14ac:dyDescent="0.35">
      <c r="F6879">
        <v>3016</v>
      </c>
    </row>
    <row r="6880" spans="6:6" x14ac:dyDescent="0.35">
      <c r="F6880">
        <v>322</v>
      </c>
    </row>
    <row r="6881" spans="6:6" x14ac:dyDescent="0.35">
      <c r="F6881">
        <v>2143</v>
      </c>
    </row>
    <row r="6882" spans="6:6" x14ac:dyDescent="0.35">
      <c r="F6882">
        <v>592</v>
      </c>
    </row>
    <row r="6883" spans="6:6" x14ac:dyDescent="0.35">
      <c r="F6883">
        <v>493</v>
      </c>
    </row>
    <row r="6884" spans="6:6" x14ac:dyDescent="0.35">
      <c r="F6884">
        <v>3460</v>
      </c>
    </row>
    <row r="6885" spans="6:6" x14ac:dyDescent="0.35">
      <c r="F6885">
        <v>1096</v>
      </c>
    </row>
    <row r="6886" spans="6:6" x14ac:dyDescent="0.35">
      <c r="F6886">
        <v>445</v>
      </c>
    </row>
    <row r="6887" spans="6:6" x14ac:dyDescent="0.35">
      <c r="F6887">
        <v>955</v>
      </c>
    </row>
    <row r="6888" spans="6:6" x14ac:dyDescent="0.35">
      <c r="F6888">
        <v>1093</v>
      </c>
    </row>
    <row r="6889" spans="6:6" x14ac:dyDescent="0.35">
      <c r="F6889">
        <v>943</v>
      </c>
    </row>
    <row r="6890" spans="6:6" x14ac:dyDescent="0.35">
      <c r="F6890">
        <v>2073</v>
      </c>
    </row>
    <row r="6891" spans="6:6" x14ac:dyDescent="0.35">
      <c r="F6891">
        <v>762</v>
      </c>
    </row>
    <row r="6892" spans="6:6" x14ac:dyDescent="0.35">
      <c r="F6892">
        <v>1527</v>
      </c>
    </row>
    <row r="6893" spans="6:6" x14ac:dyDescent="0.35">
      <c r="F6893">
        <v>3171</v>
      </c>
    </row>
    <row r="6894" spans="6:6" x14ac:dyDescent="0.35">
      <c r="F6894">
        <v>969</v>
      </c>
    </row>
    <row r="6895" spans="6:6" x14ac:dyDescent="0.35">
      <c r="F6895">
        <v>661</v>
      </c>
    </row>
    <row r="6896" spans="6:6" x14ac:dyDescent="0.35">
      <c r="F6896">
        <v>610</v>
      </c>
    </row>
    <row r="6897" spans="6:6" x14ac:dyDescent="0.35">
      <c r="F6897">
        <v>419</v>
      </c>
    </row>
    <row r="6898" spans="6:6" x14ac:dyDescent="0.35">
      <c r="F6898">
        <v>2354</v>
      </c>
    </row>
    <row r="6899" spans="6:6" x14ac:dyDescent="0.35">
      <c r="F6899">
        <v>1747</v>
      </c>
    </row>
    <row r="6900" spans="6:6" x14ac:dyDescent="0.35">
      <c r="F6900">
        <v>2152</v>
      </c>
    </row>
    <row r="6901" spans="6:6" x14ac:dyDescent="0.35">
      <c r="F6901">
        <v>2102</v>
      </c>
    </row>
    <row r="6902" spans="6:6" x14ac:dyDescent="0.35">
      <c r="F6902">
        <v>3320</v>
      </c>
    </row>
    <row r="6903" spans="6:6" x14ac:dyDescent="0.35">
      <c r="F6903">
        <v>1524</v>
      </c>
    </row>
    <row r="6904" spans="6:6" x14ac:dyDescent="0.35">
      <c r="F6904">
        <v>2204</v>
      </c>
    </row>
    <row r="6905" spans="6:6" x14ac:dyDescent="0.35">
      <c r="F6905">
        <v>2562</v>
      </c>
    </row>
    <row r="6906" spans="6:6" x14ac:dyDescent="0.35">
      <c r="F6906">
        <v>3303</v>
      </c>
    </row>
    <row r="6907" spans="6:6" x14ac:dyDescent="0.35">
      <c r="F6907">
        <v>1431</v>
      </c>
    </row>
    <row r="6908" spans="6:6" x14ac:dyDescent="0.35">
      <c r="F6908">
        <v>2122</v>
      </c>
    </row>
    <row r="6909" spans="6:6" x14ac:dyDescent="0.35">
      <c r="F6909">
        <v>2272</v>
      </c>
    </row>
    <row r="6910" spans="6:6" x14ac:dyDescent="0.35">
      <c r="F6910">
        <v>2382</v>
      </c>
    </row>
    <row r="6911" spans="6:6" x14ac:dyDescent="0.35">
      <c r="F6911">
        <v>1901</v>
      </c>
    </row>
    <row r="6912" spans="6:6" x14ac:dyDescent="0.35">
      <c r="F6912">
        <v>1319</v>
      </c>
    </row>
    <row r="6913" spans="6:6" x14ac:dyDescent="0.35">
      <c r="F6913">
        <v>328</v>
      </c>
    </row>
    <row r="6914" spans="6:6" x14ac:dyDescent="0.35">
      <c r="F6914">
        <v>18</v>
      </c>
    </row>
    <row r="6915" spans="6:6" x14ac:dyDescent="0.35">
      <c r="F6915">
        <v>29</v>
      </c>
    </row>
    <row r="6916" spans="6:6" x14ac:dyDescent="0.35">
      <c r="F6916">
        <v>3237</v>
      </c>
    </row>
    <row r="6917" spans="6:6" x14ac:dyDescent="0.35">
      <c r="F6917">
        <v>1260</v>
      </c>
    </row>
    <row r="6918" spans="6:6" x14ac:dyDescent="0.35">
      <c r="F6918">
        <v>6</v>
      </c>
    </row>
    <row r="6919" spans="6:6" x14ac:dyDescent="0.35">
      <c r="F6919">
        <v>198</v>
      </c>
    </row>
    <row r="6920" spans="6:6" x14ac:dyDescent="0.35">
      <c r="F6920">
        <v>1480</v>
      </c>
    </row>
    <row r="6921" spans="6:6" x14ac:dyDescent="0.35">
      <c r="F6921">
        <v>748</v>
      </c>
    </row>
    <row r="6922" spans="6:6" x14ac:dyDescent="0.35">
      <c r="F6922">
        <v>1926</v>
      </c>
    </row>
    <row r="6923" spans="6:6" x14ac:dyDescent="0.35">
      <c r="F6923">
        <v>3192</v>
      </c>
    </row>
    <row r="6924" spans="6:6" x14ac:dyDescent="0.35">
      <c r="F6924">
        <v>1316</v>
      </c>
    </row>
    <row r="6925" spans="6:6" x14ac:dyDescent="0.35">
      <c r="F6925">
        <v>1100</v>
      </c>
    </row>
    <row r="6926" spans="6:6" x14ac:dyDescent="0.35">
      <c r="F6926">
        <v>3340</v>
      </c>
    </row>
    <row r="6927" spans="6:6" x14ac:dyDescent="0.35">
      <c r="F6927">
        <v>2194</v>
      </c>
    </row>
    <row r="6928" spans="6:6" x14ac:dyDescent="0.35">
      <c r="F6928">
        <v>1409</v>
      </c>
    </row>
    <row r="6929" spans="6:6" x14ac:dyDescent="0.35">
      <c r="F6929">
        <v>2551</v>
      </c>
    </row>
    <row r="6930" spans="6:6" x14ac:dyDescent="0.35">
      <c r="F6930">
        <v>2290</v>
      </c>
    </row>
    <row r="6931" spans="6:6" x14ac:dyDescent="0.35">
      <c r="F6931">
        <v>3118</v>
      </c>
    </row>
    <row r="6932" spans="6:6" x14ac:dyDescent="0.35">
      <c r="F6932">
        <v>1850</v>
      </c>
    </row>
    <row r="6933" spans="6:6" x14ac:dyDescent="0.35">
      <c r="F6933">
        <v>2630</v>
      </c>
    </row>
    <row r="6934" spans="6:6" x14ac:dyDescent="0.35">
      <c r="F6934">
        <v>2164</v>
      </c>
    </row>
    <row r="6935" spans="6:6" x14ac:dyDescent="0.35">
      <c r="F6935">
        <v>2620</v>
      </c>
    </row>
    <row r="6936" spans="6:6" x14ac:dyDescent="0.35">
      <c r="F6936">
        <v>1624</v>
      </c>
    </row>
    <row r="6937" spans="6:6" x14ac:dyDescent="0.35">
      <c r="F6937">
        <v>289</v>
      </c>
    </row>
    <row r="6938" spans="6:6" x14ac:dyDescent="0.35">
      <c r="F6938">
        <v>2675</v>
      </c>
    </row>
    <row r="6939" spans="6:6" x14ac:dyDescent="0.35">
      <c r="F6939">
        <v>2580</v>
      </c>
    </row>
    <row r="6940" spans="6:6" x14ac:dyDescent="0.35">
      <c r="F6940">
        <v>2465</v>
      </c>
    </row>
    <row r="6941" spans="6:6" x14ac:dyDescent="0.35">
      <c r="F6941">
        <v>865</v>
      </c>
    </row>
    <row r="6942" spans="6:6" x14ac:dyDescent="0.35">
      <c r="F6942">
        <v>2119</v>
      </c>
    </row>
    <row r="6943" spans="6:6" x14ac:dyDescent="0.35">
      <c r="F6943">
        <v>3057</v>
      </c>
    </row>
    <row r="6944" spans="6:6" x14ac:dyDescent="0.35">
      <c r="F6944">
        <v>3296</v>
      </c>
    </row>
    <row r="6945" spans="6:6" x14ac:dyDescent="0.35">
      <c r="F6945">
        <v>1517</v>
      </c>
    </row>
    <row r="6946" spans="6:6" x14ac:dyDescent="0.35">
      <c r="F6946">
        <v>2162</v>
      </c>
    </row>
    <row r="6947" spans="6:6" x14ac:dyDescent="0.35">
      <c r="F6947">
        <v>2603</v>
      </c>
    </row>
    <row r="6948" spans="6:6" x14ac:dyDescent="0.35">
      <c r="F6948">
        <v>1102</v>
      </c>
    </row>
    <row r="6949" spans="6:6" x14ac:dyDescent="0.35">
      <c r="F6949">
        <v>853</v>
      </c>
    </row>
    <row r="6950" spans="6:6" x14ac:dyDescent="0.35">
      <c r="F6950">
        <v>1597</v>
      </c>
    </row>
    <row r="6951" spans="6:6" x14ac:dyDescent="0.35">
      <c r="F6951">
        <v>999</v>
      </c>
    </row>
    <row r="6952" spans="6:6" x14ac:dyDescent="0.35">
      <c r="F6952">
        <v>1912</v>
      </c>
    </row>
    <row r="6953" spans="6:6" x14ac:dyDescent="0.35">
      <c r="F6953">
        <v>2257</v>
      </c>
    </row>
    <row r="6954" spans="6:6" x14ac:dyDescent="0.35">
      <c r="F6954">
        <v>2757</v>
      </c>
    </row>
    <row r="6955" spans="6:6" x14ac:dyDescent="0.35">
      <c r="F6955">
        <v>829</v>
      </c>
    </row>
    <row r="6956" spans="6:6" x14ac:dyDescent="0.35">
      <c r="F6956">
        <v>56</v>
      </c>
    </row>
    <row r="6957" spans="6:6" x14ac:dyDescent="0.35">
      <c r="F6957">
        <v>1983</v>
      </c>
    </row>
    <row r="6958" spans="6:6" x14ac:dyDescent="0.35">
      <c r="F6958">
        <v>833</v>
      </c>
    </row>
    <row r="6959" spans="6:6" x14ac:dyDescent="0.35">
      <c r="F6959">
        <v>2462</v>
      </c>
    </row>
    <row r="6960" spans="6:6" x14ac:dyDescent="0.35">
      <c r="F6960">
        <v>461</v>
      </c>
    </row>
    <row r="6961" spans="6:6" x14ac:dyDescent="0.35">
      <c r="F6961">
        <v>1453</v>
      </c>
    </row>
    <row r="6962" spans="6:6" x14ac:dyDescent="0.35">
      <c r="F6962">
        <v>247</v>
      </c>
    </row>
    <row r="6963" spans="6:6" x14ac:dyDescent="0.35">
      <c r="F6963">
        <v>2492</v>
      </c>
    </row>
    <row r="6964" spans="6:6" x14ac:dyDescent="0.35">
      <c r="F6964">
        <v>1297</v>
      </c>
    </row>
    <row r="6965" spans="6:6" x14ac:dyDescent="0.35">
      <c r="F6965">
        <v>3218</v>
      </c>
    </row>
    <row r="6966" spans="6:6" x14ac:dyDescent="0.35">
      <c r="F6966">
        <v>202</v>
      </c>
    </row>
    <row r="6967" spans="6:6" x14ac:dyDescent="0.35">
      <c r="F6967">
        <v>1065</v>
      </c>
    </row>
    <row r="6968" spans="6:6" x14ac:dyDescent="0.35">
      <c r="F6968">
        <v>150</v>
      </c>
    </row>
    <row r="6969" spans="6:6" x14ac:dyDescent="0.35">
      <c r="F6969">
        <v>1527</v>
      </c>
    </row>
    <row r="6970" spans="6:6" x14ac:dyDescent="0.35">
      <c r="F6970">
        <v>2455</v>
      </c>
    </row>
    <row r="6971" spans="6:6" x14ac:dyDescent="0.35">
      <c r="F6971">
        <v>211</v>
      </c>
    </row>
    <row r="6972" spans="6:6" x14ac:dyDescent="0.35">
      <c r="F6972">
        <v>1071</v>
      </c>
    </row>
    <row r="6973" spans="6:6" x14ac:dyDescent="0.35">
      <c r="F6973">
        <v>796</v>
      </c>
    </row>
    <row r="6974" spans="6:6" x14ac:dyDescent="0.35">
      <c r="F6974">
        <v>2894</v>
      </c>
    </row>
    <row r="6975" spans="6:6" x14ac:dyDescent="0.35">
      <c r="F6975">
        <v>334</v>
      </c>
    </row>
    <row r="6976" spans="6:6" x14ac:dyDescent="0.35">
      <c r="F6976">
        <v>1954</v>
      </c>
    </row>
    <row r="6977" spans="6:6" x14ac:dyDescent="0.35">
      <c r="F6977">
        <v>429</v>
      </c>
    </row>
    <row r="6978" spans="6:6" x14ac:dyDescent="0.35">
      <c r="F6978">
        <v>2347</v>
      </c>
    </row>
    <row r="6979" spans="6:6" x14ac:dyDescent="0.35">
      <c r="F6979">
        <v>957</v>
      </c>
    </row>
    <row r="6980" spans="6:6" x14ac:dyDescent="0.35">
      <c r="F6980">
        <v>1397</v>
      </c>
    </row>
    <row r="6981" spans="6:6" x14ac:dyDescent="0.35">
      <c r="F6981">
        <v>3064</v>
      </c>
    </row>
    <row r="6982" spans="6:6" x14ac:dyDescent="0.35">
      <c r="F6982">
        <v>3359</v>
      </c>
    </row>
    <row r="6983" spans="6:6" x14ac:dyDescent="0.35">
      <c r="F6983">
        <v>2070</v>
      </c>
    </row>
    <row r="6984" spans="6:6" x14ac:dyDescent="0.35">
      <c r="F6984">
        <v>1946</v>
      </c>
    </row>
    <row r="6985" spans="6:6" x14ac:dyDescent="0.35">
      <c r="F6985">
        <v>357</v>
      </c>
    </row>
    <row r="6986" spans="6:6" x14ac:dyDescent="0.35">
      <c r="F6986">
        <v>528</v>
      </c>
    </row>
    <row r="6987" spans="6:6" x14ac:dyDescent="0.35">
      <c r="F6987">
        <v>2763</v>
      </c>
    </row>
    <row r="6988" spans="6:6" x14ac:dyDescent="0.35">
      <c r="F6988">
        <v>3241</v>
      </c>
    </row>
    <row r="6989" spans="6:6" x14ac:dyDescent="0.35">
      <c r="F6989">
        <v>1642</v>
      </c>
    </row>
    <row r="6990" spans="6:6" x14ac:dyDescent="0.35">
      <c r="F6990">
        <v>330</v>
      </c>
    </row>
    <row r="6991" spans="6:6" x14ac:dyDescent="0.35">
      <c r="F6991">
        <v>2961</v>
      </c>
    </row>
    <row r="6992" spans="6:6" x14ac:dyDescent="0.35">
      <c r="F6992">
        <v>1706</v>
      </c>
    </row>
    <row r="6993" spans="6:6" x14ac:dyDescent="0.35">
      <c r="F6993">
        <v>2816</v>
      </c>
    </row>
    <row r="6994" spans="6:6" x14ac:dyDescent="0.35">
      <c r="F6994">
        <v>679</v>
      </c>
    </row>
    <row r="6995" spans="6:6" x14ac:dyDescent="0.35">
      <c r="F6995">
        <v>1541</v>
      </c>
    </row>
    <row r="6996" spans="6:6" x14ac:dyDescent="0.35">
      <c r="F6996">
        <v>2709</v>
      </c>
    </row>
    <row r="6997" spans="6:6" x14ac:dyDescent="0.35">
      <c r="F6997">
        <v>2244</v>
      </c>
    </row>
    <row r="6998" spans="6:6" x14ac:dyDescent="0.35">
      <c r="F6998">
        <v>2310</v>
      </c>
    </row>
    <row r="6999" spans="6:6" x14ac:dyDescent="0.35">
      <c r="F6999">
        <v>866</v>
      </c>
    </row>
    <row r="7000" spans="6:6" x14ac:dyDescent="0.35">
      <c r="F7000">
        <v>2910</v>
      </c>
    </row>
    <row r="7001" spans="6:6" x14ac:dyDescent="0.35">
      <c r="F7001">
        <v>1379</v>
      </c>
    </row>
    <row r="7002" spans="6:6" x14ac:dyDescent="0.35">
      <c r="F7002">
        <v>681</v>
      </c>
    </row>
    <row r="7003" spans="6:6" x14ac:dyDescent="0.35">
      <c r="F7003">
        <v>2077</v>
      </c>
    </row>
    <row r="7004" spans="6:6" x14ac:dyDescent="0.35">
      <c r="F7004">
        <v>1318</v>
      </c>
    </row>
    <row r="7005" spans="6:6" x14ac:dyDescent="0.35">
      <c r="F7005">
        <v>2526</v>
      </c>
    </row>
    <row r="7006" spans="6:6" x14ac:dyDescent="0.35">
      <c r="F7006">
        <v>2466</v>
      </c>
    </row>
    <row r="7007" spans="6:6" x14ac:dyDescent="0.35">
      <c r="F7007">
        <v>1303</v>
      </c>
    </row>
    <row r="7008" spans="6:6" x14ac:dyDescent="0.35">
      <c r="F7008">
        <v>3420</v>
      </c>
    </row>
    <row r="7009" spans="6:6" x14ac:dyDescent="0.35">
      <c r="F7009">
        <v>775</v>
      </c>
    </row>
    <row r="7010" spans="6:6" x14ac:dyDescent="0.35">
      <c r="F7010">
        <v>932</v>
      </c>
    </row>
    <row r="7011" spans="6:6" x14ac:dyDescent="0.35">
      <c r="F7011">
        <v>1256</v>
      </c>
    </row>
    <row r="7012" spans="6:6" x14ac:dyDescent="0.35">
      <c r="F7012">
        <v>479</v>
      </c>
    </row>
    <row r="7013" spans="6:6" x14ac:dyDescent="0.35">
      <c r="F7013">
        <v>2484</v>
      </c>
    </row>
    <row r="7014" spans="6:6" x14ac:dyDescent="0.35">
      <c r="F7014">
        <v>3117</v>
      </c>
    </row>
    <row r="7015" spans="6:6" x14ac:dyDescent="0.35">
      <c r="F7015">
        <v>223</v>
      </c>
    </row>
    <row r="7016" spans="6:6" x14ac:dyDescent="0.35">
      <c r="F7016">
        <v>2639</v>
      </c>
    </row>
    <row r="7017" spans="6:6" x14ac:dyDescent="0.35">
      <c r="F7017">
        <v>2507</v>
      </c>
    </row>
    <row r="7018" spans="6:6" x14ac:dyDescent="0.35">
      <c r="F7018">
        <v>25</v>
      </c>
    </row>
    <row r="7019" spans="6:6" x14ac:dyDescent="0.35">
      <c r="F7019">
        <v>742</v>
      </c>
    </row>
    <row r="7020" spans="6:6" x14ac:dyDescent="0.35">
      <c r="F7020">
        <v>1643</v>
      </c>
    </row>
    <row r="7021" spans="6:6" x14ac:dyDescent="0.35">
      <c r="F7021">
        <v>94</v>
      </c>
    </row>
    <row r="7022" spans="6:6" x14ac:dyDescent="0.35">
      <c r="F7022">
        <v>3352</v>
      </c>
    </row>
    <row r="7023" spans="6:6" x14ac:dyDescent="0.35">
      <c r="F7023">
        <v>2732</v>
      </c>
    </row>
    <row r="7024" spans="6:6" x14ac:dyDescent="0.35">
      <c r="F7024">
        <v>2079</v>
      </c>
    </row>
    <row r="7025" spans="6:6" x14ac:dyDescent="0.35">
      <c r="F7025">
        <v>578</v>
      </c>
    </row>
    <row r="7026" spans="6:6" x14ac:dyDescent="0.35">
      <c r="F7026">
        <v>2305</v>
      </c>
    </row>
    <row r="7027" spans="6:6" x14ac:dyDescent="0.35">
      <c r="F7027">
        <v>1325</v>
      </c>
    </row>
    <row r="7028" spans="6:6" x14ac:dyDescent="0.35">
      <c r="F7028">
        <v>1835</v>
      </c>
    </row>
    <row r="7029" spans="6:6" x14ac:dyDescent="0.35">
      <c r="F7029">
        <v>1275</v>
      </c>
    </row>
    <row r="7030" spans="6:6" x14ac:dyDescent="0.35">
      <c r="F7030">
        <v>969</v>
      </c>
    </row>
    <row r="7031" spans="6:6" x14ac:dyDescent="0.35">
      <c r="F7031">
        <v>3441</v>
      </c>
    </row>
    <row r="7032" spans="6:6" x14ac:dyDescent="0.35">
      <c r="F7032">
        <v>2096</v>
      </c>
    </row>
    <row r="7033" spans="6:6" x14ac:dyDescent="0.35">
      <c r="F7033">
        <v>49</v>
      </c>
    </row>
    <row r="7034" spans="6:6" x14ac:dyDescent="0.35">
      <c r="F7034">
        <v>307</v>
      </c>
    </row>
    <row r="7035" spans="6:6" x14ac:dyDescent="0.35">
      <c r="F7035">
        <v>692</v>
      </c>
    </row>
    <row r="7036" spans="6:6" x14ac:dyDescent="0.35">
      <c r="F7036">
        <v>1488</v>
      </c>
    </row>
    <row r="7037" spans="6:6" x14ac:dyDescent="0.35">
      <c r="F7037">
        <v>2827</v>
      </c>
    </row>
    <row r="7038" spans="6:6" x14ac:dyDescent="0.35">
      <c r="F7038">
        <v>1172</v>
      </c>
    </row>
    <row r="7039" spans="6:6" x14ac:dyDescent="0.35">
      <c r="F7039">
        <v>3387</v>
      </c>
    </row>
    <row r="7040" spans="6:6" x14ac:dyDescent="0.35">
      <c r="F7040">
        <v>2282</v>
      </c>
    </row>
    <row r="7041" spans="6:6" x14ac:dyDescent="0.35">
      <c r="F7041">
        <v>1342</v>
      </c>
    </row>
    <row r="7042" spans="6:6" x14ac:dyDescent="0.35">
      <c r="F7042">
        <v>147</v>
      </c>
    </row>
    <row r="7043" spans="6:6" x14ac:dyDescent="0.35">
      <c r="F7043">
        <v>1345</v>
      </c>
    </row>
    <row r="7044" spans="6:6" x14ac:dyDescent="0.35">
      <c r="F7044">
        <v>982</v>
      </c>
    </row>
    <row r="7045" spans="6:6" x14ac:dyDescent="0.35">
      <c r="F7045">
        <v>3381</v>
      </c>
    </row>
    <row r="7046" spans="6:6" x14ac:dyDescent="0.35">
      <c r="F7046">
        <v>746</v>
      </c>
    </row>
    <row r="7047" spans="6:6" x14ac:dyDescent="0.35">
      <c r="F7047">
        <v>3453</v>
      </c>
    </row>
    <row r="7048" spans="6:6" x14ac:dyDescent="0.35">
      <c r="F7048">
        <v>139</v>
      </c>
    </row>
    <row r="7049" spans="6:6" x14ac:dyDescent="0.35">
      <c r="F7049">
        <v>1745</v>
      </c>
    </row>
    <row r="7050" spans="6:6" x14ac:dyDescent="0.35">
      <c r="F7050">
        <v>1755</v>
      </c>
    </row>
    <row r="7051" spans="6:6" x14ac:dyDescent="0.35">
      <c r="F7051">
        <v>736</v>
      </c>
    </row>
    <row r="7052" spans="6:6" x14ac:dyDescent="0.35">
      <c r="F7052">
        <v>637</v>
      </c>
    </row>
    <row r="7053" spans="6:6" x14ac:dyDescent="0.35">
      <c r="F7053">
        <v>1260</v>
      </c>
    </row>
    <row r="7054" spans="6:6" x14ac:dyDescent="0.35">
      <c r="F7054">
        <v>1615</v>
      </c>
    </row>
    <row r="7055" spans="6:6" x14ac:dyDescent="0.35">
      <c r="F7055">
        <v>2636</v>
      </c>
    </row>
    <row r="7056" spans="6:6" x14ac:dyDescent="0.35">
      <c r="F7056">
        <v>1923</v>
      </c>
    </row>
    <row r="7057" spans="6:6" x14ac:dyDescent="0.35">
      <c r="F7057">
        <v>2029</v>
      </c>
    </row>
    <row r="7058" spans="6:6" x14ac:dyDescent="0.35">
      <c r="F7058">
        <v>1510</v>
      </c>
    </row>
    <row r="7059" spans="6:6" x14ac:dyDescent="0.35">
      <c r="F7059">
        <v>282</v>
      </c>
    </row>
    <row r="7060" spans="6:6" x14ac:dyDescent="0.35">
      <c r="F7060">
        <v>2613</v>
      </c>
    </row>
    <row r="7061" spans="6:6" x14ac:dyDescent="0.35">
      <c r="F7061">
        <v>3083</v>
      </c>
    </row>
    <row r="7062" spans="6:6" x14ac:dyDescent="0.35">
      <c r="F7062">
        <v>607</v>
      </c>
    </row>
    <row r="7063" spans="6:6" x14ac:dyDescent="0.35">
      <c r="F7063">
        <v>1324</v>
      </c>
    </row>
    <row r="7064" spans="6:6" x14ac:dyDescent="0.35">
      <c r="F7064">
        <v>217</v>
      </c>
    </row>
    <row r="7065" spans="6:6" x14ac:dyDescent="0.35">
      <c r="F7065">
        <v>2432</v>
      </c>
    </row>
    <row r="7066" spans="6:6" x14ac:dyDescent="0.35">
      <c r="F7066">
        <v>1575</v>
      </c>
    </row>
    <row r="7067" spans="6:6" x14ac:dyDescent="0.35">
      <c r="F7067">
        <v>2137</v>
      </c>
    </row>
    <row r="7068" spans="6:6" x14ac:dyDescent="0.35">
      <c r="F7068">
        <v>1741</v>
      </c>
    </row>
    <row r="7069" spans="6:6" x14ac:dyDescent="0.35">
      <c r="F7069">
        <v>1916</v>
      </c>
    </row>
    <row r="7070" spans="6:6" x14ac:dyDescent="0.35">
      <c r="F7070">
        <v>369</v>
      </c>
    </row>
    <row r="7071" spans="6:6" x14ac:dyDescent="0.35">
      <c r="F7071">
        <v>832</v>
      </c>
    </row>
    <row r="7072" spans="6:6" x14ac:dyDescent="0.35">
      <c r="F7072">
        <v>2353</v>
      </c>
    </row>
    <row r="7073" spans="6:6" x14ac:dyDescent="0.35">
      <c r="F7073">
        <v>198</v>
      </c>
    </row>
    <row r="7074" spans="6:6" x14ac:dyDescent="0.35">
      <c r="F7074">
        <v>2726</v>
      </c>
    </row>
    <row r="7075" spans="6:6" x14ac:dyDescent="0.35">
      <c r="F7075">
        <v>2592</v>
      </c>
    </row>
    <row r="7076" spans="6:6" x14ac:dyDescent="0.35">
      <c r="F7076">
        <v>2164</v>
      </c>
    </row>
    <row r="7077" spans="6:6" x14ac:dyDescent="0.35">
      <c r="F7077">
        <v>3323</v>
      </c>
    </row>
    <row r="7078" spans="6:6" x14ac:dyDescent="0.35">
      <c r="F7078">
        <v>3447</v>
      </c>
    </row>
    <row r="7079" spans="6:6" x14ac:dyDescent="0.35">
      <c r="F7079">
        <v>2315</v>
      </c>
    </row>
    <row r="7080" spans="6:6" x14ac:dyDescent="0.35">
      <c r="F7080">
        <v>1418</v>
      </c>
    </row>
    <row r="7081" spans="6:6" x14ac:dyDescent="0.35">
      <c r="F7081">
        <v>91</v>
      </c>
    </row>
    <row r="7082" spans="6:6" x14ac:dyDescent="0.35">
      <c r="F7082">
        <v>1846</v>
      </c>
    </row>
    <row r="7083" spans="6:6" x14ac:dyDescent="0.35">
      <c r="F7083">
        <v>2688</v>
      </c>
    </row>
    <row r="7084" spans="6:6" x14ac:dyDescent="0.35">
      <c r="F7084">
        <v>2210</v>
      </c>
    </row>
    <row r="7085" spans="6:6" x14ac:dyDescent="0.35">
      <c r="F7085">
        <v>2104</v>
      </c>
    </row>
    <row r="7086" spans="6:6" x14ac:dyDescent="0.35">
      <c r="F7086">
        <v>1972</v>
      </c>
    </row>
    <row r="7087" spans="6:6" x14ac:dyDescent="0.35">
      <c r="F7087">
        <v>1711</v>
      </c>
    </row>
    <row r="7088" spans="6:6" x14ac:dyDescent="0.35">
      <c r="F7088">
        <v>794</v>
      </c>
    </row>
    <row r="7089" spans="6:6" x14ac:dyDescent="0.35">
      <c r="F7089">
        <v>2393</v>
      </c>
    </row>
    <row r="7090" spans="6:6" x14ac:dyDescent="0.35">
      <c r="F7090">
        <v>1212</v>
      </c>
    </row>
    <row r="7091" spans="6:6" x14ac:dyDescent="0.35">
      <c r="F7091">
        <v>1675</v>
      </c>
    </row>
    <row r="7092" spans="6:6" x14ac:dyDescent="0.35">
      <c r="F7092">
        <v>615</v>
      </c>
    </row>
    <row r="7093" spans="6:6" x14ac:dyDescent="0.35">
      <c r="F7093">
        <v>1289</v>
      </c>
    </row>
    <row r="7094" spans="6:6" x14ac:dyDescent="0.35">
      <c r="F7094">
        <v>1024</v>
      </c>
    </row>
    <row r="7095" spans="6:6" x14ac:dyDescent="0.35">
      <c r="F7095">
        <v>1159</v>
      </c>
    </row>
    <row r="7096" spans="6:6" x14ac:dyDescent="0.35">
      <c r="F7096">
        <v>1378</v>
      </c>
    </row>
    <row r="7097" spans="6:6" x14ac:dyDescent="0.35">
      <c r="F7097">
        <v>3028</v>
      </c>
    </row>
    <row r="7098" spans="6:6" x14ac:dyDescent="0.35">
      <c r="F7098">
        <v>2046</v>
      </c>
    </row>
    <row r="7099" spans="6:6" x14ac:dyDescent="0.35">
      <c r="F7099">
        <v>3151</v>
      </c>
    </row>
    <row r="7100" spans="6:6" x14ac:dyDescent="0.35">
      <c r="F7100">
        <v>3310</v>
      </c>
    </row>
    <row r="7101" spans="6:6" x14ac:dyDescent="0.35">
      <c r="F7101">
        <v>1500</v>
      </c>
    </row>
    <row r="7102" spans="6:6" x14ac:dyDescent="0.35">
      <c r="F7102">
        <v>3056</v>
      </c>
    </row>
    <row r="7103" spans="6:6" x14ac:dyDescent="0.35">
      <c r="F7103">
        <v>975</v>
      </c>
    </row>
    <row r="7104" spans="6:6" x14ac:dyDescent="0.35">
      <c r="F7104">
        <v>2685</v>
      </c>
    </row>
    <row r="7105" spans="6:6" x14ac:dyDescent="0.35">
      <c r="F7105">
        <v>1829</v>
      </c>
    </row>
    <row r="7106" spans="6:6" x14ac:dyDescent="0.35">
      <c r="F7106">
        <v>171</v>
      </c>
    </row>
    <row r="7107" spans="6:6" x14ac:dyDescent="0.35">
      <c r="F7107">
        <v>2068</v>
      </c>
    </row>
    <row r="7108" spans="6:6" x14ac:dyDescent="0.35">
      <c r="F7108">
        <v>3215</v>
      </c>
    </row>
    <row r="7109" spans="6:6" x14ac:dyDescent="0.35">
      <c r="F7109">
        <v>733</v>
      </c>
    </row>
    <row r="7110" spans="6:6" x14ac:dyDescent="0.35">
      <c r="F7110">
        <v>197</v>
      </c>
    </row>
    <row r="7111" spans="6:6" x14ac:dyDescent="0.35">
      <c r="F7111">
        <v>3014</v>
      </c>
    </row>
    <row r="7112" spans="6:6" x14ac:dyDescent="0.35">
      <c r="F7112">
        <v>1720</v>
      </c>
    </row>
    <row r="7113" spans="6:6" x14ac:dyDescent="0.35">
      <c r="F7113">
        <v>2585</v>
      </c>
    </row>
    <row r="7114" spans="6:6" x14ac:dyDescent="0.35">
      <c r="F7114">
        <v>696</v>
      </c>
    </row>
    <row r="7115" spans="6:6" x14ac:dyDescent="0.35">
      <c r="F7115">
        <v>1337</v>
      </c>
    </row>
    <row r="7116" spans="6:6" x14ac:dyDescent="0.35">
      <c r="F7116">
        <v>3334</v>
      </c>
    </row>
    <row r="7117" spans="6:6" x14ac:dyDescent="0.35">
      <c r="F7117">
        <v>3429</v>
      </c>
    </row>
    <row r="7118" spans="6:6" x14ac:dyDescent="0.35">
      <c r="F7118">
        <v>1683</v>
      </c>
    </row>
    <row r="7119" spans="6:6" x14ac:dyDescent="0.35">
      <c r="F7119">
        <v>928</v>
      </c>
    </row>
    <row r="7120" spans="6:6" x14ac:dyDescent="0.35">
      <c r="F7120">
        <v>606</v>
      </c>
    </row>
    <row r="7121" spans="6:6" x14ac:dyDescent="0.35">
      <c r="F7121">
        <v>2233</v>
      </c>
    </row>
    <row r="7122" spans="6:6" x14ac:dyDescent="0.35">
      <c r="F7122">
        <v>1058</v>
      </c>
    </row>
    <row r="7123" spans="6:6" x14ac:dyDescent="0.35">
      <c r="F7123">
        <v>2070</v>
      </c>
    </row>
    <row r="7124" spans="6:6" x14ac:dyDescent="0.35">
      <c r="F7124">
        <v>780</v>
      </c>
    </row>
    <row r="7125" spans="6:6" x14ac:dyDescent="0.35">
      <c r="F7125">
        <v>2075</v>
      </c>
    </row>
    <row r="7126" spans="6:6" x14ac:dyDescent="0.35">
      <c r="F7126">
        <v>78</v>
      </c>
    </row>
    <row r="7127" spans="6:6" x14ac:dyDescent="0.35">
      <c r="F7127">
        <v>1353</v>
      </c>
    </row>
    <row r="7128" spans="6:6" x14ac:dyDescent="0.35">
      <c r="F7128">
        <v>3125</v>
      </c>
    </row>
    <row r="7129" spans="6:6" x14ac:dyDescent="0.35">
      <c r="F7129">
        <v>1328</v>
      </c>
    </row>
    <row r="7130" spans="6:6" x14ac:dyDescent="0.35">
      <c r="F7130">
        <v>3087</v>
      </c>
    </row>
    <row r="7131" spans="6:6" x14ac:dyDescent="0.35">
      <c r="F7131">
        <v>1329</v>
      </c>
    </row>
    <row r="7132" spans="6:6" x14ac:dyDescent="0.35">
      <c r="F7132">
        <v>861</v>
      </c>
    </row>
    <row r="7133" spans="6:6" x14ac:dyDescent="0.35">
      <c r="F7133">
        <v>3192</v>
      </c>
    </row>
    <row r="7134" spans="6:6" x14ac:dyDescent="0.35">
      <c r="F7134">
        <v>2841</v>
      </c>
    </row>
    <row r="7135" spans="6:6" x14ac:dyDescent="0.35">
      <c r="F7135">
        <v>3080</v>
      </c>
    </row>
    <row r="7136" spans="6:6" x14ac:dyDescent="0.35">
      <c r="F7136">
        <v>2687</v>
      </c>
    </row>
    <row r="7137" spans="6:6" x14ac:dyDescent="0.35">
      <c r="F7137">
        <v>753</v>
      </c>
    </row>
    <row r="7138" spans="6:6" x14ac:dyDescent="0.35">
      <c r="F7138">
        <v>2686</v>
      </c>
    </row>
    <row r="7139" spans="6:6" x14ac:dyDescent="0.35">
      <c r="F7139">
        <v>1760</v>
      </c>
    </row>
    <row r="7140" spans="6:6" x14ac:dyDescent="0.35">
      <c r="F7140">
        <v>45</v>
      </c>
    </row>
    <row r="7141" spans="6:6" x14ac:dyDescent="0.35">
      <c r="F7141">
        <v>138</v>
      </c>
    </row>
    <row r="7142" spans="6:6" x14ac:dyDescent="0.35">
      <c r="F7142">
        <v>2339</v>
      </c>
    </row>
    <row r="7143" spans="6:6" x14ac:dyDescent="0.35">
      <c r="F7143">
        <v>171</v>
      </c>
    </row>
    <row r="7144" spans="6:6" x14ac:dyDescent="0.35">
      <c r="F7144">
        <v>1809</v>
      </c>
    </row>
    <row r="7145" spans="6:6" x14ac:dyDescent="0.35">
      <c r="F7145">
        <v>626</v>
      </c>
    </row>
    <row r="7146" spans="6:6" x14ac:dyDescent="0.35">
      <c r="F7146">
        <v>1233</v>
      </c>
    </row>
    <row r="7147" spans="6:6" x14ac:dyDescent="0.35">
      <c r="F7147">
        <v>914</v>
      </c>
    </row>
    <row r="7148" spans="6:6" x14ac:dyDescent="0.35">
      <c r="F7148">
        <v>2120</v>
      </c>
    </row>
    <row r="7149" spans="6:6" x14ac:dyDescent="0.35">
      <c r="F7149">
        <v>2988</v>
      </c>
    </row>
    <row r="7150" spans="6:6" x14ac:dyDescent="0.35">
      <c r="F7150">
        <v>2102</v>
      </c>
    </row>
    <row r="7151" spans="6:6" x14ac:dyDescent="0.35">
      <c r="F7151">
        <v>605</v>
      </c>
    </row>
    <row r="7152" spans="6:6" x14ac:dyDescent="0.35">
      <c r="F7152">
        <v>1388</v>
      </c>
    </row>
    <row r="7153" spans="6:6" x14ac:dyDescent="0.35">
      <c r="F7153">
        <v>739</v>
      </c>
    </row>
    <row r="7154" spans="6:6" x14ac:dyDescent="0.35">
      <c r="F7154">
        <v>1191</v>
      </c>
    </row>
    <row r="7155" spans="6:6" x14ac:dyDescent="0.35">
      <c r="F7155">
        <v>454</v>
      </c>
    </row>
    <row r="7156" spans="6:6" x14ac:dyDescent="0.35">
      <c r="F7156">
        <v>2962</v>
      </c>
    </row>
    <row r="7157" spans="6:6" x14ac:dyDescent="0.35">
      <c r="F7157">
        <v>1892</v>
      </c>
    </row>
    <row r="7158" spans="6:6" x14ac:dyDescent="0.35">
      <c r="F7158">
        <v>1541</v>
      </c>
    </row>
    <row r="7159" spans="6:6" x14ac:dyDescent="0.35">
      <c r="F7159">
        <v>3283</v>
      </c>
    </row>
    <row r="7160" spans="6:6" x14ac:dyDescent="0.35">
      <c r="F7160">
        <v>2358</v>
      </c>
    </row>
    <row r="7161" spans="6:6" x14ac:dyDescent="0.35">
      <c r="F7161">
        <v>3156</v>
      </c>
    </row>
    <row r="7162" spans="6:6" x14ac:dyDescent="0.35">
      <c r="F7162">
        <v>921</v>
      </c>
    </row>
    <row r="7163" spans="6:6" x14ac:dyDescent="0.35">
      <c r="F7163">
        <v>2918</v>
      </c>
    </row>
    <row r="7164" spans="6:6" x14ac:dyDescent="0.35">
      <c r="F7164">
        <v>2793</v>
      </c>
    </row>
    <row r="7165" spans="6:6" x14ac:dyDescent="0.35">
      <c r="F7165">
        <v>1532</v>
      </c>
    </row>
    <row r="7166" spans="6:6" x14ac:dyDescent="0.35">
      <c r="F7166">
        <v>3256</v>
      </c>
    </row>
    <row r="7167" spans="6:6" x14ac:dyDescent="0.35">
      <c r="F7167">
        <v>721</v>
      </c>
    </row>
    <row r="7168" spans="6:6" x14ac:dyDescent="0.35">
      <c r="F7168">
        <v>2639</v>
      </c>
    </row>
    <row r="7169" spans="6:6" x14ac:dyDescent="0.35">
      <c r="F7169">
        <v>3338</v>
      </c>
    </row>
    <row r="7170" spans="6:6" x14ac:dyDescent="0.35">
      <c r="F7170">
        <v>999</v>
      </c>
    </row>
    <row r="7171" spans="6:6" x14ac:dyDescent="0.35">
      <c r="F7171">
        <v>465</v>
      </c>
    </row>
    <row r="7172" spans="6:6" x14ac:dyDescent="0.35">
      <c r="F7172">
        <v>3046</v>
      </c>
    </row>
    <row r="7173" spans="6:6" x14ac:dyDescent="0.35">
      <c r="F7173">
        <v>2491</v>
      </c>
    </row>
    <row r="7174" spans="6:6" x14ac:dyDescent="0.35">
      <c r="F7174">
        <v>1571</v>
      </c>
    </row>
    <row r="7175" spans="6:6" x14ac:dyDescent="0.35">
      <c r="F7175">
        <v>1773</v>
      </c>
    </row>
    <row r="7176" spans="6:6" x14ac:dyDescent="0.35">
      <c r="F7176">
        <v>3142</v>
      </c>
    </row>
    <row r="7177" spans="6:6" x14ac:dyDescent="0.35">
      <c r="F7177">
        <v>2057</v>
      </c>
    </row>
    <row r="7178" spans="6:6" x14ac:dyDescent="0.35">
      <c r="F7178">
        <v>3295</v>
      </c>
    </row>
    <row r="7179" spans="6:6" x14ac:dyDescent="0.35">
      <c r="F7179">
        <v>950</v>
      </c>
    </row>
    <row r="7180" spans="6:6" x14ac:dyDescent="0.35">
      <c r="F7180">
        <v>2753</v>
      </c>
    </row>
    <row r="7181" spans="6:6" x14ac:dyDescent="0.35">
      <c r="F7181">
        <v>814</v>
      </c>
    </row>
    <row r="7182" spans="6:6" x14ac:dyDescent="0.35">
      <c r="F7182">
        <v>2356</v>
      </c>
    </row>
    <row r="7183" spans="6:6" x14ac:dyDescent="0.35">
      <c r="F7183">
        <v>2267</v>
      </c>
    </row>
    <row r="7184" spans="6:6" x14ac:dyDescent="0.35">
      <c r="F7184">
        <v>2309</v>
      </c>
    </row>
    <row r="7185" spans="6:6" x14ac:dyDescent="0.35">
      <c r="F7185">
        <v>1745</v>
      </c>
    </row>
    <row r="7186" spans="6:6" x14ac:dyDescent="0.35">
      <c r="F7186">
        <v>2013</v>
      </c>
    </row>
    <row r="7187" spans="6:6" x14ac:dyDescent="0.35">
      <c r="F7187">
        <v>2042</v>
      </c>
    </row>
    <row r="7188" spans="6:6" x14ac:dyDescent="0.35">
      <c r="F7188">
        <v>482</v>
      </c>
    </row>
    <row r="7189" spans="6:6" x14ac:dyDescent="0.35">
      <c r="F7189">
        <v>66</v>
      </c>
    </row>
    <row r="7190" spans="6:6" x14ac:dyDescent="0.35">
      <c r="F7190">
        <v>1473</v>
      </c>
    </row>
    <row r="7191" spans="6:6" x14ac:dyDescent="0.35">
      <c r="F7191">
        <v>645</v>
      </c>
    </row>
    <row r="7192" spans="6:6" x14ac:dyDescent="0.35">
      <c r="F7192">
        <v>1859</v>
      </c>
    </row>
    <row r="7193" spans="6:6" x14ac:dyDescent="0.35">
      <c r="F7193">
        <v>1997</v>
      </c>
    </row>
    <row r="7194" spans="6:6" x14ac:dyDescent="0.35">
      <c r="F7194">
        <v>2179</v>
      </c>
    </row>
    <row r="7195" spans="6:6" x14ac:dyDescent="0.35">
      <c r="F7195">
        <v>1802</v>
      </c>
    </row>
    <row r="7196" spans="6:6" x14ac:dyDescent="0.35">
      <c r="F7196">
        <v>2140</v>
      </c>
    </row>
    <row r="7197" spans="6:6" x14ac:dyDescent="0.35">
      <c r="F7197">
        <v>351</v>
      </c>
    </row>
    <row r="7198" spans="6:6" x14ac:dyDescent="0.35">
      <c r="F7198">
        <v>38</v>
      </c>
    </row>
    <row r="7199" spans="6:6" x14ac:dyDescent="0.35">
      <c r="F7199">
        <v>799</v>
      </c>
    </row>
    <row r="7200" spans="6:6" x14ac:dyDescent="0.35">
      <c r="F7200">
        <v>3499</v>
      </c>
    </row>
    <row r="7201" spans="6:6" x14ac:dyDescent="0.35">
      <c r="F7201">
        <v>1823</v>
      </c>
    </row>
    <row r="7202" spans="6:6" x14ac:dyDescent="0.35">
      <c r="F7202">
        <v>995</v>
      </c>
    </row>
    <row r="7203" spans="6:6" x14ac:dyDescent="0.35">
      <c r="F7203">
        <v>1250</v>
      </c>
    </row>
    <row r="7204" spans="6:6" x14ac:dyDescent="0.35">
      <c r="F7204">
        <v>128</v>
      </c>
    </row>
    <row r="7205" spans="6:6" x14ac:dyDescent="0.35">
      <c r="F7205">
        <v>2129</v>
      </c>
    </row>
    <row r="7206" spans="6:6" x14ac:dyDescent="0.35">
      <c r="F7206">
        <v>3195</v>
      </c>
    </row>
    <row r="7207" spans="6:6" x14ac:dyDescent="0.35">
      <c r="F7207">
        <v>1873</v>
      </c>
    </row>
    <row r="7208" spans="6:6" x14ac:dyDescent="0.35">
      <c r="F7208">
        <v>3471</v>
      </c>
    </row>
    <row r="7209" spans="6:6" x14ac:dyDescent="0.35">
      <c r="F7209">
        <v>408</v>
      </c>
    </row>
    <row r="7210" spans="6:6" x14ac:dyDescent="0.35">
      <c r="F7210">
        <v>2955</v>
      </c>
    </row>
    <row r="7211" spans="6:6" x14ac:dyDescent="0.35">
      <c r="F7211">
        <v>2595</v>
      </c>
    </row>
    <row r="7212" spans="6:6" x14ac:dyDescent="0.35">
      <c r="F7212">
        <v>732</v>
      </c>
    </row>
    <row r="7213" spans="6:6" x14ac:dyDescent="0.35">
      <c r="F7213">
        <v>2680</v>
      </c>
    </row>
    <row r="7214" spans="6:6" x14ac:dyDescent="0.35">
      <c r="F7214">
        <v>823</v>
      </c>
    </row>
    <row r="7215" spans="6:6" x14ac:dyDescent="0.35">
      <c r="F7215">
        <v>104</v>
      </c>
    </row>
    <row r="7216" spans="6:6" x14ac:dyDescent="0.35">
      <c r="F7216">
        <v>1720</v>
      </c>
    </row>
    <row r="7217" spans="6:6" x14ac:dyDescent="0.35">
      <c r="F7217">
        <v>906</v>
      </c>
    </row>
    <row r="7218" spans="6:6" x14ac:dyDescent="0.35">
      <c r="F7218">
        <v>2643</v>
      </c>
    </row>
    <row r="7219" spans="6:6" x14ac:dyDescent="0.35">
      <c r="F7219">
        <v>1865</v>
      </c>
    </row>
    <row r="7220" spans="6:6" x14ac:dyDescent="0.35">
      <c r="F7220">
        <v>3330</v>
      </c>
    </row>
    <row r="7221" spans="6:6" x14ac:dyDescent="0.35">
      <c r="F7221">
        <v>3378</v>
      </c>
    </row>
    <row r="7222" spans="6:6" x14ac:dyDescent="0.35">
      <c r="F7222">
        <v>723</v>
      </c>
    </row>
    <row r="7223" spans="6:6" x14ac:dyDescent="0.35">
      <c r="F7223">
        <v>1679</v>
      </c>
    </row>
    <row r="7224" spans="6:6" x14ac:dyDescent="0.35">
      <c r="F7224">
        <v>1567</v>
      </c>
    </row>
    <row r="7225" spans="6:6" x14ac:dyDescent="0.35">
      <c r="F7225">
        <v>2165</v>
      </c>
    </row>
    <row r="7226" spans="6:6" x14ac:dyDescent="0.35">
      <c r="F7226">
        <v>1533</v>
      </c>
    </row>
    <row r="7227" spans="6:6" x14ac:dyDescent="0.35">
      <c r="F7227">
        <v>2748</v>
      </c>
    </row>
    <row r="7228" spans="6:6" x14ac:dyDescent="0.35">
      <c r="F7228">
        <v>147</v>
      </c>
    </row>
    <row r="7229" spans="6:6" x14ac:dyDescent="0.35">
      <c r="F7229">
        <v>1193</v>
      </c>
    </row>
    <row r="7230" spans="6:6" x14ac:dyDescent="0.35">
      <c r="F7230">
        <v>827</v>
      </c>
    </row>
    <row r="7231" spans="6:6" x14ac:dyDescent="0.35">
      <c r="F7231">
        <v>91</v>
      </c>
    </row>
    <row r="7232" spans="6:6" x14ac:dyDescent="0.35">
      <c r="F7232">
        <v>2604</v>
      </c>
    </row>
    <row r="7233" spans="6:6" x14ac:dyDescent="0.35">
      <c r="F7233">
        <v>2978</v>
      </c>
    </row>
    <row r="7234" spans="6:6" x14ac:dyDescent="0.35">
      <c r="F7234">
        <v>3221</v>
      </c>
    </row>
    <row r="7235" spans="6:6" x14ac:dyDescent="0.35">
      <c r="F7235">
        <v>1907</v>
      </c>
    </row>
    <row r="7236" spans="6:6" x14ac:dyDescent="0.35">
      <c r="F7236">
        <v>1369</v>
      </c>
    </row>
    <row r="7237" spans="6:6" x14ac:dyDescent="0.35">
      <c r="F7237">
        <v>2762</v>
      </c>
    </row>
    <row r="7238" spans="6:6" x14ac:dyDescent="0.35">
      <c r="F7238">
        <v>1907</v>
      </c>
    </row>
    <row r="7239" spans="6:6" x14ac:dyDescent="0.35">
      <c r="F7239">
        <v>1094</v>
      </c>
    </row>
    <row r="7240" spans="6:6" x14ac:dyDescent="0.35">
      <c r="F7240">
        <v>1670</v>
      </c>
    </row>
    <row r="7241" spans="6:6" x14ac:dyDescent="0.35">
      <c r="F7241">
        <v>80</v>
      </c>
    </row>
    <row r="7242" spans="6:6" x14ac:dyDescent="0.35">
      <c r="F7242">
        <v>2832</v>
      </c>
    </row>
    <row r="7243" spans="6:6" x14ac:dyDescent="0.35">
      <c r="F7243">
        <v>23</v>
      </c>
    </row>
    <row r="7244" spans="6:6" x14ac:dyDescent="0.35">
      <c r="F7244">
        <v>3321</v>
      </c>
    </row>
    <row r="7245" spans="6:6" x14ac:dyDescent="0.35">
      <c r="F7245">
        <v>2322</v>
      </c>
    </row>
    <row r="7246" spans="6:6" x14ac:dyDescent="0.35">
      <c r="F7246">
        <v>684</v>
      </c>
    </row>
    <row r="7247" spans="6:6" x14ac:dyDescent="0.35">
      <c r="F7247">
        <v>1063</v>
      </c>
    </row>
    <row r="7248" spans="6:6" x14ac:dyDescent="0.35">
      <c r="F7248">
        <v>2391</v>
      </c>
    </row>
    <row r="7249" spans="6:6" x14ac:dyDescent="0.35">
      <c r="F7249">
        <v>844</v>
      </c>
    </row>
    <row r="7250" spans="6:6" x14ac:dyDescent="0.35">
      <c r="F7250">
        <v>2853</v>
      </c>
    </row>
    <row r="7251" spans="6:6" x14ac:dyDescent="0.35">
      <c r="F7251">
        <v>330</v>
      </c>
    </row>
    <row r="7252" spans="6:6" x14ac:dyDescent="0.35">
      <c r="F7252">
        <v>1125</v>
      </c>
    </row>
    <row r="7253" spans="6:6" x14ac:dyDescent="0.35">
      <c r="F7253">
        <v>77</v>
      </c>
    </row>
    <row r="7254" spans="6:6" x14ac:dyDescent="0.35">
      <c r="F7254">
        <v>763</v>
      </c>
    </row>
    <row r="7255" spans="6:6" x14ac:dyDescent="0.35">
      <c r="F7255">
        <v>2992</v>
      </c>
    </row>
    <row r="7256" spans="6:6" x14ac:dyDescent="0.35">
      <c r="F7256">
        <v>33</v>
      </c>
    </row>
    <row r="7257" spans="6:6" x14ac:dyDescent="0.35">
      <c r="F7257">
        <v>1012</v>
      </c>
    </row>
    <row r="7258" spans="6:6" x14ac:dyDescent="0.35">
      <c r="F7258">
        <v>669</v>
      </c>
    </row>
    <row r="7259" spans="6:6" x14ac:dyDescent="0.35">
      <c r="F7259">
        <v>564</v>
      </c>
    </row>
    <row r="7260" spans="6:6" x14ac:dyDescent="0.35">
      <c r="F7260">
        <v>1795</v>
      </c>
    </row>
    <row r="7261" spans="6:6" x14ac:dyDescent="0.35">
      <c r="F7261">
        <v>2982</v>
      </c>
    </row>
    <row r="7262" spans="6:6" x14ac:dyDescent="0.35">
      <c r="F7262">
        <v>218</v>
      </c>
    </row>
    <row r="7263" spans="6:6" x14ac:dyDescent="0.35">
      <c r="F7263">
        <v>3213</v>
      </c>
    </row>
    <row r="7264" spans="6:6" x14ac:dyDescent="0.35">
      <c r="F7264">
        <v>377</v>
      </c>
    </row>
    <row r="7265" spans="6:6" x14ac:dyDescent="0.35">
      <c r="F7265">
        <v>865</v>
      </c>
    </row>
    <row r="7266" spans="6:6" x14ac:dyDescent="0.35">
      <c r="F7266">
        <v>2097</v>
      </c>
    </row>
    <row r="7267" spans="6:6" x14ac:dyDescent="0.35">
      <c r="F7267">
        <v>1840</v>
      </c>
    </row>
    <row r="7268" spans="6:6" x14ac:dyDescent="0.35">
      <c r="F7268">
        <v>2258</v>
      </c>
    </row>
    <row r="7269" spans="6:6" x14ac:dyDescent="0.35">
      <c r="F7269">
        <v>2446</v>
      </c>
    </row>
    <row r="7270" spans="6:6" x14ac:dyDescent="0.35">
      <c r="F7270">
        <v>2223</v>
      </c>
    </row>
    <row r="7271" spans="6:6" x14ac:dyDescent="0.35">
      <c r="F7271">
        <v>3192</v>
      </c>
    </row>
    <row r="7272" spans="6:6" x14ac:dyDescent="0.35">
      <c r="F7272">
        <v>2367</v>
      </c>
    </row>
    <row r="7273" spans="6:6" x14ac:dyDescent="0.35">
      <c r="F7273">
        <v>2860</v>
      </c>
    </row>
    <row r="7274" spans="6:6" x14ac:dyDescent="0.35">
      <c r="F7274">
        <v>2136</v>
      </c>
    </row>
    <row r="7275" spans="6:6" x14ac:dyDescent="0.35">
      <c r="F7275">
        <v>1004</v>
      </c>
    </row>
    <row r="7276" spans="6:6" x14ac:dyDescent="0.35">
      <c r="F7276">
        <v>2131</v>
      </c>
    </row>
    <row r="7277" spans="6:6" x14ac:dyDescent="0.35">
      <c r="F7277">
        <v>2220</v>
      </c>
    </row>
    <row r="7278" spans="6:6" x14ac:dyDescent="0.35">
      <c r="F7278">
        <v>1339</v>
      </c>
    </row>
    <row r="7279" spans="6:6" x14ac:dyDescent="0.35">
      <c r="F7279">
        <v>2221</v>
      </c>
    </row>
    <row r="7280" spans="6:6" x14ac:dyDescent="0.35">
      <c r="F7280">
        <v>2702</v>
      </c>
    </row>
    <row r="7281" spans="6:6" x14ac:dyDescent="0.35">
      <c r="F7281">
        <v>3084</v>
      </c>
    </row>
    <row r="7282" spans="6:6" x14ac:dyDescent="0.35">
      <c r="F7282">
        <v>2682</v>
      </c>
    </row>
    <row r="7283" spans="6:6" x14ac:dyDescent="0.35">
      <c r="F7283">
        <v>749</v>
      </c>
    </row>
    <row r="7284" spans="6:6" x14ac:dyDescent="0.35">
      <c r="F7284">
        <v>504</v>
      </c>
    </row>
    <row r="7285" spans="6:6" x14ac:dyDescent="0.35">
      <c r="F7285">
        <v>3387</v>
      </c>
    </row>
    <row r="7286" spans="6:6" x14ac:dyDescent="0.35">
      <c r="F7286">
        <v>2398</v>
      </c>
    </row>
    <row r="7287" spans="6:6" x14ac:dyDescent="0.35">
      <c r="F7287">
        <v>2468</v>
      </c>
    </row>
    <row r="7288" spans="6:6" x14ac:dyDescent="0.35">
      <c r="F7288">
        <v>1657</v>
      </c>
    </row>
    <row r="7289" spans="6:6" x14ac:dyDescent="0.35">
      <c r="F7289">
        <v>504</v>
      </c>
    </row>
    <row r="7290" spans="6:6" x14ac:dyDescent="0.35">
      <c r="F7290">
        <v>116</v>
      </c>
    </row>
    <row r="7291" spans="6:6" x14ac:dyDescent="0.35">
      <c r="F7291">
        <v>712</v>
      </c>
    </row>
    <row r="7292" spans="6:6" x14ac:dyDescent="0.35">
      <c r="F7292">
        <v>2615</v>
      </c>
    </row>
    <row r="7293" spans="6:6" x14ac:dyDescent="0.35">
      <c r="F7293">
        <v>1913</v>
      </c>
    </row>
    <row r="7294" spans="6:6" x14ac:dyDescent="0.35">
      <c r="F7294">
        <v>1937</v>
      </c>
    </row>
    <row r="7295" spans="6:6" x14ac:dyDescent="0.35">
      <c r="F7295">
        <v>1693</v>
      </c>
    </row>
    <row r="7296" spans="6:6" x14ac:dyDescent="0.35">
      <c r="F7296">
        <v>2861</v>
      </c>
    </row>
    <row r="7297" spans="6:6" x14ac:dyDescent="0.35">
      <c r="F7297">
        <v>1033</v>
      </c>
    </row>
    <row r="7298" spans="6:6" x14ac:dyDescent="0.35">
      <c r="F7298">
        <v>1169</v>
      </c>
    </row>
    <row r="7299" spans="6:6" x14ac:dyDescent="0.35">
      <c r="F7299">
        <v>3124</v>
      </c>
    </row>
    <row r="7300" spans="6:6" x14ac:dyDescent="0.35">
      <c r="F7300">
        <v>777</v>
      </c>
    </row>
    <row r="7301" spans="6:6" x14ac:dyDescent="0.35">
      <c r="F7301">
        <v>1337</v>
      </c>
    </row>
    <row r="7302" spans="6:6" x14ac:dyDescent="0.35">
      <c r="F7302">
        <v>3199</v>
      </c>
    </row>
    <row r="7303" spans="6:6" x14ac:dyDescent="0.35">
      <c r="F7303">
        <v>743</v>
      </c>
    </row>
    <row r="7304" spans="6:6" x14ac:dyDescent="0.35">
      <c r="F7304">
        <v>362</v>
      </c>
    </row>
    <row r="7305" spans="6:6" x14ac:dyDescent="0.35">
      <c r="F7305">
        <v>3482</v>
      </c>
    </row>
    <row r="7306" spans="6:6" x14ac:dyDescent="0.35">
      <c r="F7306">
        <v>735</v>
      </c>
    </row>
    <row r="7307" spans="6:6" x14ac:dyDescent="0.35">
      <c r="F7307">
        <v>177</v>
      </c>
    </row>
    <row r="7308" spans="6:6" x14ac:dyDescent="0.35">
      <c r="F7308">
        <v>2880</v>
      </c>
    </row>
    <row r="7309" spans="6:6" x14ac:dyDescent="0.35">
      <c r="F7309">
        <v>3460</v>
      </c>
    </row>
    <row r="7310" spans="6:6" x14ac:dyDescent="0.35">
      <c r="F7310">
        <v>3174</v>
      </c>
    </row>
    <row r="7311" spans="6:6" x14ac:dyDescent="0.35">
      <c r="F7311">
        <v>2073</v>
      </c>
    </row>
    <row r="7312" spans="6:6" x14ac:dyDescent="0.35">
      <c r="F7312">
        <v>1089</v>
      </c>
    </row>
    <row r="7313" spans="6:6" x14ac:dyDescent="0.35">
      <c r="F7313">
        <v>2338</v>
      </c>
    </row>
    <row r="7314" spans="6:6" x14ac:dyDescent="0.35">
      <c r="F7314">
        <v>2860</v>
      </c>
    </row>
    <row r="7315" spans="6:6" x14ac:dyDescent="0.35">
      <c r="F7315">
        <v>2351</v>
      </c>
    </row>
    <row r="7316" spans="6:6" x14ac:dyDescent="0.35">
      <c r="F7316">
        <v>94</v>
      </c>
    </row>
    <row r="7317" spans="6:6" x14ac:dyDescent="0.35">
      <c r="F7317">
        <v>2035</v>
      </c>
    </row>
    <row r="7318" spans="6:6" x14ac:dyDescent="0.35">
      <c r="F7318">
        <v>1600</v>
      </c>
    </row>
    <row r="7319" spans="6:6" x14ac:dyDescent="0.35">
      <c r="F7319">
        <v>1715</v>
      </c>
    </row>
    <row r="7320" spans="6:6" x14ac:dyDescent="0.35">
      <c r="F7320">
        <v>1718</v>
      </c>
    </row>
    <row r="7321" spans="6:6" x14ac:dyDescent="0.35">
      <c r="F7321">
        <v>2341</v>
      </c>
    </row>
    <row r="7322" spans="6:6" x14ac:dyDescent="0.35">
      <c r="F7322">
        <v>1055</v>
      </c>
    </row>
    <row r="7323" spans="6:6" x14ac:dyDescent="0.35">
      <c r="F7323">
        <v>1254</v>
      </c>
    </row>
    <row r="7324" spans="6:6" x14ac:dyDescent="0.35">
      <c r="F7324">
        <v>605</v>
      </c>
    </row>
    <row r="7325" spans="6:6" x14ac:dyDescent="0.35">
      <c r="F7325">
        <v>1731</v>
      </c>
    </row>
    <row r="7326" spans="6:6" x14ac:dyDescent="0.35">
      <c r="F7326">
        <v>986</v>
      </c>
    </row>
    <row r="7327" spans="6:6" x14ac:dyDescent="0.35">
      <c r="F7327">
        <v>1207</v>
      </c>
    </row>
    <row r="7328" spans="6:6" x14ac:dyDescent="0.35">
      <c r="F7328">
        <v>1249</v>
      </c>
    </row>
    <row r="7329" spans="6:6" x14ac:dyDescent="0.35">
      <c r="F7329">
        <v>1205</v>
      </c>
    </row>
    <row r="7330" spans="6:6" x14ac:dyDescent="0.35">
      <c r="F7330">
        <v>3433</v>
      </c>
    </row>
    <row r="7331" spans="6:6" x14ac:dyDescent="0.35">
      <c r="F7331">
        <v>2580</v>
      </c>
    </row>
    <row r="7332" spans="6:6" x14ac:dyDescent="0.35">
      <c r="F7332">
        <v>3208</v>
      </c>
    </row>
    <row r="7333" spans="6:6" x14ac:dyDescent="0.35">
      <c r="F7333">
        <v>2065</v>
      </c>
    </row>
    <row r="7334" spans="6:6" x14ac:dyDescent="0.35">
      <c r="F7334">
        <v>3293</v>
      </c>
    </row>
    <row r="7335" spans="6:6" x14ac:dyDescent="0.35">
      <c r="F7335">
        <v>911</v>
      </c>
    </row>
    <row r="7336" spans="6:6" x14ac:dyDescent="0.35">
      <c r="F7336">
        <v>113</v>
      </c>
    </row>
    <row r="7337" spans="6:6" x14ac:dyDescent="0.35">
      <c r="F7337">
        <v>1641</v>
      </c>
    </row>
    <row r="7338" spans="6:6" x14ac:dyDescent="0.35">
      <c r="F7338">
        <v>285</v>
      </c>
    </row>
    <row r="7339" spans="6:6" x14ac:dyDescent="0.35">
      <c r="F7339">
        <v>3222</v>
      </c>
    </row>
    <row r="7340" spans="6:6" x14ac:dyDescent="0.35">
      <c r="F7340">
        <v>1455</v>
      </c>
    </row>
    <row r="7341" spans="6:6" x14ac:dyDescent="0.35">
      <c r="F7341">
        <v>3043</v>
      </c>
    </row>
    <row r="7342" spans="6:6" x14ac:dyDescent="0.35">
      <c r="F7342">
        <v>3221</v>
      </c>
    </row>
    <row r="7343" spans="6:6" x14ac:dyDescent="0.35">
      <c r="F7343">
        <v>1397</v>
      </c>
    </row>
    <row r="7344" spans="6:6" x14ac:dyDescent="0.35">
      <c r="F7344">
        <v>2140</v>
      </c>
    </row>
    <row r="7345" spans="6:6" x14ac:dyDescent="0.35">
      <c r="F7345">
        <v>1527</v>
      </c>
    </row>
    <row r="7346" spans="6:6" x14ac:dyDescent="0.35">
      <c r="F7346">
        <v>2182</v>
      </c>
    </row>
    <row r="7347" spans="6:6" x14ac:dyDescent="0.35">
      <c r="F7347">
        <v>2725</v>
      </c>
    </row>
    <row r="7348" spans="6:6" x14ac:dyDescent="0.35">
      <c r="F7348">
        <v>2036</v>
      </c>
    </row>
    <row r="7349" spans="6:6" x14ac:dyDescent="0.35">
      <c r="F7349">
        <v>704</v>
      </c>
    </row>
    <row r="7350" spans="6:6" x14ac:dyDescent="0.35">
      <c r="F7350">
        <v>349</v>
      </c>
    </row>
    <row r="7351" spans="6:6" x14ac:dyDescent="0.35">
      <c r="F7351">
        <v>428</v>
      </c>
    </row>
    <row r="7352" spans="6:6" x14ac:dyDescent="0.35">
      <c r="F7352">
        <v>3184</v>
      </c>
    </row>
    <row r="7353" spans="6:6" x14ac:dyDescent="0.35">
      <c r="F7353">
        <v>2760</v>
      </c>
    </row>
    <row r="7354" spans="6:6" x14ac:dyDescent="0.35">
      <c r="F7354">
        <v>151</v>
      </c>
    </row>
    <row r="7355" spans="6:6" x14ac:dyDescent="0.35">
      <c r="F7355">
        <v>811</v>
      </c>
    </row>
    <row r="7356" spans="6:6" x14ac:dyDescent="0.35">
      <c r="F7356">
        <v>417</v>
      </c>
    </row>
    <row r="7357" spans="6:6" x14ac:dyDescent="0.35">
      <c r="F7357">
        <v>1134</v>
      </c>
    </row>
    <row r="7358" spans="6:6" x14ac:dyDescent="0.35">
      <c r="F7358">
        <v>1407</v>
      </c>
    </row>
    <row r="7359" spans="6:6" x14ac:dyDescent="0.35">
      <c r="F7359">
        <v>851</v>
      </c>
    </row>
    <row r="7360" spans="6:6" x14ac:dyDescent="0.35">
      <c r="F7360">
        <v>2806</v>
      </c>
    </row>
    <row r="7361" spans="6:6" x14ac:dyDescent="0.35">
      <c r="F7361">
        <v>395</v>
      </c>
    </row>
    <row r="7362" spans="6:6" x14ac:dyDescent="0.35">
      <c r="F7362">
        <v>547</v>
      </c>
    </row>
    <row r="7363" spans="6:6" x14ac:dyDescent="0.35">
      <c r="F7363">
        <v>878</v>
      </c>
    </row>
    <row r="7364" spans="6:6" x14ac:dyDescent="0.35">
      <c r="F7364">
        <v>2886</v>
      </c>
    </row>
    <row r="7365" spans="6:6" x14ac:dyDescent="0.35">
      <c r="F7365">
        <v>260</v>
      </c>
    </row>
    <row r="7366" spans="6:6" x14ac:dyDescent="0.35">
      <c r="F7366">
        <v>2796</v>
      </c>
    </row>
    <row r="7367" spans="6:6" x14ac:dyDescent="0.35">
      <c r="F7367">
        <v>3430</v>
      </c>
    </row>
    <row r="7368" spans="6:6" x14ac:dyDescent="0.35">
      <c r="F7368">
        <v>1950</v>
      </c>
    </row>
    <row r="7369" spans="6:6" x14ac:dyDescent="0.35">
      <c r="F7369">
        <v>2195</v>
      </c>
    </row>
    <row r="7370" spans="6:6" x14ac:dyDescent="0.35">
      <c r="F7370">
        <v>1473</v>
      </c>
    </row>
    <row r="7371" spans="6:6" x14ac:dyDescent="0.35">
      <c r="F7371">
        <v>1482</v>
      </c>
    </row>
    <row r="7372" spans="6:6" x14ac:dyDescent="0.35">
      <c r="F7372">
        <v>1260</v>
      </c>
    </row>
    <row r="7373" spans="6:6" x14ac:dyDescent="0.35">
      <c r="F7373">
        <v>2413</v>
      </c>
    </row>
    <row r="7374" spans="6:6" x14ac:dyDescent="0.35">
      <c r="F7374">
        <v>3126</v>
      </c>
    </row>
    <row r="7375" spans="6:6" x14ac:dyDescent="0.35">
      <c r="F7375">
        <v>1779</v>
      </c>
    </row>
    <row r="7376" spans="6:6" x14ac:dyDescent="0.35">
      <c r="F7376">
        <v>3358</v>
      </c>
    </row>
    <row r="7377" spans="6:6" x14ac:dyDescent="0.35">
      <c r="F7377">
        <v>2637</v>
      </c>
    </row>
    <row r="7378" spans="6:6" x14ac:dyDescent="0.35">
      <c r="F7378">
        <v>2723</v>
      </c>
    </row>
    <row r="7379" spans="6:6" x14ac:dyDescent="0.35">
      <c r="F7379">
        <v>3327</v>
      </c>
    </row>
    <row r="7380" spans="6:6" x14ac:dyDescent="0.35">
      <c r="F7380">
        <v>1084</v>
      </c>
    </row>
    <row r="7381" spans="6:6" x14ac:dyDescent="0.35">
      <c r="F7381">
        <v>1619</v>
      </c>
    </row>
    <row r="7382" spans="6:6" x14ac:dyDescent="0.35">
      <c r="F7382">
        <v>638</v>
      </c>
    </row>
    <row r="7383" spans="6:6" x14ac:dyDescent="0.35">
      <c r="F7383">
        <v>2119</v>
      </c>
    </row>
    <row r="7384" spans="6:6" x14ac:dyDescent="0.35">
      <c r="F7384">
        <v>2754</v>
      </c>
    </row>
    <row r="7385" spans="6:6" x14ac:dyDescent="0.35">
      <c r="F7385">
        <v>2425</v>
      </c>
    </row>
    <row r="7386" spans="6:6" x14ac:dyDescent="0.35">
      <c r="F7386">
        <v>1863</v>
      </c>
    </row>
    <row r="7387" spans="6:6" x14ac:dyDescent="0.35">
      <c r="F7387">
        <v>2637</v>
      </c>
    </row>
    <row r="7388" spans="6:6" x14ac:dyDescent="0.35">
      <c r="F7388">
        <v>3121</v>
      </c>
    </row>
    <row r="7389" spans="6:6" x14ac:dyDescent="0.35">
      <c r="F7389">
        <v>819</v>
      </c>
    </row>
    <row r="7390" spans="6:6" x14ac:dyDescent="0.35">
      <c r="F7390">
        <v>213</v>
      </c>
    </row>
    <row r="7391" spans="6:6" x14ac:dyDescent="0.35">
      <c r="F7391">
        <v>1892</v>
      </c>
    </row>
    <row r="7392" spans="6:6" x14ac:dyDescent="0.35">
      <c r="F7392">
        <v>954</v>
      </c>
    </row>
    <row r="7393" spans="6:6" x14ac:dyDescent="0.35">
      <c r="F7393">
        <v>2690</v>
      </c>
    </row>
    <row r="7394" spans="6:6" x14ac:dyDescent="0.35">
      <c r="F7394">
        <v>1049</v>
      </c>
    </row>
    <row r="7395" spans="6:6" x14ac:dyDescent="0.35">
      <c r="F7395">
        <v>3138</v>
      </c>
    </row>
    <row r="7396" spans="6:6" x14ac:dyDescent="0.35">
      <c r="F7396">
        <v>1304</v>
      </c>
    </row>
    <row r="7397" spans="6:6" x14ac:dyDescent="0.35">
      <c r="F7397">
        <v>806</v>
      </c>
    </row>
    <row r="7398" spans="6:6" x14ac:dyDescent="0.35">
      <c r="F7398">
        <v>2160</v>
      </c>
    </row>
    <row r="7399" spans="6:6" x14ac:dyDescent="0.35">
      <c r="F7399">
        <v>3146</v>
      </c>
    </row>
    <row r="7400" spans="6:6" x14ac:dyDescent="0.35">
      <c r="F7400">
        <v>1131</v>
      </c>
    </row>
    <row r="7401" spans="6:6" x14ac:dyDescent="0.35">
      <c r="F7401">
        <v>2697</v>
      </c>
    </row>
    <row r="7402" spans="6:6" x14ac:dyDescent="0.35">
      <c r="F7402">
        <v>560</v>
      </c>
    </row>
    <row r="7403" spans="6:6" x14ac:dyDescent="0.35">
      <c r="F7403">
        <v>720</v>
      </c>
    </row>
    <row r="7404" spans="6:6" x14ac:dyDescent="0.35">
      <c r="F7404">
        <v>3318</v>
      </c>
    </row>
    <row r="7405" spans="6:6" x14ac:dyDescent="0.35">
      <c r="F7405">
        <v>896</v>
      </c>
    </row>
    <row r="7406" spans="6:6" x14ac:dyDescent="0.35">
      <c r="F7406">
        <v>1317</v>
      </c>
    </row>
    <row r="7407" spans="6:6" x14ac:dyDescent="0.35">
      <c r="F7407">
        <v>2926</v>
      </c>
    </row>
    <row r="7408" spans="6:6" x14ac:dyDescent="0.35">
      <c r="F7408">
        <v>2132</v>
      </c>
    </row>
    <row r="7409" spans="6:6" x14ac:dyDescent="0.35">
      <c r="F7409">
        <v>3249</v>
      </c>
    </row>
    <row r="7410" spans="6:6" x14ac:dyDescent="0.35">
      <c r="F7410">
        <v>2654</v>
      </c>
    </row>
    <row r="7411" spans="6:6" x14ac:dyDescent="0.35">
      <c r="F7411">
        <v>1861</v>
      </c>
    </row>
    <row r="7412" spans="6:6" x14ac:dyDescent="0.35">
      <c r="F7412">
        <v>1027</v>
      </c>
    </row>
    <row r="7413" spans="6:6" x14ac:dyDescent="0.35">
      <c r="F7413">
        <v>51</v>
      </c>
    </row>
    <row r="7414" spans="6:6" x14ac:dyDescent="0.35">
      <c r="F7414">
        <v>2851</v>
      </c>
    </row>
    <row r="7415" spans="6:6" x14ac:dyDescent="0.35">
      <c r="F7415">
        <v>2217</v>
      </c>
    </row>
    <row r="7416" spans="6:6" x14ac:dyDescent="0.35">
      <c r="F7416">
        <v>2114</v>
      </c>
    </row>
    <row r="7417" spans="6:6" x14ac:dyDescent="0.35">
      <c r="F7417">
        <v>1860</v>
      </c>
    </row>
    <row r="7418" spans="6:6" x14ac:dyDescent="0.35">
      <c r="F7418">
        <v>2542</v>
      </c>
    </row>
    <row r="7419" spans="6:6" x14ac:dyDescent="0.35">
      <c r="F7419">
        <v>484</v>
      </c>
    </row>
    <row r="7420" spans="6:6" x14ac:dyDescent="0.35">
      <c r="F7420">
        <v>2387</v>
      </c>
    </row>
    <row r="7421" spans="6:6" x14ac:dyDescent="0.35">
      <c r="F7421">
        <v>2592</v>
      </c>
    </row>
    <row r="7422" spans="6:6" x14ac:dyDescent="0.35">
      <c r="F7422">
        <v>331</v>
      </c>
    </row>
    <row r="7423" spans="6:6" x14ac:dyDescent="0.35">
      <c r="F7423">
        <v>1517</v>
      </c>
    </row>
    <row r="7424" spans="6:6" x14ac:dyDescent="0.35">
      <c r="F7424">
        <v>774</v>
      </c>
    </row>
    <row r="7425" spans="6:6" x14ac:dyDescent="0.35">
      <c r="F7425">
        <v>2165</v>
      </c>
    </row>
    <row r="7426" spans="6:6" x14ac:dyDescent="0.35">
      <c r="F7426">
        <v>2668</v>
      </c>
    </row>
    <row r="7427" spans="6:6" x14ac:dyDescent="0.35">
      <c r="F7427">
        <v>210</v>
      </c>
    </row>
    <row r="7428" spans="6:6" x14ac:dyDescent="0.35">
      <c r="F7428">
        <v>2898</v>
      </c>
    </row>
    <row r="7429" spans="6:6" x14ac:dyDescent="0.35">
      <c r="F7429">
        <v>1513</v>
      </c>
    </row>
    <row r="7430" spans="6:6" x14ac:dyDescent="0.35">
      <c r="F7430">
        <v>1811</v>
      </c>
    </row>
    <row r="7431" spans="6:6" x14ac:dyDescent="0.35">
      <c r="F7431">
        <v>1159</v>
      </c>
    </row>
    <row r="7432" spans="6:6" x14ac:dyDescent="0.35">
      <c r="F7432">
        <v>599</v>
      </c>
    </row>
    <row r="7433" spans="6:6" x14ac:dyDescent="0.35">
      <c r="F7433">
        <v>3053</v>
      </c>
    </row>
    <row r="7434" spans="6:6" x14ac:dyDescent="0.35">
      <c r="F7434">
        <v>3425</v>
      </c>
    </row>
    <row r="7435" spans="6:6" x14ac:dyDescent="0.35">
      <c r="F7435">
        <v>1068</v>
      </c>
    </row>
    <row r="7436" spans="6:6" x14ac:dyDescent="0.35">
      <c r="F7436">
        <v>429</v>
      </c>
    </row>
    <row r="7437" spans="6:6" x14ac:dyDescent="0.35">
      <c r="F7437">
        <v>1111</v>
      </c>
    </row>
    <row r="7438" spans="6:6" x14ac:dyDescent="0.35">
      <c r="F7438">
        <v>1210</v>
      </c>
    </row>
    <row r="7439" spans="6:6" x14ac:dyDescent="0.35">
      <c r="F7439">
        <v>1659</v>
      </c>
    </row>
    <row r="7440" spans="6:6" x14ac:dyDescent="0.35">
      <c r="F7440">
        <v>850</v>
      </c>
    </row>
    <row r="7441" spans="6:6" x14ac:dyDescent="0.35">
      <c r="F7441">
        <v>3221</v>
      </c>
    </row>
    <row r="7442" spans="6:6" x14ac:dyDescent="0.35">
      <c r="F7442">
        <v>1271</v>
      </c>
    </row>
    <row r="7443" spans="6:6" x14ac:dyDescent="0.35">
      <c r="F7443">
        <v>648</v>
      </c>
    </row>
    <row r="7444" spans="6:6" x14ac:dyDescent="0.35">
      <c r="F7444">
        <v>3481</v>
      </c>
    </row>
    <row r="7445" spans="6:6" x14ac:dyDescent="0.35">
      <c r="F7445">
        <v>2607</v>
      </c>
    </row>
    <row r="7446" spans="6:6" x14ac:dyDescent="0.35">
      <c r="F7446">
        <v>8</v>
      </c>
    </row>
    <row r="7447" spans="6:6" x14ac:dyDescent="0.35">
      <c r="F7447">
        <v>2297</v>
      </c>
    </row>
    <row r="7448" spans="6:6" x14ac:dyDescent="0.35">
      <c r="F7448">
        <v>1667</v>
      </c>
    </row>
    <row r="7449" spans="6:6" x14ac:dyDescent="0.35">
      <c r="F7449">
        <v>3421</v>
      </c>
    </row>
    <row r="7450" spans="6:6" x14ac:dyDescent="0.35">
      <c r="F7450">
        <v>1570</v>
      </c>
    </row>
    <row r="7451" spans="6:6" x14ac:dyDescent="0.35">
      <c r="F7451">
        <v>158</v>
      </c>
    </row>
    <row r="7452" spans="6:6" x14ac:dyDescent="0.35">
      <c r="F7452">
        <v>1071</v>
      </c>
    </row>
    <row r="7453" spans="6:6" x14ac:dyDescent="0.35">
      <c r="F7453">
        <v>2799</v>
      </c>
    </row>
    <row r="7454" spans="6:6" x14ac:dyDescent="0.35">
      <c r="F7454">
        <v>473</v>
      </c>
    </row>
    <row r="7455" spans="6:6" x14ac:dyDescent="0.35">
      <c r="F7455">
        <v>2364</v>
      </c>
    </row>
    <row r="7456" spans="6:6" x14ac:dyDescent="0.35">
      <c r="F7456">
        <v>2499</v>
      </c>
    </row>
    <row r="7457" spans="6:6" x14ac:dyDescent="0.35">
      <c r="F7457">
        <v>2934</v>
      </c>
    </row>
    <row r="7458" spans="6:6" x14ac:dyDescent="0.35">
      <c r="F7458">
        <v>3429</v>
      </c>
    </row>
    <row r="7459" spans="6:6" x14ac:dyDescent="0.35">
      <c r="F7459">
        <v>1092</v>
      </c>
    </row>
    <row r="7460" spans="6:6" x14ac:dyDescent="0.35">
      <c r="F7460">
        <v>532</v>
      </c>
    </row>
    <row r="7461" spans="6:6" x14ac:dyDescent="0.35">
      <c r="F7461">
        <v>2402</v>
      </c>
    </row>
    <row r="7462" spans="6:6" x14ac:dyDescent="0.35">
      <c r="F7462">
        <v>229</v>
      </c>
    </row>
    <row r="7463" spans="6:6" x14ac:dyDescent="0.35">
      <c r="F7463">
        <v>2938</v>
      </c>
    </row>
    <row r="7464" spans="6:6" x14ac:dyDescent="0.35">
      <c r="F7464">
        <v>516</v>
      </c>
    </row>
    <row r="7465" spans="6:6" x14ac:dyDescent="0.35">
      <c r="F7465">
        <v>2478</v>
      </c>
    </row>
    <row r="7466" spans="6:6" x14ac:dyDescent="0.35">
      <c r="F7466">
        <v>1561</v>
      </c>
    </row>
    <row r="7467" spans="6:6" x14ac:dyDescent="0.35">
      <c r="F7467">
        <v>283</v>
      </c>
    </row>
    <row r="7468" spans="6:6" x14ac:dyDescent="0.35">
      <c r="F7468">
        <v>1470</v>
      </c>
    </row>
    <row r="7469" spans="6:6" x14ac:dyDescent="0.35">
      <c r="F7469">
        <v>2413</v>
      </c>
    </row>
    <row r="7470" spans="6:6" x14ac:dyDescent="0.35">
      <c r="F7470">
        <v>2436</v>
      </c>
    </row>
    <row r="7471" spans="6:6" x14ac:dyDescent="0.35">
      <c r="F7471">
        <v>2254</v>
      </c>
    </row>
    <row r="7472" spans="6:6" x14ac:dyDescent="0.35">
      <c r="F7472">
        <v>293</v>
      </c>
    </row>
    <row r="7473" spans="6:6" x14ac:dyDescent="0.35">
      <c r="F7473">
        <v>1948</v>
      </c>
    </row>
    <row r="7474" spans="6:6" x14ac:dyDescent="0.35">
      <c r="F7474">
        <v>3038</v>
      </c>
    </row>
    <row r="7475" spans="6:6" x14ac:dyDescent="0.35">
      <c r="F7475">
        <v>1849</v>
      </c>
    </row>
    <row r="7476" spans="6:6" x14ac:dyDescent="0.35">
      <c r="F7476">
        <v>2155</v>
      </c>
    </row>
    <row r="7477" spans="6:6" x14ac:dyDescent="0.35">
      <c r="F7477">
        <v>515</v>
      </c>
    </row>
    <row r="7478" spans="6:6" x14ac:dyDescent="0.35">
      <c r="F7478">
        <v>1429</v>
      </c>
    </row>
    <row r="7479" spans="6:6" x14ac:dyDescent="0.35">
      <c r="F7479">
        <v>1708</v>
      </c>
    </row>
    <row r="7480" spans="6:6" x14ac:dyDescent="0.35">
      <c r="F7480">
        <v>1822</v>
      </c>
    </row>
    <row r="7481" spans="6:6" x14ac:dyDescent="0.35">
      <c r="F7481">
        <v>3430</v>
      </c>
    </row>
    <row r="7482" spans="6:6" x14ac:dyDescent="0.35">
      <c r="F7482">
        <v>2356</v>
      </c>
    </row>
    <row r="7483" spans="6:6" x14ac:dyDescent="0.35">
      <c r="F7483">
        <v>874</v>
      </c>
    </row>
    <row r="7484" spans="6:6" x14ac:dyDescent="0.35">
      <c r="F7484">
        <v>26</v>
      </c>
    </row>
    <row r="7485" spans="6:6" x14ac:dyDescent="0.35">
      <c r="F7485">
        <v>1599</v>
      </c>
    </row>
    <row r="7486" spans="6:6" x14ac:dyDescent="0.35">
      <c r="F7486">
        <v>1197</v>
      </c>
    </row>
    <row r="7487" spans="6:6" x14ac:dyDescent="0.35">
      <c r="F7487">
        <v>1997</v>
      </c>
    </row>
    <row r="7488" spans="6:6" x14ac:dyDescent="0.35">
      <c r="F7488">
        <v>550</v>
      </c>
    </row>
    <row r="7489" spans="6:6" x14ac:dyDescent="0.35">
      <c r="F7489">
        <v>1818</v>
      </c>
    </row>
    <row r="7490" spans="6:6" x14ac:dyDescent="0.35">
      <c r="F7490">
        <v>3404</v>
      </c>
    </row>
    <row r="7491" spans="6:6" x14ac:dyDescent="0.35">
      <c r="F7491">
        <v>1554</v>
      </c>
    </row>
    <row r="7492" spans="6:6" x14ac:dyDescent="0.35">
      <c r="F7492">
        <v>2702</v>
      </c>
    </row>
    <row r="7493" spans="6:6" x14ac:dyDescent="0.35">
      <c r="F7493">
        <v>749</v>
      </c>
    </row>
    <row r="7494" spans="6:6" x14ac:dyDescent="0.35">
      <c r="F7494">
        <v>2847</v>
      </c>
    </row>
    <row r="7495" spans="6:6" x14ac:dyDescent="0.35">
      <c r="F7495">
        <v>2249</v>
      </c>
    </row>
    <row r="7496" spans="6:6" x14ac:dyDescent="0.35">
      <c r="F7496">
        <v>2324</v>
      </c>
    </row>
    <row r="7497" spans="6:6" x14ac:dyDescent="0.35">
      <c r="F7497">
        <v>113</v>
      </c>
    </row>
    <row r="7498" spans="6:6" x14ac:dyDescent="0.35">
      <c r="F7498">
        <v>971</v>
      </c>
    </row>
    <row r="7499" spans="6:6" x14ac:dyDescent="0.35">
      <c r="F7499">
        <v>433</v>
      </c>
    </row>
    <row r="7500" spans="6:6" x14ac:dyDescent="0.35">
      <c r="F7500">
        <v>29</v>
      </c>
    </row>
    <row r="7501" spans="6:6" x14ac:dyDescent="0.35">
      <c r="F7501">
        <v>5</v>
      </c>
    </row>
    <row r="7502" spans="6:6" x14ac:dyDescent="0.35">
      <c r="F7502">
        <v>229</v>
      </c>
    </row>
    <row r="7503" spans="6:6" x14ac:dyDescent="0.35">
      <c r="F7503">
        <v>1647</v>
      </c>
    </row>
    <row r="7504" spans="6:6" x14ac:dyDescent="0.35">
      <c r="F7504">
        <v>1645</v>
      </c>
    </row>
    <row r="7505" spans="6:6" x14ac:dyDescent="0.35">
      <c r="F7505">
        <v>1718</v>
      </c>
    </row>
    <row r="7506" spans="6:6" x14ac:dyDescent="0.35">
      <c r="F7506">
        <v>816</v>
      </c>
    </row>
    <row r="7507" spans="6:6" x14ac:dyDescent="0.35">
      <c r="F7507">
        <v>2031</v>
      </c>
    </row>
    <row r="7508" spans="6:6" x14ac:dyDescent="0.35">
      <c r="F7508">
        <v>880</v>
      </c>
    </row>
    <row r="7509" spans="6:6" x14ac:dyDescent="0.35">
      <c r="F7509">
        <v>1357</v>
      </c>
    </row>
    <row r="7510" spans="6:6" x14ac:dyDescent="0.35">
      <c r="F7510">
        <v>169</v>
      </c>
    </row>
    <row r="7511" spans="6:6" x14ac:dyDescent="0.35">
      <c r="F7511">
        <v>3009</v>
      </c>
    </row>
    <row r="7512" spans="6:6" x14ac:dyDescent="0.35">
      <c r="F7512">
        <v>3342</v>
      </c>
    </row>
    <row r="7513" spans="6:6" x14ac:dyDescent="0.35">
      <c r="F7513">
        <v>2438</v>
      </c>
    </row>
    <row r="7514" spans="6:6" x14ac:dyDescent="0.35">
      <c r="F7514">
        <v>66</v>
      </c>
    </row>
    <row r="7515" spans="6:6" x14ac:dyDescent="0.35">
      <c r="F7515">
        <v>2620</v>
      </c>
    </row>
    <row r="7516" spans="6:6" x14ac:dyDescent="0.35">
      <c r="F7516">
        <v>365</v>
      </c>
    </row>
    <row r="7517" spans="6:6" x14ac:dyDescent="0.35">
      <c r="F7517">
        <v>3213</v>
      </c>
    </row>
    <row r="7518" spans="6:6" x14ac:dyDescent="0.35">
      <c r="F7518">
        <v>3181</v>
      </c>
    </row>
    <row r="7519" spans="6:6" x14ac:dyDescent="0.35">
      <c r="F7519">
        <v>976</v>
      </c>
    </row>
    <row r="7520" spans="6:6" x14ac:dyDescent="0.35">
      <c r="F7520">
        <v>167</v>
      </c>
    </row>
    <row r="7521" spans="6:6" x14ac:dyDescent="0.35">
      <c r="F7521">
        <v>1157</v>
      </c>
    </row>
    <row r="7522" spans="6:6" x14ac:dyDescent="0.35">
      <c r="F7522">
        <v>2582</v>
      </c>
    </row>
    <row r="7523" spans="6:6" x14ac:dyDescent="0.35">
      <c r="F7523">
        <v>1830</v>
      </c>
    </row>
    <row r="7524" spans="6:6" x14ac:dyDescent="0.35">
      <c r="F7524">
        <v>343</v>
      </c>
    </row>
    <row r="7525" spans="6:6" x14ac:dyDescent="0.35">
      <c r="F7525">
        <v>1262</v>
      </c>
    </row>
    <row r="7526" spans="6:6" x14ac:dyDescent="0.35">
      <c r="F7526">
        <v>109</v>
      </c>
    </row>
    <row r="7527" spans="6:6" x14ac:dyDescent="0.35">
      <c r="F7527">
        <v>765</v>
      </c>
    </row>
    <row r="7528" spans="6:6" x14ac:dyDescent="0.35">
      <c r="F7528">
        <v>2865</v>
      </c>
    </row>
    <row r="7529" spans="6:6" x14ac:dyDescent="0.35">
      <c r="F7529">
        <v>765</v>
      </c>
    </row>
    <row r="7530" spans="6:6" x14ac:dyDescent="0.35">
      <c r="F7530">
        <v>965</v>
      </c>
    </row>
    <row r="7531" spans="6:6" x14ac:dyDescent="0.35">
      <c r="F7531">
        <v>2904</v>
      </c>
    </row>
    <row r="7532" spans="6:6" x14ac:dyDescent="0.35">
      <c r="F7532">
        <v>1280</v>
      </c>
    </row>
    <row r="7533" spans="6:6" x14ac:dyDescent="0.35">
      <c r="F7533">
        <v>236</v>
      </c>
    </row>
    <row r="7534" spans="6:6" x14ac:dyDescent="0.35">
      <c r="F7534">
        <v>1957</v>
      </c>
    </row>
    <row r="7535" spans="6:6" x14ac:dyDescent="0.35">
      <c r="F7535">
        <v>1188</v>
      </c>
    </row>
    <row r="7536" spans="6:6" x14ac:dyDescent="0.35">
      <c r="F7536">
        <v>2753</v>
      </c>
    </row>
    <row r="7537" spans="6:6" x14ac:dyDescent="0.35">
      <c r="F7537">
        <v>565</v>
      </c>
    </row>
    <row r="7538" spans="6:6" x14ac:dyDescent="0.35">
      <c r="F7538">
        <v>1733</v>
      </c>
    </row>
    <row r="7539" spans="6:6" x14ac:dyDescent="0.35">
      <c r="F7539">
        <v>1801</v>
      </c>
    </row>
    <row r="7540" spans="6:6" x14ac:dyDescent="0.35">
      <c r="F7540">
        <v>1390</v>
      </c>
    </row>
    <row r="7541" spans="6:6" x14ac:dyDescent="0.35">
      <c r="F7541">
        <v>2947</v>
      </c>
    </row>
    <row r="7542" spans="6:6" x14ac:dyDescent="0.35">
      <c r="F7542">
        <v>2039</v>
      </c>
    </row>
    <row r="7543" spans="6:6" x14ac:dyDescent="0.35">
      <c r="F7543">
        <v>714</v>
      </c>
    </row>
    <row r="7544" spans="6:6" x14ac:dyDescent="0.35">
      <c r="F7544">
        <v>1484</v>
      </c>
    </row>
    <row r="7545" spans="6:6" x14ac:dyDescent="0.35">
      <c r="F7545">
        <v>421</v>
      </c>
    </row>
    <row r="7546" spans="6:6" x14ac:dyDescent="0.35">
      <c r="F7546">
        <v>2812</v>
      </c>
    </row>
    <row r="7547" spans="6:6" x14ac:dyDescent="0.35">
      <c r="F7547">
        <v>3315</v>
      </c>
    </row>
    <row r="7548" spans="6:6" x14ac:dyDescent="0.35">
      <c r="F7548">
        <v>902</v>
      </c>
    </row>
    <row r="7549" spans="6:6" x14ac:dyDescent="0.35">
      <c r="F7549">
        <v>3336</v>
      </c>
    </row>
    <row r="7550" spans="6:6" x14ac:dyDescent="0.35">
      <c r="F7550">
        <v>860</v>
      </c>
    </row>
    <row r="7551" spans="6:6" x14ac:dyDescent="0.35">
      <c r="F7551">
        <v>138</v>
      </c>
    </row>
    <row r="7552" spans="6:6" x14ac:dyDescent="0.35">
      <c r="F7552">
        <v>1025</v>
      </c>
    </row>
    <row r="7553" spans="6:6" x14ac:dyDescent="0.35">
      <c r="F7553">
        <v>918</v>
      </c>
    </row>
    <row r="7554" spans="6:6" x14ac:dyDescent="0.35">
      <c r="F7554">
        <v>2751</v>
      </c>
    </row>
    <row r="7555" spans="6:6" x14ac:dyDescent="0.35">
      <c r="F7555">
        <v>537</v>
      </c>
    </row>
    <row r="7556" spans="6:6" x14ac:dyDescent="0.35">
      <c r="F7556">
        <v>716</v>
      </c>
    </row>
    <row r="7557" spans="6:6" x14ac:dyDescent="0.35">
      <c r="F7557">
        <v>1069</v>
      </c>
    </row>
    <row r="7558" spans="6:6" x14ac:dyDescent="0.35">
      <c r="F7558">
        <v>1198</v>
      </c>
    </row>
    <row r="7559" spans="6:6" x14ac:dyDescent="0.35">
      <c r="F7559">
        <v>2948</v>
      </c>
    </row>
    <row r="7560" spans="6:6" x14ac:dyDescent="0.35">
      <c r="F7560">
        <v>2301</v>
      </c>
    </row>
    <row r="7561" spans="6:6" x14ac:dyDescent="0.35">
      <c r="F7561">
        <v>2624</v>
      </c>
    </row>
    <row r="7562" spans="6:6" x14ac:dyDescent="0.35">
      <c r="F7562">
        <v>2255</v>
      </c>
    </row>
    <row r="7563" spans="6:6" x14ac:dyDescent="0.35">
      <c r="F7563">
        <v>1905</v>
      </c>
    </row>
    <row r="7564" spans="6:6" x14ac:dyDescent="0.35">
      <c r="F7564">
        <v>3054</v>
      </c>
    </row>
    <row r="7565" spans="6:6" x14ac:dyDescent="0.35">
      <c r="F7565">
        <v>418</v>
      </c>
    </row>
    <row r="7566" spans="6:6" x14ac:dyDescent="0.35">
      <c r="F7566">
        <v>1918</v>
      </c>
    </row>
    <row r="7567" spans="6:6" x14ac:dyDescent="0.35">
      <c r="F7567">
        <v>3133</v>
      </c>
    </row>
    <row r="7568" spans="6:6" x14ac:dyDescent="0.35">
      <c r="F7568">
        <v>2158</v>
      </c>
    </row>
    <row r="7569" spans="6:6" x14ac:dyDescent="0.35">
      <c r="F7569">
        <v>2630</v>
      </c>
    </row>
    <row r="7570" spans="6:6" x14ac:dyDescent="0.35">
      <c r="F7570">
        <v>3049</v>
      </c>
    </row>
    <row r="7571" spans="6:6" x14ac:dyDescent="0.35">
      <c r="F7571">
        <v>2401</v>
      </c>
    </row>
    <row r="7572" spans="6:6" x14ac:dyDescent="0.35">
      <c r="F7572">
        <v>2072</v>
      </c>
    </row>
    <row r="7573" spans="6:6" x14ac:dyDescent="0.35">
      <c r="F7573">
        <v>3379</v>
      </c>
    </row>
    <row r="7574" spans="6:6" x14ac:dyDescent="0.35">
      <c r="F7574">
        <v>255</v>
      </c>
    </row>
    <row r="7575" spans="6:6" x14ac:dyDescent="0.35">
      <c r="F7575">
        <v>951</v>
      </c>
    </row>
    <row r="7576" spans="6:6" x14ac:dyDescent="0.35">
      <c r="F7576">
        <v>849</v>
      </c>
    </row>
    <row r="7577" spans="6:6" x14ac:dyDescent="0.35">
      <c r="F7577">
        <v>999</v>
      </c>
    </row>
    <row r="7578" spans="6:6" x14ac:dyDescent="0.35">
      <c r="F7578">
        <v>2165</v>
      </c>
    </row>
    <row r="7579" spans="6:6" x14ac:dyDescent="0.35">
      <c r="F7579">
        <v>3439</v>
      </c>
    </row>
    <row r="7580" spans="6:6" x14ac:dyDescent="0.35">
      <c r="F7580">
        <v>28</v>
      </c>
    </row>
    <row r="7581" spans="6:6" x14ac:dyDescent="0.35">
      <c r="F7581">
        <v>1352</v>
      </c>
    </row>
    <row r="7582" spans="6:6" x14ac:dyDescent="0.35">
      <c r="F7582">
        <v>2258</v>
      </c>
    </row>
    <row r="7583" spans="6:6" x14ac:dyDescent="0.35">
      <c r="F7583">
        <v>1898</v>
      </c>
    </row>
    <row r="7584" spans="6:6" x14ac:dyDescent="0.35">
      <c r="F7584">
        <v>405</v>
      </c>
    </row>
    <row r="7585" spans="6:6" x14ac:dyDescent="0.35">
      <c r="F7585">
        <v>1722</v>
      </c>
    </row>
    <row r="7586" spans="6:6" x14ac:dyDescent="0.35">
      <c r="F7586">
        <v>3430</v>
      </c>
    </row>
    <row r="7587" spans="6:6" x14ac:dyDescent="0.35">
      <c r="F7587">
        <v>568</v>
      </c>
    </row>
    <row r="7588" spans="6:6" x14ac:dyDescent="0.35">
      <c r="F7588">
        <v>1278</v>
      </c>
    </row>
    <row r="7589" spans="6:6" x14ac:dyDescent="0.35">
      <c r="F7589">
        <v>607</v>
      </c>
    </row>
    <row r="7590" spans="6:6" x14ac:dyDescent="0.35">
      <c r="F7590">
        <v>418</v>
      </c>
    </row>
    <row r="7591" spans="6:6" x14ac:dyDescent="0.35">
      <c r="F7591">
        <v>2176</v>
      </c>
    </row>
    <row r="7592" spans="6:6" x14ac:dyDescent="0.35">
      <c r="F7592">
        <v>2288</v>
      </c>
    </row>
    <row r="7593" spans="6:6" x14ac:dyDescent="0.35">
      <c r="F7593">
        <v>1039</v>
      </c>
    </row>
    <row r="7594" spans="6:6" x14ac:dyDescent="0.35">
      <c r="F7594">
        <v>200</v>
      </c>
    </row>
    <row r="7595" spans="6:6" x14ac:dyDescent="0.35">
      <c r="F7595">
        <v>2629</v>
      </c>
    </row>
    <row r="7596" spans="6:6" x14ac:dyDescent="0.35">
      <c r="F7596">
        <v>936</v>
      </c>
    </row>
    <row r="7597" spans="6:6" x14ac:dyDescent="0.35">
      <c r="F7597">
        <v>2852</v>
      </c>
    </row>
    <row r="7598" spans="6:6" x14ac:dyDescent="0.35">
      <c r="F7598">
        <v>2000</v>
      </c>
    </row>
    <row r="7599" spans="6:6" x14ac:dyDescent="0.35">
      <c r="F7599">
        <v>1990</v>
      </c>
    </row>
    <row r="7600" spans="6:6" x14ac:dyDescent="0.35">
      <c r="F7600">
        <v>57</v>
      </c>
    </row>
    <row r="7601" spans="6:6" x14ac:dyDescent="0.35">
      <c r="F7601">
        <v>2714</v>
      </c>
    </row>
    <row r="7602" spans="6:6" x14ac:dyDescent="0.35">
      <c r="F7602">
        <v>2260</v>
      </c>
    </row>
    <row r="7603" spans="6:6" x14ac:dyDescent="0.35">
      <c r="F7603">
        <v>1467</v>
      </c>
    </row>
    <row r="7604" spans="6:6" x14ac:dyDescent="0.35">
      <c r="F7604">
        <v>1235</v>
      </c>
    </row>
    <row r="7605" spans="6:6" x14ac:dyDescent="0.35">
      <c r="F7605">
        <v>1424</v>
      </c>
    </row>
    <row r="7606" spans="6:6" x14ac:dyDescent="0.35">
      <c r="F7606">
        <v>2499</v>
      </c>
    </row>
    <row r="7607" spans="6:6" x14ac:dyDescent="0.35">
      <c r="F7607">
        <v>1990</v>
      </c>
    </row>
    <row r="7608" spans="6:6" x14ac:dyDescent="0.35">
      <c r="F7608">
        <v>791</v>
      </c>
    </row>
    <row r="7609" spans="6:6" x14ac:dyDescent="0.35">
      <c r="F7609">
        <v>555</v>
      </c>
    </row>
    <row r="7610" spans="6:6" x14ac:dyDescent="0.35">
      <c r="F7610">
        <v>3380</v>
      </c>
    </row>
    <row r="7611" spans="6:6" x14ac:dyDescent="0.35">
      <c r="F7611">
        <v>1126</v>
      </c>
    </row>
    <row r="7612" spans="6:6" x14ac:dyDescent="0.35">
      <c r="F7612">
        <v>2205</v>
      </c>
    </row>
    <row r="7613" spans="6:6" x14ac:dyDescent="0.35">
      <c r="F7613">
        <v>1086</v>
      </c>
    </row>
    <row r="7614" spans="6:6" x14ac:dyDescent="0.35">
      <c r="F7614">
        <v>1625</v>
      </c>
    </row>
    <row r="7615" spans="6:6" x14ac:dyDescent="0.35">
      <c r="F7615">
        <v>1159</v>
      </c>
    </row>
    <row r="7616" spans="6:6" x14ac:dyDescent="0.35">
      <c r="F7616">
        <v>2505</v>
      </c>
    </row>
    <row r="7617" spans="6:6" x14ac:dyDescent="0.35">
      <c r="F7617">
        <v>478</v>
      </c>
    </row>
    <row r="7618" spans="6:6" x14ac:dyDescent="0.35">
      <c r="F7618">
        <v>475</v>
      </c>
    </row>
    <row r="7619" spans="6:6" x14ac:dyDescent="0.35">
      <c r="F7619">
        <v>297</v>
      </c>
    </row>
    <row r="7620" spans="6:6" x14ac:dyDescent="0.35">
      <c r="F7620">
        <v>1194</v>
      </c>
    </row>
    <row r="7621" spans="6:6" x14ac:dyDescent="0.35">
      <c r="F7621">
        <v>486</v>
      </c>
    </row>
    <row r="7622" spans="6:6" x14ac:dyDescent="0.35">
      <c r="F7622">
        <v>1079</v>
      </c>
    </row>
    <row r="7623" spans="6:6" x14ac:dyDescent="0.35">
      <c r="F7623">
        <v>2175</v>
      </c>
    </row>
    <row r="7624" spans="6:6" x14ac:dyDescent="0.35">
      <c r="F7624">
        <v>1294</v>
      </c>
    </row>
    <row r="7625" spans="6:6" x14ac:dyDescent="0.35">
      <c r="F7625">
        <v>516</v>
      </c>
    </row>
    <row r="7626" spans="6:6" x14ac:dyDescent="0.35">
      <c r="F7626">
        <v>3456</v>
      </c>
    </row>
    <row r="7627" spans="6:6" x14ac:dyDescent="0.35">
      <c r="F7627">
        <v>1999</v>
      </c>
    </row>
    <row r="7628" spans="6:6" x14ac:dyDescent="0.35">
      <c r="F7628">
        <v>3204</v>
      </c>
    </row>
    <row r="7629" spans="6:6" x14ac:dyDescent="0.35">
      <c r="F7629">
        <v>782</v>
      </c>
    </row>
    <row r="7630" spans="6:6" x14ac:dyDescent="0.35">
      <c r="F7630">
        <v>1672</v>
      </c>
    </row>
    <row r="7631" spans="6:6" x14ac:dyDescent="0.35">
      <c r="F7631">
        <v>2788</v>
      </c>
    </row>
    <row r="7632" spans="6:6" x14ac:dyDescent="0.35">
      <c r="F7632">
        <v>906</v>
      </c>
    </row>
    <row r="7633" spans="6:6" x14ac:dyDescent="0.35">
      <c r="F7633">
        <v>2242</v>
      </c>
    </row>
    <row r="7634" spans="6:6" x14ac:dyDescent="0.35">
      <c r="F7634">
        <v>442</v>
      </c>
    </row>
    <row r="7635" spans="6:6" x14ac:dyDescent="0.35">
      <c r="F7635">
        <v>1970</v>
      </c>
    </row>
    <row r="7636" spans="6:6" x14ac:dyDescent="0.35">
      <c r="F7636">
        <v>171</v>
      </c>
    </row>
    <row r="7637" spans="6:6" x14ac:dyDescent="0.35">
      <c r="F7637">
        <v>299</v>
      </c>
    </row>
    <row r="7638" spans="6:6" x14ac:dyDescent="0.35">
      <c r="F7638">
        <v>1444</v>
      </c>
    </row>
    <row r="7639" spans="6:6" x14ac:dyDescent="0.35">
      <c r="F7639">
        <v>733</v>
      </c>
    </row>
    <row r="7640" spans="6:6" x14ac:dyDescent="0.35">
      <c r="F7640">
        <v>1634</v>
      </c>
    </row>
    <row r="7641" spans="6:6" x14ac:dyDescent="0.35">
      <c r="F7641">
        <v>2388</v>
      </c>
    </row>
    <row r="7642" spans="6:6" x14ac:dyDescent="0.35">
      <c r="F7642">
        <v>614</v>
      </c>
    </row>
    <row r="7643" spans="6:6" x14ac:dyDescent="0.35">
      <c r="F7643">
        <v>3152</v>
      </c>
    </row>
    <row r="7644" spans="6:6" x14ac:dyDescent="0.35">
      <c r="F7644">
        <v>2319</v>
      </c>
    </row>
    <row r="7645" spans="6:6" x14ac:dyDescent="0.35">
      <c r="F7645">
        <v>366</v>
      </c>
    </row>
    <row r="7646" spans="6:6" x14ac:dyDescent="0.35">
      <c r="F7646">
        <v>1179</v>
      </c>
    </row>
    <row r="7647" spans="6:6" x14ac:dyDescent="0.35">
      <c r="F7647">
        <v>3462</v>
      </c>
    </row>
    <row r="7648" spans="6:6" x14ac:dyDescent="0.35">
      <c r="F7648">
        <v>1518</v>
      </c>
    </row>
    <row r="7649" spans="6:6" x14ac:dyDescent="0.35">
      <c r="F7649">
        <v>2943</v>
      </c>
    </row>
    <row r="7650" spans="6:6" x14ac:dyDescent="0.35">
      <c r="F7650">
        <v>952</v>
      </c>
    </row>
    <row r="7651" spans="6:6" x14ac:dyDescent="0.35">
      <c r="F7651">
        <v>831</v>
      </c>
    </row>
    <row r="7652" spans="6:6" x14ac:dyDescent="0.35">
      <c r="F7652">
        <v>2931</v>
      </c>
    </row>
    <row r="7653" spans="6:6" x14ac:dyDescent="0.35">
      <c r="F7653">
        <v>1091</v>
      </c>
    </row>
    <row r="7654" spans="6:6" x14ac:dyDescent="0.35">
      <c r="F7654">
        <v>2550</v>
      </c>
    </row>
    <row r="7655" spans="6:6" x14ac:dyDescent="0.35">
      <c r="F7655">
        <v>507</v>
      </c>
    </row>
    <row r="7656" spans="6:6" x14ac:dyDescent="0.35">
      <c r="F7656">
        <v>2368</v>
      </c>
    </row>
    <row r="7657" spans="6:6" x14ac:dyDescent="0.35">
      <c r="F7657">
        <v>2560</v>
      </c>
    </row>
    <row r="7658" spans="6:6" x14ac:dyDescent="0.35">
      <c r="F7658">
        <v>1285</v>
      </c>
    </row>
    <row r="7659" spans="6:6" x14ac:dyDescent="0.35">
      <c r="F7659">
        <v>2879</v>
      </c>
    </row>
    <row r="7660" spans="6:6" x14ac:dyDescent="0.35">
      <c r="F7660">
        <v>3062</v>
      </c>
    </row>
    <row r="7661" spans="6:6" x14ac:dyDescent="0.35">
      <c r="F7661">
        <v>1086</v>
      </c>
    </row>
    <row r="7662" spans="6:6" x14ac:dyDescent="0.35">
      <c r="F7662">
        <v>1882</v>
      </c>
    </row>
    <row r="7663" spans="6:6" x14ac:dyDescent="0.35">
      <c r="F7663">
        <v>1982</v>
      </c>
    </row>
    <row r="7664" spans="6:6" x14ac:dyDescent="0.35">
      <c r="F7664">
        <v>2235</v>
      </c>
    </row>
    <row r="7665" spans="6:6" x14ac:dyDescent="0.35">
      <c r="F7665">
        <v>1895</v>
      </c>
    </row>
    <row r="7666" spans="6:6" x14ac:dyDescent="0.35">
      <c r="F7666">
        <v>270</v>
      </c>
    </row>
    <row r="7667" spans="6:6" x14ac:dyDescent="0.35">
      <c r="F7667">
        <v>483</v>
      </c>
    </row>
    <row r="7668" spans="6:6" x14ac:dyDescent="0.35">
      <c r="F7668">
        <v>2110</v>
      </c>
    </row>
    <row r="7669" spans="6:6" x14ac:dyDescent="0.35">
      <c r="F7669">
        <v>1969</v>
      </c>
    </row>
    <row r="7670" spans="6:6" x14ac:dyDescent="0.35">
      <c r="F7670">
        <v>980</v>
      </c>
    </row>
    <row r="7671" spans="6:6" x14ac:dyDescent="0.35">
      <c r="F7671">
        <v>1654</v>
      </c>
    </row>
    <row r="7672" spans="6:6" x14ac:dyDescent="0.35">
      <c r="F7672">
        <v>2112</v>
      </c>
    </row>
    <row r="7673" spans="6:6" x14ac:dyDescent="0.35">
      <c r="F7673">
        <v>3256</v>
      </c>
    </row>
    <row r="7674" spans="6:6" x14ac:dyDescent="0.35">
      <c r="F7674">
        <v>3459</v>
      </c>
    </row>
    <row r="7675" spans="6:6" x14ac:dyDescent="0.35">
      <c r="F7675">
        <v>802</v>
      </c>
    </row>
    <row r="7676" spans="6:6" x14ac:dyDescent="0.35">
      <c r="F7676">
        <v>345</v>
      </c>
    </row>
    <row r="7677" spans="6:6" x14ac:dyDescent="0.35">
      <c r="F7677">
        <v>132</v>
      </c>
    </row>
    <row r="7678" spans="6:6" x14ac:dyDescent="0.35">
      <c r="F7678">
        <v>1340</v>
      </c>
    </row>
    <row r="7679" spans="6:6" x14ac:dyDescent="0.35">
      <c r="F7679">
        <v>2363</v>
      </c>
    </row>
    <row r="7680" spans="6:6" x14ac:dyDescent="0.35">
      <c r="F7680">
        <v>1732</v>
      </c>
    </row>
    <row r="7681" spans="6:6" x14ac:dyDescent="0.35">
      <c r="F7681">
        <v>585</v>
      </c>
    </row>
    <row r="7682" spans="6:6" x14ac:dyDescent="0.35">
      <c r="F7682">
        <v>478</v>
      </c>
    </row>
    <row r="7683" spans="6:6" x14ac:dyDescent="0.35">
      <c r="F7683">
        <v>2358</v>
      </c>
    </row>
    <row r="7684" spans="6:6" x14ac:dyDescent="0.35">
      <c r="F7684">
        <v>509</v>
      </c>
    </row>
    <row r="7685" spans="6:6" x14ac:dyDescent="0.35">
      <c r="F7685">
        <v>1820</v>
      </c>
    </row>
    <row r="7686" spans="6:6" x14ac:dyDescent="0.35">
      <c r="F7686">
        <v>3155</v>
      </c>
    </row>
    <row r="7687" spans="6:6" x14ac:dyDescent="0.35">
      <c r="F7687">
        <v>146</v>
      </c>
    </row>
    <row r="7688" spans="6:6" x14ac:dyDescent="0.35">
      <c r="F7688">
        <v>2806</v>
      </c>
    </row>
    <row r="7689" spans="6:6" x14ac:dyDescent="0.35">
      <c r="F7689">
        <v>1993</v>
      </c>
    </row>
    <row r="7690" spans="6:6" x14ac:dyDescent="0.35">
      <c r="F7690">
        <v>43</v>
      </c>
    </row>
    <row r="7691" spans="6:6" x14ac:dyDescent="0.35">
      <c r="F7691">
        <v>136</v>
      </c>
    </row>
    <row r="7692" spans="6:6" x14ac:dyDescent="0.35">
      <c r="F7692">
        <v>1980</v>
      </c>
    </row>
    <row r="7693" spans="6:6" x14ac:dyDescent="0.35">
      <c r="F7693">
        <v>1508</v>
      </c>
    </row>
    <row r="7694" spans="6:6" x14ac:dyDescent="0.35">
      <c r="F7694">
        <v>1229</v>
      </c>
    </row>
    <row r="7695" spans="6:6" x14ac:dyDescent="0.35">
      <c r="F7695">
        <v>230</v>
      </c>
    </row>
    <row r="7696" spans="6:6" x14ac:dyDescent="0.35">
      <c r="F7696">
        <v>543</v>
      </c>
    </row>
    <row r="7697" spans="6:6" x14ac:dyDescent="0.35">
      <c r="F7697">
        <v>15</v>
      </c>
    </row>
    <row r="7698" spans="6:6" x14ac:dyDescent="0.35">
      <c r="F7698">
        <v>424</v>
      </c>
    </row>
    <row r="7699" spans="6:6" x14ac:dyDescent="0.35">
      <c r="F7699">
        <v>3080</v>
      </c>
    </row>
    <row r="7700" spans="6:6" x14ac:dyDescent="0.35">
      <c r="F7700">
        <v>433</v>
      </c>
    </row>
    <row r="7701" spans="6:6" x14ac:dyDescent="0.35">
      <c r="F7701">
        <v>1880</v>
      </c>
    </row>
    <row r="7702" spans="6:6" x14ac:dyDescent="0.35">
      <c r="F7702">
        <v>587</v>
      </c>
    </row>
    <row r="7703" spans="6:6" x14ac:dyDescent="0.35">
      <c r="F7703">
        <v>2995</v>
      </c>
    </row>
    <row r="7704" spans="6:6" x14ac:dyDescent="0.35">
      <c r="F7704">
        <v>1641</v>
      </c>
    </row>
    <row r="7705" spans="6:6" x14ac:dyDescent="0.35">
      <c r="F7705">
        <v>987</v>
      </c>
    </row>
    <row r="7706" spans="6:6" x14ac:dyDescent="0.35">
      <c r="F7706">
        <v>180</v>
      </c>
    </row>
    <row r="7707" spans="6:6" x14ac:dyDescent="0.35">
      <c r="F7707">
        <v>446</v>
      </c>
    </row>
    <row r="7708" spans="6:6" x14ac:dyDescent="0.35">
      <c r="F7708">
        <v>96</v>
      </c>
    </row>
    <row r="7709" spans="6:6" x14ac:dyDescent="0.35">
      <c r="F7709">
        <v>3453</v>
      </c>
    </row>
    <row r="7710" spans="6:6" x14ac:dyDescent="0.35">
      <c r="F7710">
        <v>2892</v>
      </c>
    </row>
    <row r="7711" spans="6:6" x14ac:dyDescent="0.35">
      <c r="F7711">
        <v>2476</v>
      </c>
    </row>
    <row r="7712" spans="6:6" x14ac:dyDescent="0.35">
      <c r="F7712">
        <v>1177</v>
      </c>
    </row>
    <row r="7713" spans="6:6" x14ac:dyDescent="0.35">
      <c r="F7713">
        <v>554</v>
      </c>
    </row>
    <row r="7714" spans="6:6" x14ac:dyDescent="0.35">
      <c r="F7714">
        <v>1044</v>
      </c>
    </row>
    <row r="7715" spans="6:6" x14ac:dyDescent="0.35">
      <c r="F7715">
        <v>2218</v>
      </c>
    </row>
    <row r="7716" spans="6:6" x14ac:dyDescent="0.35">
      <c r="F7716">
        <v>3000</v>
      </c>
    </row>
    <row r="7717" spans="6:6" x14ac:dyDescent="0.35">
      <c r="F7717">
        <v>1049</v>
      </c>
    </row>
    <row r="7718" spans="6:6" x14ac:dyDescent="0.35">
      <c r="F7718">
        <v>1307</v>
      </c>
    </row>
    <row r="7719" spans="6:6" x14ac:dyDescent="0.35">
      <c r="F7719">
        <v>651</v>
      </c>
    </row>
    <row r="7720" spans="6:6" x14ac:dyDescent="0.35">
      <c r="F7720">
        <v>279</v>
      </c>
    </row>
    <row r="7721" spans="6:6" x14ac:dyDescent="0.35">
      <c r="F7721">
        <v>1957</v>
      </c>
    </row>
    <row r="7722" spans="6:6" x14ac:dyDescent="0.35">
      <c r="F7722">
        <v>1167</v>
      </c>
    </row>
    <row r="7723" spans="6:6" x14ac:dyDescent="0.35">
      <c r="F7723">
        <v>1982</v>
      </c>
    </row>
    <row r="7724" spans="6:6" x14ac:dyDescent="0.35">
      <c r="F7724">
        <v>2028</v>
      </c>
    </row>
    <row r="7725" spans="6:6" x14ac:dyDescent="0.35">
      <c r="F7725">
        <v>1534</v>
      </c>
    </row>
    <row r="7726" spans="6:6" x14ac:dyDescent="0.35">
      <c r="F7726">
        <v>1349</v>
      </c>
    </row>
    <row r="7727" spans="6:6" x14ac:dyDescent="0.35">
      <c r="F7727">
        <v>1864</v>
      </c>
    </row>
    <row r="7728" spans="6:6" x14ac:dyDescent="0.35">
      <c r="F7728">
        <v>182</v>
      </c>
    </row>
    <row r="7729" spans="6:6" x14ac:dyDescent="0.35">
      <c r="F7729">
        <v>3219</v>
      </c>
    </row>
    <row r="7730" spans="6:6" x14ac:dyDescent="0.35">
      <c r="F7730">
        <v>280</v>
      </c>
    </row>
    <row r="7731" spans="6:6" x14ac:dyDescent="0.35">
      <c r="F7731">
        <v>2921</v>
      </c>
    </row>
    <row r="7732" spans="6:6" x14ac:dyDescent="0.35">
      <c r="F7732">
        <v>641</v>
      </c>
    </row>
    <row r="7733" spans="6:6" x14ac:dyDescent="0.35">
      <c r="F7733">
        <v>149</v>
      </c>
    </row>
    <row r="7734" spans="6:6" x14ac:dyDescent="0.35">
      <c r="F7734">
        <v>891</v>
      </c>
    </row>
    <row r="7735" spans="6:6" x14ac:dyDescent="0.35">
      <c r="F7735">
        <v>2112</v>
      </c>
    </row>
    <row r="7736" spans="6:6" x14ac:dyDescent="0.35">
      <c r="F7736">
        <v>1346</v>
      </c>
    </row>
    <row r="7737" spans="6:6" x14ac:dyDescent="0.35">
      <c r="F7737">
        <v>963</v>
      </c>
    </row>
    <row r="7738" spans="6:6" x14ac:dyDescent="0.35">
      <c r="F7738">
        <v>2654</v>
      </c>
    </row>
    <row r="7739" spans="6:6" x14ac:dyDescent="0.35">
      <c r="F7739">
        <v>245</v>
      </c>
    </row>
    <row r="7740" spans="6:6" x14ac:dyDescent="0.35">
      <c r="F7740">
        <v>2976</v>
      </c>
    </row>
    <row r="7741" spans="6:6" x14ac:dyDescent="0.35">
      <c r="F7741">
        <v>1765</v>
      </c>
    </row>
    <row r="7742" spans="6:6" x14ac:dyDescent="0.35">
      <c r="F7742">
        <v>3409</v>
      </c>
    </row>
    <row r="7743" spans="6:6" x14ac:dyDescent="0.35">
      <c r="F7743">
        <v>742</v>
      </c>
    </row>
    <row r="7744" spans="6:6" x14ac:dyDescent="0.35">
      <c r="F7744">
        <v>2986</v>
      </c>
    </row>
    <row r="7745" spans="6:6" x14ac:dyDescent="0.35">
      <c r="F7745">
        <v>2464</v>
      </c>
    </row>
    <row r="7746" spans="6:6" x14ac:dyDescent="0.35">
      <c r="F7746">
        <v>1561</v>
      </c>
    </row>
    <row r="7747" spans="6:6" x14ac:dyDescent="0.35">
      <c r="F7747">
        <v>2103</v>
      </c>
    </row>
    <row r="7748" spans="6:6" x14ac:dyDescent="0.35">
      <c r="F7748">
        <v>1232</v>
      </c>
    </row>
    <row r="7749" spans="6:6" x14ac:dyDescent="0.35">
      <c r="F7749">
        <v>1165</v>
      </c>
    </row>
    <row r="7750" spans="6:6" x14ac:dyDescent="0.35">
      <c r="F7750">
        <v>2427</v>
      </c>
    </row>
    <row r="7751" spans="6:6" x14ac:dyDescent="0.35">
      <c r="F7751">
        <v>23</v>
      </c>
    </row>
    <row r="7752" spans="6:6" x14ac:dyDescent="0.35">
      <c r="F7752">
        <v>1625</v>
      </c>
    </row>
    <row r="7753" spans="6:6" x14ac:dyDescent="0.35">
      <c r="F7753">
        <v>1727</v>
      </c>
    </row>
    <row r="7754" spans="6:6" x14ac:dyDescent="0.35">
      <c r="F7754">
        <v>3048</v>
      </c>
    </row>
    <row r="7755" spans="6:6" x14ac:dyDescent="0.35">
      <c r="F7755">
        <v>577</v>
      </c>
    </row>
    <row r="7756" spans="6:6" x14ac:dyDescent="0.35">
      <c r="F7756">
        <v>1471</v>
      </c>
    </row>
    <row r="7757" spans="6:6" x14ac:dyDescent="0.35">
      <c r="F7757">
        <v>2374</v>
      </c>
    </row>
    <row r="7758" spans="6:6" x14ac:dyDescent="0.35">
      <c r="F7758">
        <v>1678</v>
      </c>
    </row>
    <row r="7759" spans="6:6" x14ac:dyDescent="0.35">
      <c r="F7759">
        <v>308</v>
      </c>
    </row>
    <row r="7760" spans="6:6" x14ac:dyDescent="0.35">
      <c r="F7760">
        <v>1087</v>
      </c>
    </row>
    <row r="7761" spans="6:6" x14ac:dyDescent="0.35">
      <c r="F7761">
        <v>464</v>
      </c>
    </row>
    <row r="7762" spans="6:6" x14ac:dyDescent="0.35">
      <c r="F7762">
        <v>3422</v>
      </c>
    </row>
    <row r="7763" spans="6:6" x14ac:dyDescent="0.35">
      <c r="F7763">
        <v>2990</v>
      </c>
    </row>
    <row r="7764" spans="6:6" x14ac:dyDescent="0.35">
      <c r="F7764">
        <v>1613</v>
      </c>
    </row>
    <row r="7765" spans="6:6" x14ac:dyDescent="0.35">
      <c r="F7765">
        <v>2399</v>
      </c>
    </row>
    <row r="7766" spans="6:6" x14ac:dyDescent="0.35">
      <c r="F7766">
        <v>1437</v>
      </c>
    </row>
    <row r="7767" spans="6:6" x14ac:dyDescent="0.35">
      <c r="F7767">
        <v>2684</v>
      </c>
    </row>
    <row r="7768" spans="6:6" x14ac:dyDescent="0.35">
      <c r="F7768">
        <v>1867</v>
      </c>
    </row>
    <row r="7769" spans="6:6" x14ac:dyDescent="0.35">
      <c r="F7769">
        <v>725</v>
      </c>
    </row>
    <row r="7770" spans="6:6" x14ac:dyDescent="0.35">
      <c r="F7770">
        <v>103</v>
      </c>
    </row>
    <row r="7771" spans="6:6" x14ac:dyDescent="0.35">
      <c r="F7771">
        <v>3074</v>
      </c>
    </row>
    <row r="7772" spans="6:6" x14ac:dyDescent="0.35">
      <c r="F7772">
        <v>891</v>
      </c>
    </row>
    <row r="7773" spans="6:6" x14ac:dyDescent="0.35">
      <c r="F7773">
        <v>1195</v>
      </c>
    </row>
    <row r="7774" spans="6:6" x14ac:dyDescent="0.35">
      <c r="F7774">
        <v>3359</v>
      </c>
    </row>
    <row r="7775" spans="6:6" x14ac:dyDescent="0.35">
      <c r="F7775">
        <v>3118</v>
      </c>
    </row>
    <row r="7776" spans="6:6" x14ac:dyDescent="0.35">
      <c r="F7776">
        <v>2942</v>
      </c>
    </row>
    <row r="7777" spans="6:6" x14ac:dyDescent="0.35">
      <c r="F7777">
        <v>1158</v>
      </c>
    </row>
    <row r="7778" spans="6:6" x14ac:dyDescent="0.35">
      <c r="F7778">
        <v>2645</v>
      </c>
    </row>
    <row r="7779" spans="6:6" x14ac:dyDescent="0.35">
      <c r="F7779">
        <v>1987</v>
      </c>
    </row>
    <row r="7780" spans="6:6" x14ac:dyDescent="0.35">
      <c r="F7780">
        <v>3242</v>
      </c>
    </row>
    <row r="7781" spans="6:6" x14ac:dyDescent="0.35">
      <c r="F7781">
        <v>2184</v>
      </c>
    </row>
    <row r="7782" spans="6:6" x14ac:dyDescent="0.35">
      <c r="F7782">
        <v>272</v>
      </c>
    </row>
    <row r="7783" spans="6:6" x14ac:dyDescent="0.35">
      <c r="F7783">
        <v>3347</v>
      </c>
    </row>
    <row r="7784" spans="6:6" x14ac:dyDescent="0.35">
      <c r="F7784">
        <v>1313</v>
      </c>
    </row>
    <row r="7785" spans="6:6" x14ac:dyDescent="0.35">
      <c r="F7785">
        <v>2119</v>
      </c>
    </row>
    <row r="7786" spans="6:6" x14ac:dyDescent="0.35">
      <c r="F7786">
        <v>307</v>
      </c>
    </row>
    <row r="7787" spans="6:6" x14ac:dyDescent="0.35">
      <c r="F7787">
        <v>3169</v>
      </c>
    </row>
    <row r="7788" spans="6:6" x14ac:dyDescent="0.35">
      <c r="F7788">
        <v>2293</v>
      </c>
    </row>
    <row r="7789" spans="6:6" x14ac:dyDescent="0.35">
      <c r="F7789">
        <v>2440</v>
      </c>
    </row>
    <row r="7790" spans="6:6" x14ac:dyDescent="0.35">
      <c r="F7790">
        <v>994</v>
      </c>
    </row>
    <row r="7791" spans="6:6" x14ac:dyDescent="0.35">
      <c r="F7791">
        <v>1181</v>
      </c>
    </row>
    <row r="7792" spans="6:6" x14ac:dyDescent="0.35">
      <c r="F7792">
        <v>1914</v>
      </c>
    </row>
    <row r="7793" spans="6:6" x14ac:dyDescent="0.35">
      <c r="F7793">
        <v>2139</v>
      </c>
    </row>
    <row r="7794" spans="6:6" x14ac:dyDescent="0.35">
      <c r="F7794">
        <v>2130</v>
      </c>
    </row>
    <row r="7795" spans="6:6" x14ac:dyDescent="0.35">
      <c r="F7795">
        <v>2454</v>
      </c>
    </row>
    <row r="7796" spans="6:6" x14ac:dyDescent="0.35">
      <c r="F7796">
        <v>1780</v>
      </c>
    </row>
    <row r="7797" spans="6:6" x14ac:dyDescent="0.35">
      <c r="F7797">
        <v>2257</v>
      </c>
    </row>
    <row r="7798" spans="6:6" x14ac:dyDescent="0.35">
      <c r="F7798">
        <v>3263</v>
      </c>
    </row>
    <row r="7799" spans="6:6" x14ac:dyDescent="0.35">
      <c r="F7799">
        <v>705</v>
      </c>
    </row>
    <row r="7800" spans="6:6" x14ac:dyDescent="0.35">
      <c r="F7800">
        <v>1845</v>
      </c>
    </row>
    <row r="7801" spans="6:6" x14ac:dyDescent="0.35">
      <c r="F7801">
        <v>1854</v>
      </c>
    </row>
    <row r="7802" spans="6:6" x14ac:dyDescent="0.35">
      <c r="F7802">
        <v>2476</v>
      </c>
    </row>
    <row r="7803" spans="6:6" x14ac:dyDescent="0.35">
      <c r="F7803">
        <v>3205</v>
      </c>
    </row>
    <row r="7804" spans="6:6" x14ac:dyDescent="0.35">
      <c r="F7804">
        <v>665</v>
      </c>
    </row>
    <row r="7805" spans="6:6" x14ac:dyDescent="0.35">
      <c r="F7805">
        <v>2596</v>
      </c>
    </row>
    <row r="7806" spans="6:6" x14ac:dyDescent="0.35">
      <c r="F7806">
        <v>1418</v>
      </c>
    </row>
    <row r="7807" spans="6:6" x14ac:dyDescent="0.35">
      <c r="F7807">
        <v>2075</v>
      </c>
    </row>
    <row r="7808" spans="6:6" x14ac:dyDescent="0.35">
      <c r="F7808">
        <v>3440</v>
      </c>
    </row>
    <row r="7809" spans="6:6" x14ac:dyDescent="0.35">
      <c r="F7809">
        <v>3359</v>
      </c>
    </row>
    <row r="7810" spans="6:6" x14ac:dyDescent="0.35">
      <c r="F7810">
        <v>2369</v>
      </c>
    </row>
    <row r="7811" spans="6:6" x14ac:dyDescent="0.35">
      <c r="F7811">
        <v>439</v>
      </c>
    </row>
    <row r="7812" spans="6:6" x14ac:dyDescent="0.35">
      <c r="F7812">
        <v>768</v>
      </c>
    </row>
    <row r="7813" spans="6:6" x14ac:dyDescent="0.35">
      <c r="F7813">
        <v>2921</v>
      </c>
    </row>
    <row r="7814" spans="6:6" x14ac:dyDescent="0.35">
      <c r="F7814">
        <v>2608</v>
      </c>
    </row>
    <row r="7815" spans="6:6" x14ac:dyDescent="0.35">
      <c r="F7815">
        <v>1223</v>
      </c>
    </row>
    <row r="7816" spans="6:6" x14ac:dyDescent="0.35">
      <c r="F7816">
        <v>363</v>
      </c>
    </row>
    <row r="7817" spans="6:6" x14ac:dyDescent="0.35">
      <c r="F7817">
        <v>3286</v>
      </c>
    </row>
    <row r="7818" spans="6:6" x14ac:dyDescent="0.35">
      <c r="F7818">
        <v>2362</v>
      </c>
    </row>
    <row r="7819" spans="6:6" x14ac:dyDescent="0.35">
      <c r="F7819">
        <v>1425</v>
      </c>
    </row>
    <row r="7820" spans="6:6" x14ac:dyDescent="0.35">
      <c r="F7820">
        <v>2496</v>
      </c>
    </row>
    <row r="7821" spans="6:6" x14ac:dyDescent="0.35">
      <c r="F7821">
        <v>803</v>
      </c>
    </row>
    <row r="7822" spans="6:6" x14ac:dyDescent="0.35">
      <c r="F7822">
        <v>3326</v>
      </c>
    </row>
    <row r="7823" spans="6:6" x14ac:dyDescent="0.35">
      <c r="F7823">
        <v>3068</v>
      </c>
    </row>
    <row r="7824" spans="6:6" x14ac:dyDescent="0.35">
      <c r="F7824">
        <v>920</v>
      </c>
    </row>
    <row r="7825" spans="6:6" x14ac:dyDescent="0.35">
      <c r="F7825">
        <v>2638</v>
      </c>
    </row>
    <row r="7826" spans="6:6" x14ac:dyDescent="0.35">
      <c r="F7826">
        <v>3288</v>
      </c>
    </row>
    <row r="7827" spans="6:6" x14ac:dyDescent="0.35">
      <c r="F7827">
        <v>1830</v>
      </c>
    </row>
    <row r="7828" spans="6:6" x14ac:dyDescent="0.35">
      <c r="F7828">
        <v>2815</v>
      </c>
    </row>
    <row r="7829" spans="6:6" x14ac:dyDescent="0.35">
      <c r="F7829">
        <v>624</v>
      </c>
    </row>
    <row r="7830" spans="6:6" x14ac:dyDescent="0.35">
      <c r="F7830">
        <v>652</v>
      </c>
    </row>
    <row r="7831" spans="6:6" x14ac:dyDescent="0.35">
      <c r="F7831">
        <v>404</v>
      </c>
    </row>
    <row r="7832" spans="6:6" x14ac:dyDescent="0.35">
      <c r="F7832">
        <v>1495</v>
      </c>
    </row>
    <row r="7833" spans="6:6" x14ac:dyDescent="0.35">
      <c r="F7833">
        <v>949</v>
      </c>
    </row>
    <row r="7834" spans="6:6" x14ac:dyDescent="0.35">
      <c r="F7834">
        <v>3406</v>
      </c>
    </row>
    <row r="7835" spans="6:6" x14ac:dyDescent="0.35">
      <c r="F7835">
        <v>1010</v>
      </c>
    </row>
    <row r="7836" spans="6:6" x14ac:dyDescent="0.35">
      <c r="F7836">
        <v>457</v>
      </c>
    </row>
    <row r="7837" spans="6:6" x14ac:dyDescent="0.35">
      <c r="F7837">
        <v>1261</v>
      </c>
    </row>
    <row r="7838" spans="6:6" x14ac:dyDescent="0.35">
      <c r="F7838">
        <v>1738</v>
      </c>
    </row>
    <row r="7839" spans="6:6" x14ac:dyDescent="0.35">
      <c r="F7839">
        <v>151</v>
      </c>
    </row>
    <row r="7840" spans="6:6" x14ac:dyDescent="0.35">
      <c r="F7840">
        <v>3371</v>
      </c>
    </row>
    <row r="7841" spans="6:6" x14ac:dyDescent="0.35">
      <c r="F7841">
        <v>1226</v>
      </c>
    </row>
    <row r="7842" spans="6:6" x14ac:dyDescent="0.35">
      <c r="F7842">
        <v>738</v>
      </c>
    </row>
    <row r="7843" spans="6:6" x14ac:dyDescent="0.35">
      <c r="F7843">
        <v>491</v>
      </c>
    </row>
    <row r="7844" spans="6:6" x14ac:dyDescent="0.35">
      <c r="F7844">
        <v>2618</v>
      </c>
    </row>
    <row r="7845" spans="6:6" x14ac:dyDescent="0.35">
      <c r="F7845">
        <v>3157</v>
      </c>
    </row>
    <row r="7846" spans="6:6" x14ac:dyDescent="0.35">
      <c r="F7846">
        <v>1835</v>
      </c>
    </row>
    <row r="7847" spans="6:6" x14ac:dyDescent="0.35">
      <c r="F7847">
        <v>3233</v>
      </c>
    </row>
    <row r="7848" spans="6:6" x14ac:dyDescent="0.35">
      <c r="F7848">
        <v>1103</v>
      </c>
    </row>
    <row r="7849" spans="6:6" x14ac:dyDescent="0.35">
      <c r="F7849">
        <v>3289</v>
      </c>
    </row>
    <row r="7850" spans="6:6" x14ac:dyDescent="0.35">
      <c r="F7850">
        <v>2221</v>
      </c>
    </row>
    <row r="7851" spans="6:6" x14ac:dyDescent="0.35">
      <c r="F7851">
        <v>1576</v>
      </c>
    </row>
    <row r="7852" spans="6:6" x14ac:dyDescent="0.35">
      <c r="F7852">
        <v>1244</v>
      </c>
    </row>
    <row r="7853" spans="6:6" x14ac:dyDescent="0.35">
      <c r="F7853">
        <v>2456</v>
      </c>
    </row>
    <row r="7854" spans="6:6" x14ac:dyDescent="0.35">
      <c r="F7854">
        <v>3481</v>
      </c>
    </row>
    <row r="7855" spans="6:6" x14ac:dyDescent="0.35">
      <c r="F7855">
        <v>3398</v>
      </c>
    </row>
    <row r="7856" spans="6:6" x14ac:dyDescent="0.35">
      <c r="F7856">
        <v>2023</v>
      </c>
    </row>
    <row r="7857" spans="6:6" x14ac:dyDescent="0.35">
      <c r="F7857">
        <v>70</v>
      </c>
    </row>
    <row r="7858" spans="6:6" x14ac:dyDescent="0.35">
      <c r="F7858">
        <v>2245</v>
      </c>
    </row>
    <row r="7859" spans="6:6" x14ac:dyDescent="0.35">
      <c r="F7859">
        <v>88</v>
      </c>
    </row>
    <row r="7860" spans="6:6" x14ac:dyDescent="0.35">
      <c r="F7860">
        <v>1926</v>
      </c>
    </row>
    <row r="7861" spans="6:6" x14ac:dyDescent="0.35">
      <c r="F7861">
        <v>1834</v>
      </c>
    </row>
    <row r="7862" spans="6:6" x14ac:dyDescent="0.35">
      <c r="F7862">
        <v>1616</v>
      </c>
    </row>
    <row r="7863" spans="6:6" x14ac:dyDescent="0.35">
      <c r="F7863">
        <v>2155</v>
      </c>
    </row>
    <row r="7864" spans="6:6" x14ac:dyDescent="0.35">
      <c r="F7864">
        <v>2705</v>
      </c>
    </row>
    <row r="7865" spans="6:6" x14ac:dyDescent="0.35">
      <c r="F7865">
        <v>3277</v>
      </c>
    </row>
    <row r="7866" spans="6:6" x14ac:dyDescent="0.35">
      <c r="F7866">
        <v>2704</v>
      </c>
    </row>
    <row r="7867" spans="6:6" x14ac:dyDescent="0.35">
      <c r="F7867">
        <v>3188</v>
      </c>
    </row>
    <row r="7868" spans="6:6" x14ac:dyDescent="0.35">
      <c r="F7868">
        <v>2638</v>
      </c>
    </row>
    <row r="7869" spans="6:6" x14ac:dyDescent="0.35">
      <c r="F7869">
        <v>2898</v>
      </c>
    </row>
    <row r="7870" spans="6:6" x14ac:dyDescent="0.35">
      <c r="F7870">
        <v>1603</v>
      </c>
    </row>
    <row r="7871" spans="6:6" x14ac:dyDescent="0.35">
      <c r="F7871">
        <v>716</v>
      </c>
    </row>
    <row r="7872" spans="6:6" x14ac:dyDescent="0.35">
      <c r="F7872">
        <v>2180</v>
      </c>
    </row>
    <row r="7873" spans="6:6" x14ac:dyDescent="0.35">
      <c r="F7873">
        <v>1161</v>
      </c>
    </row>
    <row r="7874" spans="6:6" x14ac:dyDescent="0.35">
      <c r="F7874">
        <v>1137</v>
      </c>
    </row>
    <row r="7875" spans="6:6" x14ac:dyDescent="0.35">
      <c r="F7875">
        <v>1774</v>
      </c>
    </row>
    <row r="7876" spans="6:6" x14ac:dyDescent="0.35">
      <c r="F7876">
        <v>211</v>
      </c>
    </row>
    <row r="7877" spans="6:6" x14ac:dyDescent="0.35">
      <c r="F7877">
        <v>981</v>
      </c>
    </row>
    <row r="7878" spans="6:6" x14ac:dyDescent="0.35">
      <c r="F7878">
        <v>3030</v>
      </c>
    </row>
    <row r="7879" spans="6:6" x14ac:dyDescent="0.35">
      <c r="F7879">
        <v>3065</v>
      </c>
    </row>
    <row r="7880" spans="6:6" x14ac:dyDescent="0.35">
      <c r="F7880">
        <v>585</v>
      </c>
    </row>
    <row r="7881" spans="6:6" x14ac:dyDescent="0.35">
      <c r="F7881">
        <v>2256</v>
      </c>
    </row>
    <row r="7882" spans="6:6" x14ac:dyDescent="0.35">
      <c r="F7882">
        <v>2318</v>
      </c>
    </row>
    <row r="7883" spans="6:6" x14ac:dyDescent="0.35">
      <c r="F7883">
        <v>2621</v>
      </c>
    </row>
    <row r="7884" spans="6:6" x14ac:dyDescent="0.35">
      <c r="F7884">
        <v>1323</v>
      </c>
    </row>
    <row r="7885" spans="6:6" x14ac:dyDescent="0.35">
      <c r="F7885">
        <v>3184</v>
      </c>
    </row>
    <row r="7886" spans="6:6" x14ac:dyDescent="0.35">
      <c r="F7886">
        <v>438</v>
      </c>
    </row>
    <row r="7887" spans="6:6" x14ac:dyDescent="0.35">
      <c r="F7887">
        <v>2139</v>
      </c>
    </row>
    <row r="7888" spans="6:6" x14ac:dyDescent="0.35">
      <c r="F7888">
        <v>3445</v>
      </c>
    </row>
    <row r="7889" spans="6:6" x14ac:dyDescent="0.35">
      <c r="F7889">
        <v>2901</v>
      </c>
    </row>
    <row r="7890" spans="6:6" x14ac:dyDescent="0.35">
      <c r="F7890">
        <v>2018</v>
      </c>
    </row>
    <row r="7891" spans="6:6" x14ac:dyDescent="0.35">
      <c r="F7891">
        <v>1037</v>
      </c>
    </row>
    <row r="7892" spans="6:6" x14ac:dyDescent="0.35">
      <c r="F7892">
        <v>1163</v>
      </c>
    </row>
    <row r="7893" spans="6:6" x14ac:dyDescent="0.35">
      <c r="F7893">
        <v>2444</v>
      </c>
    </row>
    <row r="7894" spans="6:6" x14ac:dyDescent="0.35">
      <c r="F7894">
        <v>346</v>
      </c>
    </row>
    <row r="7895" spans="6:6" x14ac:dyDescent="0.35">
      <c r="F7895">
        <v>2094</v>
      </c>
    </row>
    <row r="7896" spans="6:6" x14ac:dyDescent="0.35">
      <c r="F7896">
        <v>58</v>
      </c>
    </row>
    <row r="7897" spans="6:6" x14ac:dyDescent="0.35">
      <c r="F7897">
        <v>2150</v>
      </c>
    </row>
    <row r="7898" spans="6:6" x14ac:dyDescent="0.35">
      <c r="F7898">
        <v>2905</v>
      </c>
    </row>
    <row r="7899" spans="6:6" x14ac:dyDescent="0.35">
      <c r="F7899">
        <v>2388</v>
      </c>
    </row>
    <row r="7900" spans="6:6" x14ac:dyDescent="0.35">
      <c r="F7900">
        <v>1379</v>
      </c>
    </row>
    <row r="7901" spans="6:6" x14ac:dyDescent="0.35">
      <c r="F7901">
        <v>1970</v>
      </c>
    </row>
    <row r="7902" spans="6:6" x14ac:dyDescent="0.35">
      <c r="F7902">
        <v>1338</v>
      </c>
    </row>
    <row r="7903" spans="6:6" x14ac:dyDescent="0.35">
      <c r="F7903">
        <v>1222</v>
      </c>
    </row>
    <row r="7904" spans="6:6" x14ac:dyDescent="0.35">
      <c r="F7904">
        <v>1473</v>
      </c>
    </row>
    <row r="7905" spans="6:6" x14ac:dyDescent="0.35">
      <c r="F7905">
        <v>1629</v>
      </c>
    </row>
    <row r="7906" spans="6:6" x14ac:dyDescent="0.35">
      <c r="F7906">
        <v>1428</v>
      </c>
    </row>
    <row r="7907" spans="6:6" x14ac:dyDescent="0.35">
      <c r="F7907">
        <v>2689</v>
      </c>
    </row>
    <row r="7908" spans="6:6" x14ac:dyDescent="0.35">
      <c r="F7908">
        <v>2184</v>
      </c>
    </row>
    <row r="7909" spans="6:6" x14ac:dyDescent="0.35">
      <c r="F7909">
        <v>1354</v>
      </c>
    </row>
    <row r="7910" spans="6:6" x14ac:dyDescent="0.35">
      <c r="F7910">
        <v>2409</v>
      </c>
    </row>
    <row r="7911" spans="6:6" x14ac:dyDescent="0.35">
      <c r="F7911">
        <v>935</v>
      </c>
    </row>
    <row r="7912" spans="6:6" x14ac:dyDescent="0.35">
      <c r="F7912">
        <v>206</v>
      </c>
    </row>
    <row r="7913" spans="6:6" x14ac:dyDescent="0.35">
      <c r="F7913">
        <v>1171</v>
      </c>
    </row>
    <row r="7914" spans="6:6" x14ac:dyDescent="0.35">
      <c r="F7914">
        <v>380</v>
      </c>
    </row>
    <row r="7915" spans="6:6" x14ac:dyDescent="0.35">
      <c r="F7915">
        <v>3447</v>
      </c>
    </row>
    <row r="7916" spans="6:6" x14ac:dyDescent="0.35">
      <c r="F7916">
        <v>134</v>
      </c>
    </row>
    <row r="7917" spans="6:6" x14ac:dyDescent="0.35">
      <c r="F7917">
        <v>2339</v>
      </c>
    </row>
    <row r="7918" spans="6:6" x14ac:dyDescent="0.35">
      <c r="F7918">
        <v>3443</v>
      </c>
    </row>
    <row r="7919" spans="6:6" x14ac:dyDescent="0.35">
      <c r="F7919">
        <v>2351</v>
      </c>
    </row>
    <row r="7920" spans="6:6" x14ac:dyDescent="0.35">
      <c r="F7920">
        <v>723</v>
      </c>
    </row>
    <row r="7921" spans="6:6" x14ac:dyDescent="0.35">
      <c r="F7921">
        <v>2531</v>
      </c>
    </row>
    <row r="7922" spans="6:6" x14ac:dyDescent="0.35">
      <c r="F7922">
        <v>1086</v>
      </c>
    </row>
    <row r="7923" spans="6:6" x14ac:dyDescent="0.35">
      <c r="F7923">
        <v>525</v>
      </c>
    </row>
    <row r="7924" spans="6:6" x14ac:dyDescent="0.35">
      <c r="F7924">
        <v>2133</v>
      </c>
    </row>
    <row r="7925" spans="6:6" x14ac:dyDescent="0.35">
      <c r="F7925">
        <v>1070</v>
      </c>
    </row>
    <row r="7926" spans="6:6" x14ac:dyDescent="0.35">
      <c r="F7926">
        <v>384</v>
      </c>
    </row>
    <row r="7927" spans="6:6" x14ac:dyDescent="0.35">
      <c r="F7927">
        <v>2154</v>
      </c>
    </row>
    <row r="7928" spans="6:6" x14ac:dyDescent="0.35">
      <c r="F7928">
        <v>28</v>
      </c>
    </row>
    <row r="7929" spans="6:6" x14ac:dyDescent="0.35">
      <c r="F7929">
        <v>3360</v>
      </c>
    </row>
    <row r="7930" spans="6:6" x14ac:dyDescent="0.35">
      <c r="F7930">
        <v>2958</v>
      </c>
    </row>
    <row r="7931" spans="6:6" x14ac:dyDescent="0.35">
      <c r="F7931">
        <v>2471</v>
      </c>
    </row>
    <row r="7932" spans="6:6" x14ac:dyDescent="0.35">
      <c r="F7932">
        <v>3219</v>
      </c>
    </row>
    <row r="7933" spans="6:6" x14ac:dyDescent="0.35">
      <c r="F7933">
        <v>2537</v>
      </c>
    </row>
    <row r="7934" spans="6:6" x14ac:dyDescent="0.35">
      <c r="F7934">
        <v>2800</v>
      </c>
    </row>
    <row r="7935" spans="6:6" x14ac:dyDescent="0.35">
      <c r="F7935">
        <v>728</v>
      </c>
    </row>
    <row r="7936" spans="6:6" x14ac:dyDescent="0.35">
      <c r="F7936">
        <v>2481</v>
      </c>
    </row>
    <row r="7937" spans="6:6" x14ac:dyDescent="0.35">
      <c r="F7937">
        <v>1165</v>
      </c>
    </row>
    <row r="7938" spans="6:6" x14ac:dyDescent="0.35">
      <c r="F7938">
        <v>689</v>
      </c>
    </row>
    <row r="7939" spans="6:6" x14ac:dyDescent="0.35">
      <c r="F7939">
        <v>1585</v>
      </c>
    </row>
    <row r="7940" spans="6:6" x14ac:dyDescent="0.35">
      <c r="F7940">
        <v>76</v>
      </c>
    </row>
    <row r="7941" spans="6:6" x14ac:dyDescent="0.35">
      <c r="F7941">
        <v>3300</v>
      </c>
    </row>
    <row r="7942" spans="6:6" x14ac:dyDescent="0.35">
      <c r="F7942">
        <v>2336</v>
      </c>
    </row>
    <row r="7943" spans="6:6" x14ac:dyDescent="0.35">
      <c r="F7943">
        <v>106</v>
      </c>
    </row>
    <row r="7944" spans="6:6" x14ac:dyDescent="0.35">
      <c r="F7944">
        <v>746</v>
      </c>
    </row>
    <row r="7945" spans="6:6" x14ac:dyDescent="0.35">
      <c r="F7945">
        <v>572</v>
      </c>
    </row>
    <row r="7946" spans="6:6" x14ac:dyDescent="0.35">
      <c r="F7946">
        <v>187</v>
      </c>
    </row>
    <row r="7947" spans="6:6" x14ac:dyDescent="0.35">
      <c r="F7947">
        <v>504</v>
      </c>
    </row>
    <row r="7948" spans="6:6" x14ac:dyDescent="0.35">
      <c r="F7948">
        <v>1227</v>
      </c>
    </row>
    <row r="7949" spans="6:6" x14ac:dyDescent="0.35">
      <c r="F7949">
        <v>265</v>
      </c>
    </row>
    <row r="7950" spans="6:6" x14ac:dyDescent="0.35">
      <c r="F7950">
        <v>359</v>
      </c>
    </row>
    <row r="7951" spans="6:6" x14ac:dyDescent="0.35">
      <c r="F7951">
        <v>30</v>
      </c>
    </row>
    <row r="7952" spans="6:6" x14ac:dyDescent="0.35">
      <c r="F7952">
        <v>3377</v>
      </c>
    </row>
    <row r="7953" spans="6:6" x14ac:dyDescent="0.35">
      <c r="F7953">
        <v>748</v>
      </c>
    </row>
    <row r="7954" spans="6:6" x14ac:dyDescent="0.35">
      <c r="F7954">
        <v>3014</v>
      </c>
    </row>
    <row r="7955" spans="6:6" x14ac:dyDescent="0.35">
      <c r="F7955">
        <v>2794</v>
      </c>
    </row>
    <row r="7956" spans="6:6" x14ac:dyDescent="0.35">
      <c r="F7956">
        <v>2691</v>
      </c>
    </row>
    <row r="7957" spans="6:6" x14ac:dyDescent="0.35">
      <c r="F7957">
        <v>749</v>
      </c>
    </row>
    <row r="7958" spans="6:6" x14ac:dyDescent="0.35">
      <c r="F7958">
        <v>1806</v>
      </c>
    </row>
    <row r="7959" spans="6:6" x14ac:dyDescent="0.35">
      <c r="F7959">
        <v>1119</v>
      </c>
    </row>
    <row r="7960" spans="6:6" x14ac:dyDescent="0.35">
      <c r="F7960">
        <v>3023</v>
      </c>
    </row>
    <row r="7961" spans="6:6" x14ac:dyDescent="0.35">
      <c r="F7961">
        <v>1033</v>
      </c>
    </row>
    <row r="7962" spans="6:6" x14ac:dyDescent="0.35">
      <c r="F7962">
        <v>656</v>
      </c>
    </row>
    <row r="7963" spans="6:6" x14ac:dyDescent="0.35">
      <c r="F7963">
        <v>3282</v>
      </c>
    </row>
    <row r="7964" spans="6:6" x14ac:dyDescent="0.35">
      <c r="F7964">
        <v>3118</v>
      </c>
    </row>
    <row r="7965" spans="6:6" x14ac:dyDescent="0.35">
      <c r="F7965">
        <v>499</v>
      </c>
    </row>
    <row r="7966" spans="6:6" x14ac:dyDescent="0.35">
      <c r="F7966">
        <v>2489</v>
      </c>
    </row>
    <row r="7967" spans="6:6" x14ac:dyDescent="0.35">
      <c r="F7967">
        <v>1797</v>
      </c>
    </row>
    <row r="7968" spans="6:6" x14ac:dyDescent="0.35">
      <c r="F7968">
        <v>2252</v>
      </c>
    </row>
    <row r="7969" spans="6:6" x14ac:dyDescent="0.35">
      <c r="F7969">
        <v>180</v>
      </c>
    </row>
    <row r="7970" spans="6:6" x14ac:dyDescent="0.35">
      <c r="F7970">
        <v>3098</v>
      </c>
    </row>
    <row r="7971" spans="6:6" x14ac:dyDescent="0.35">
      <c r="F7971">
        <v>1178</v>
      </c>
    </row>
    <row r="7972" spans="6:6" x14ac:dyDescent="0.35">
      <c r="F7972">
        <v>2894</v>
      </c>
    </row>
    <row r="7973" spans="6:6" x14ac:dyDescent="0.35">
      <c r="F7973">
        <v>3440</v>
      </c>
    </row>
    <row r="7974" spans="6:6" x14ac:dyDescent="0.35">
      <c r="F7974">
        <v>2462</v>
      </c>
    </row>
    <row r="7975" spans="6:6" x14ac:dyDescent="0.35">
      <c r="F7975">
        <v>603</v>
      </c>
    </row>
    <row r="7976" spans="6:6" x14ac:dyDescent="0.35">
      <c r="F7976">
        <v>2640</v>
      </c>
    </row>
    <row r="7977" spans="6:6" x14ac:dyDescent="0.35">
      <c r="F7977">
        <v>267</v>
      </c>
    </row>
    <row r="7978" spans="6:6" x14ac:dyDescent="0.35">
      <c r="F7978">
        <v>3126</v>
      </c>
    </row>
    <row r="7979" spans="6:6" x14ac:dyDescent="0.35">
      <c r="F7979">
        <v>48</v>
      </c>
    </row>
    <row r="7980" spans="6:6" x14ac:dyDescent="0.35">
      <c r="F7980">
        <v>2955</v>
      </c>
    </row>
    <row r="7981" spans="6:6" x14ac:dyDescent="0.35">
      <c r="F7981">
        <v>1885</v>
      </c>
    </row>
    <row r="7982" spans="6:6" x14ac:dyDescent="0.35">
      <c r="F7982">
        <v>1351</v>
      </c>
    </row>
    <row r="7983" spans="6:6" x14ac:dyDescent="0.35">
      <c r="F7983">
        <v>1308</v>
      </c>
    </row>
    <row r="7984" spans="6:6" x14ac:dyDescent="0.35">
      <c r="F7984">
        <v>107</v>
      </c>
    </row>
    <row r="7985" spans="6:6" x14ac:dyDescent="0.35">
      <c r="F7985">
        <v>55</v>
      </c>
    </row>
    <row r="7986" spans="6:6" x14ac:dyDescent="0.35">
      <c r="F7986">
        <v>2585</v>
      </c>
    </row>
    <row r="7987" spans="6:6" x14ac:dyDescent="0.35">
      <c r="F7987">
        <v>1458</v>
      </c>
    </row>
    <row r="7988" spans="6:6" x14ac:dyDescent="0.35">
      <c r="F7988">
        <v>1307</v>
      </c>
    </row>
    <row r="7989" spans="6:6" x14ac:dyDescent="0.35">
      <c r="F7989">
        <v>2975</v>
      </c>
    </row>
    <row r="7990" spans="6:6" x14ac:dyDescent="0.35">
      <c r="F7990">
        <v>6</v>
      </c>
    </row>
    <row r="7991" spans="6:6" x14ac:dyDescent="0.35">
      <c r="F7991">
        <v>2286</v>
      </c>
    </row>
    <row r="7992" spans="6:6" x14ac:dyDescent="0.35">
      <c r="F7992">
        <v>858</v>
      </c>
    </row>
    <row r="7993" spans="6:6" x14ac:dyDescent="0.35">
      <c r="F7993">
        <v>22</v>
      </c>
    </row>
    <row r="7994" spans="6:6" x14ac:dyDescent="0.35">
      <c r="F7994">
        <v>2607</v>
      </c>
    </row>
    <row r="7995" spans="6:6" x14ac:dyDescent="0.35">
      <c r="F7995">
        <v>340</v>
      </c>
    </row>
    <row r="7996" spans="6:6" x14ac:dyDescent="0.35">
      <c r="F7996">
        <v>2534</v>
      </c>
    </row>
    <row r="7997" spans="6:6" x14ac:dyDescent="0.35">
      <c r="F7997">
        <v>1491</v>
      </c>
    </row>
    <row r="7998" spans="6:6" x14ac:dyDescent="0.35">
      <c r="F7998">
        <v>642</v>
      </c>
    </row>
    <row r="7999" spans="6:6" x14ac:dyDescent="0.35">
      <c r="F7999">
        <v>3070</v>
      </c>
    </row>
    <row r="8000" spans="6:6" x14ac:dyDescent="0.35">
      <c r="F8000">
        <v>2891</v>
      </c>
    </row>
    <row r="8001" spans="6:6" x14ac:dyDescent="0.35">
      <c r="F8001">
        <v>1235</v>
      </c>
    </row>
    <row r="8002" spans="6:6" x14ac:dyDescent="0.35">
      <c r="F8002">
        <v>2390</v>
      </c>
    </row>
    <row r="8003" spans="6:6" x14ac:dyDescent="0.35">
      <c r="F8003">
        <v>1686</v>
      </c>
    </row>
    <row r="8004" spans="6:6" x14ac:dyDescent="0.35">
      <c r="F8004">
        <v>1705</v>
      </c>
    </row>
    <row r="8005" spans="6:6" x14ac:dyDescent="0.35">
      <c r="F8005">
        <v>378</v>
      </c>
    </row>
    <row r="8006" spans="6:6" x14ac:dyDescent="0.35">
      <c r="F8006">
        <v>1259</v>
      </c>
    </row>
    <row r="8007" spans="6:6" x14ac:dyDescent="0.35">
      <c r="F8007">
        <v>1638</v>
      </c>
    </row>
    <row r="8008" spans="6:6" x14ac:dyDescent="0.35">
      <c r="F8008">
        <v>2572</v>
      </c>
    </row>
    <row r="8009" spans="6:6" x14ac:dyDescent="0.35">
      <c r="F8009">
        <v>759</v>
      </c>
    </row>
    <row r="8010" spans="6:6" x14ac:dyDescent="0.35">
      <c r="F8010">
        <v>2826</v>
      </c>
    </row>
    <row r="8011" spans="6:6" x14ac:dyDescent="0.35">
      <c r="F8011">
        <v>1178</v>
      </c>
    </row>
    <row r="8012" spans="6:6" x14ac:dyDescent="0.35">
      <c r="F8012">
        <v>437</v>
      </c>
    </row>
    <row r="8013" spans="6:6" x14ac:dyDescent="0.35">
      <c r="F8013">
        <v>1647</v>
      </c>
    </row>
    <row r="8014" spans="6:6" x14ac:dyDescent="0.35">
      <c r="F8014">
        <v>1765</v>
      </c>
    </row>
    <row r="8015" spans="6:6" x14ac:dyDescent="0.35">
      <c r="F8015">
        <v>1971</v>
      </c>
    </row>
    <row r="8016" spans="6:6" x14ac:dyDescent="0.35">
      <c r="F8016">
        <v>2862</v>
      </c>
    </row>
    <row r="8017" spans="6:6" x14ac:dyDescent="0.35">
      <c r="F8017">
        <v>1923</v>
      </c>
    </row>
    <row r="8018" spans="6:6" x14ac:dyDescent="0.35">
      <c r="F8018">
        <v>2147</v>
      </c>
    </row>
    <row r="8019" spans="6:6" x14ac:dyDescent="0.35">
      <c r="F8019">
        <v>3355</v>
      </c>
    </row>
    <row r="8020" spans="6:6" x14ac:dyDescent="0.35">
      <c r="F8020">
        <v>797</v>
      </c>
    </row>
    <row r="8021" spans="6:6" x14ac:dyDescent="0.35">
      <c r="F8021">
        <v>1279</v>
      </c>
    </row>
    <row r="8022" spans="6:6" x14ac:dyDescent="0.35">
      <c r="F8022">
        <v>1624</v>
      </c>
    </row>
    <row r="8023" spans="6:6" x14ac:dyDescent="0.35">
      <c r="F8023">
        <v>2731</v>
      </c>
    </row>
    <row r="8024" spans="6:6" x14ac:dyDescent="0.35">
      <c r="F8024">
        <v>2097</v>
      </c>
    </row>
    <row r="8025" spans="6:6" x14ac:dyDescent="0.35">
      <c r="F8025">
        <v>982</v>
      </c>
    </row>
    <row r="8026" spans="6:6" x14ac:dyDescent="0.35">
      <c r="F8026">
        <v>2379</v>
      </c>
    </row>
    <row r="8027" spans="6:6" x14ac:dyDescent="0.35">
      <c r="F8027">
        <v>1482</v>
      </c>
    </row>
    <row r="8028" spans="6:6" x14ac:dyDescent="0.35">
      <c r="F8028">
        <v>1024</v>
      </c>
    </row>
    <row r="8029" spans="6:6" x14ac:dyDescent="0.35">
      <c r="F8029">
        <v>2901</v>
      </c>
    </row>
    <row r="8030" spans="6:6" x14ac:dyDescent="0.35">
      <c r="F8030">
        <v>235</v>
      </c>
    </row>
    <row r="8031" spans="6:6" x14ac:dyDescent="0.35">
      <c r="F8031">
        <v>3445</v>
      </c>
    </row>
    <row r="8032" spans="6:6" x14ac:dyDescent="0.35">
      <c r="F8032">
        <v>987</v>
      </c>
    </row>
    <row r="8033" spans="6:6" x14ac:dyDescent="0.35">
      <c r="F8033">
        <v>629</v>
      </c>
    </row>
    <row r="8034" spans="6:6" x14ac:dyDescent="0.35">
      <c r="F8034">
        <v>789</v>
      </c>
    </row>
    <row r="8035" spans="6:6" x14ac:dyDescent="0.35">
      <c r="F8035">
        <v>2635</v>
      </c>
    </row>
    <row r="8036" spans="6:6" x14ac:dyDescent="0.35">
      <c r="F8036">
        <v>2446</v>
      </c>
    </row>
    <row r="8037" spans="6:6" x14ac:dyDescent="0.35">
      <c r="F8037">
        <v>366</v>
      </c>
    </row>
    <row r="8038" spans="6:6" x14ac:dyDescent="0.35">
      <c r="F8038">
        <v>1751</v>
      </c>
    </row>
    <row r="8039" spans="6:6" x14ac:dyDescent="0.35">
      <c r="F8039">
        <v>1866</v>
      </c>
    </row>
    <row r="8040" spans="6:6" x14ac:dyDescent="0.35">
      <c r="F8040">
        <v>1561</v>
      </c>
    </row>
    <row r="8041" spans="6:6" x14ac:dyDescent="0.35">
      <c r="F8041">
        <v>2045</v>
      </c>
    </row>
    <row r="8042" spans="6:6" x14ac:dyDescent="0.35">
      <c r="F8042">
        <v>529</v>
      </c>
    </row>
    <row r="8043" spans="6:6" x14ac:dyDescent="0.35">
      <c r="F8043">
        <v>2733</v>
      </c>
    </row>
    <row r="8044" spans="6:6" x14ac:dyDescent="0.35">
      <c r="F8044">
        <v>3335</v>
      </c>
    </row>
    <row r="8045" spans="6:6" x14ac:dyDescent="0.35">
      <c r="F8045">
        <v>1104</v>
      </c>
    </row>
    <row r="8046" spans="6:6" x14ac:dyDescent="0.35">
      <c r="F8046">
        <v>513</v>
      </c>
    </row>
    <row r="8047" spans="6:6" x14ac:dyDescent="0.35">
      <c r="F8047">
        <v>3157</v>
      </c>
    </row>
    <row r="8048" spans="6:6" x14ac:dyDescent="0.35">
      <c r="F8048">
        <v>2454</v>
      </c>
    </row>
    <row r="8049" spans="6:6" x14ac:dyDescent="0.35">
      <c r="F8049">
        <v>2989</v>
      </c>
    </row>
    <row r="8050" spans="6:6" x14ac:dyDescent="0.35">
      <c r="F8050">
        <v>3483</v>
      </c>
    </row>
    <row r="8051" spans="6:6" x14ac:dyDescent="0.35">
      <c r="F8051">
        <v>2253</v>
      </c>
    </row>
    <row r="8052" spans="6:6" x14ac:dyDescent="0.35">
      <c r="F8052">
        <v>419</v>
      </c>
    </row>
    <row r="8053" spans="6:6" x14ac:dyDescent="0.35">
      <c r="F8053">
        <v>2625</v>
      </c>
    </row>
    <row r="8054" spans="6:6" x14ac:dyDescent="0.35">
      <c r="F8054">
        <v>753</v>
      </c>
    </row>
    <row r="8055" spans="6:6" x14ac:dyDescent="0.35">
      <c r="F8055">
        <v>197</v>
      </c>
    </row>
    <row r="8056" spans="6:6" x14ac:dyDescent="0.35">
      <c r="F8056">
        <v>3183</v>
      </c>
    </row>
    <row r="8057" spans="6:6" x14ac:dyDescent="0.35">
      <c r="F8057">
        <v>3060</v>
      </c>
    </row>
    <row r="8058" spans="6:6" x14ac:dyDescent="0.35">
      <c r="F8058">
        <v>3047</v>
      </c>
    </row>
    <row r="8059" spans="6:6" x14ac:dyDescent="0.35">
      <c r="F8059">
        <v>1787</v>
      </c>
    </row>
    <row r="8060" spans="6:6" x14ac:dyDescent="0.35">
      <c r="F8060">
        <v>1259</v>
      </c>
    </row>
    <row r="8061" spans="6:6" x14ac:dyDescent="0.35">
      <c r="F8061">
        <v>3497</v>
      </c>
    </row>
    <row r="8062" spans="6:6" x14ac:dyDescent="0.35">
      <c r="F8062">
        <v>524</v>
      </c>
    </row>
    <row r="8063" spans="6:6" x14ac:dyDescent="0.35">
      <c r="F8063">
        <v>2836</v>
      </c>
    </row>
    <row r="8064" spans="6:6" x14ac:dyDescent="0.35">
      <c r="F8064">
        <v>2467</v>
      </c>
    </row>
    <row r="8065" spans="6:6" x14ac:dyDescent="0.35">
      <c r="F8065">
        <v>2086</v>
      </c>
    </row>
    <row r="8066" spans="6:6" x14ac:dyDescent="0.35">
      <c r="F8066">
        <v>1185</v>
      </c>
    </row>
    <row r="8067" spans="6:6" x14ac:dyDescent="0.35">
      <c r="F8067">
        <v>2801</v>
      </c>
    </row>
    <row r="8068" spans="6:6" x14ac:dyDescent="0.35">
      <c r="F8068">
        <v>53</v>
      </c>
    </row>
    <row r="8069" spans="6:6" x14ac:dyDescent="0.35">
      <c r="F8069">
        <v>2336</v>
      </c>
    </row>
    <row r="8070" spans="6:6" x14ac:dyDescent="0.35">
      <c r="F8070">
        <v>544</v>
      </c>
    </row>
    <row r="8071" spans="6:6" x14ac:dyDescent="0.35">
      <c r="F8071">
        <v>109</v>
      </c>
    </row>
    <row r="8072" spans="6:6" x14ac:dyDescent="0.35">
      <c r="F8072">
        <v>407</v>
      </c>
    </row>
    <row r="8073" spans="6:6" x14ac:dyDescent="0.35">
      <c r="F8073">
        <v>847</v>
      </c>
    </row>
    <row r="8074" spans="6:6" x14ac:dyDescent="0.35">
      <c r="F8074">
        <v>656</v>
      </c>
    </row>
    <row r="8075" spans="6:6" x14ac:dyDescent="0.35">
      <c r="F8075">
        <v>811</v>
      </c>
    </row>
    <row r="8076" spans="6:6" x14ac:dyDescent="0.35">
      <c r="F8076">
        <v>1593</v>
      </c>
    </row>
    <row r="8077" spans="6:6" x14ac:dyDescent="0.35">
      <c r="F8077">
        <v>1409</v>
      </c>
    </row>
    <row r="8078" spans="6:6" x14ac:dyDescent="0.35">
      <c r="F8078">
        <v>177</v>
      </c>
    </row>
    <row r="8079" spans="6:6" x14ac:dyDescent="0.35">
      <c r="F8079">
        <v>2997</v>
      </c>
    </row>
    <row r="8080" spans="6:6" x14ac:dyDescent="0.35">
      <c r="F8080">
        <v>1622</v>
      </c>
    </row>
    <row r="8081" spans="6:6" x14ac:dyDescent="0.35">
      <c r="F8081">
        <v>2275</v>
      </c>
    </row>
    <row r="8082" spans="6:6" x14ac:dyDescent="0.35">
      <c r="F8082">
        <v>1722</v>
      </c>
    </row>
    <row r="8083" spans="6:6" x14ac:dyDescent="0.35">
      <c r="F8083">
        <v>115</v>
      </c>
    </row>
    <row r="8084" spans="6:6" x14ac:dyDescent="0.35">
      <c r="F8084">
        <v>2905</v>
      </c>
    </row>
    <row r="8085" spans="6:6" x14ac:dyDescent="0.35">
      <c r="F8085">
        <v>1450</v>
      </c>
    </row>
    <row r="8086" spans="6:6" x14ac:dyDescent="0.35">
      <c r="F8086">
        <v>1473</v>
      </c>
    </row>
    <row r="8087" spans="6:6" x14ac:dyDescent="0.35">
      <c r="F8087">
        <v>1032</v>
      </c>
    </row>
    <row r="8088" spans="6:6" x14ac:dyDescent="0.35">
      <c r="F8088">
        <v>2309</v>
      </c>
    </row>
    <row r="8089" spans="6:6" x14ac:dyDescent="0.35">
      <c r="F8089">
        <v>465</v>
      </c>
    </row>
    <row r="8090" spans="6:6" x14ac:dyDescent="0.35">
      <c r="F8090">
        <v>2730</v>
      </c>
    </row>
    <row r="8091" spans="6:6" x14ac:dyDescent="0.35">
      <c r="F8091">
        <v>2591</v>
      </c>
    </row>
    <row r="8092" spans="6:6" x14ac:dyDescent="0.35">
      <c r="F8092">
        <v>1767</v>
      </c>
    </row>
    <row r="8093" spans="6:6" x14ac:dyDescent="0.35">
      <c r="F8093">
        <v>2522</v>
      </c>
    </row>
    <row r="8094" spans="6:6" x14ac:dyDescent="0.35">
      <c r="F8094">
        <v>3451</v>
      </c>
    </row>
    <row r="8095" spans="6:6" x14ac:dyDescent="0.35">
      <c r="F8095">
        <v>469</v>
      </c>
    </row>
    <row r="8096" spans="6:6" x14ac:dyDescent="0.35">
      <c r="F8096">
        <v>717</v>
      </c>
    </row>
    <row r="8097" spans="6:6" x14ac:dyDescent="0.35">
      <c r="F8097">
        <v>2797</v>
      </c>
    </row>
    <row r="8098" spans="6:6" x14ac:dyDescent="0.35">
      <c r="F8098">
        <v>1567</v>
      </c>
    </row>
    <row r="8099" spans="6:6" x14ac:dyDescent="0.35">
      <c r="F8099">
        <v>3412</v>
      </c>
    </row>
    <row r="8100" spans="6:6" x14ac:dyDescent="0.35">
      <c r="F8100">
        <v>594</v>
      </c>
    </row>
    <row r="8101" spans="6:6" x14ac:dyDescent="0.35">
      <c r="F8101">
        <v>498</v>
      </c>
    </row>
    <row r="8102" spans="6:6" x14ac:dyDescent="0.35">
      <c r="F8102">
        <v>1377</v>
      </c>
    </row>
    <row r="8103" spans="6:6" x14ac:dyDescent="0.35">
      <c r="F8103">
        <v>1648</v>
      </c>
    </row>
    <row r="8104" spans="6:6" x14ac:dyDescent="0.35">
      <c r="F8104">
        <v>2439</v>
      </c>
    </row>
    <row r="8105" spans="6:6" x14ac:dyDescent="0.35">
      <c r="F8105">
        <v>2428</v>
      </c>
    </row>
    <row r="8106" spans="6:6" x14ac:dyDescent="0.35">
      <c r="F8106">
        <v>3078</v>
      </c>
    </row>
    <row r="8107" spans="6:6" x14ac:dyDescent="0.35">
      <c r="F8107">
        <v>2848</v>
      </c>
    </row>
    <row r="8108" spans="6:6" x14ac:dyDescent="0.35">
      <c r="F8108">
        <v>3371</v>
      </c>
    </row>
    <row r="8109" spans="6:6" x14ac:dyDescent="0.35">
      <c r="F8109">
        <v>3022</v>
      </c>
    </row>
    <row r="8110" spans="6:6" x14ac:dyDescent="0.35">
      <c r="F8110">
        <v>235</v>
      </c>
    </row>
    <row r="8111" spans="6:6" x14ac:dyDescent="0.35">
      <c r="F8111">
        <v>2634</v>
      </c>
    </row>
    <row r="8112" spans="6:6" x14ac:dyDescent="0.35">
      <c r="F8112">
        <v>439</v>
      </c>
    </row>
    <row r="8113" spans="6:6" x14ac:dyDescent="0.35">
      <c r="F8113">
        <v>3029</v>
      </c>
    </row>
    <row r="8114" spans="6:6" x14ac:dyDescent="0.35">
      <c r="F8114">
        <v>2281</v>
      </c>
    </row>
    <row r="8115" spans="6:6" x14ac:dyDescent="0.35">
      <c r="F8115">
        <v>3217</v>
      </c>
    </row>
    <row r="8116" spans="6:6" x14ac:dyDescent="0.35">
      <c r="F8116">
        <v>3084</v>
      </c>
    </row>
    <row r="8117" spans="6:6" x14ac:dyDescent="0.35">
      <c r="F8117">
        <v>687</v>
      </c>
    </row>
    <row r="8118" spans="6:6" x14ac:dyDescent="0.35">
      <c r="F8118">
        <v>2492</v>
      </c>
    </row>
    <row r="8119" spans="6:6" x14ac:dyDescent="0.35">
      <c r="F8119">
        <v>928</v>
      </c>
    </row>
    <row r="8120" spans="6:6" x14ac:dyDescent="0.35">
      <c r="F8120">
        <v>3152</v>
      </c>
    </row>
    <row r="8121" spans="6:6" x14ac:dyDescent="0.35">
      <c r="F8121">
        <v>3381</v>
      </c>
    </row>
    <row r="8122" spans="6:6" x14ac:dyDescent="0.35">
      <c r="F8122">
        <v>2427</v>
      </c>
    </row>
    <row r="8123" spans="6:6" x14ac:dyDescent="0.35">
      <c r="F8123">
        <v>2360</v>
      </c>
    </row>
    <row r="8124" spans="6:6" x14ac:dyDescent="0.35">
      <c r="F8124">
        <v>1984</v>
      </c>
    </row>
    <row r="8125" spans="6:6" x14ac:dyDescent="0.35">
      <c r="F8125">
        <v>786</v>
      </c>
    </row>
    <row r="8126" spans="6:6" x14ac:dyDescent="0.35">
      <c r="F8126">
        <v>2076</v>
      </c>
    </row>
    <row r="8127" spans="6:6" x14ac:dyDescent="0.35">
      <c r="F8127">
        <v>2616</v>
      </c>
    </row>
    <row r="8128" spans="6:6" x14ac:dyDescent="0.35">
      <c r="F8128">
        <v>2282</v>
      </c>
    </row>
    <row r="8129" spans="6:6" x14ac:dyDescent="0.35">
      <c r="F8129">
        <v>3347</v>
      </c>
    </row>
    <row r="8130" spans="6:6" x14ac:dyDescent="0.35">
      <c r="F8130">
        <v>36</v>
      </c>
    </row>
    <row r="8131" spans="6:6" x14ac:dyDescent="0.35">
      <c r="F8131">
        <v>2181</v>
      </c>
    </row>
    <row r="8132" spans="6:6" x14ac:dyDescent="0.35">
      <c r="F8132">
        <v>90</v>
      </c>
    </row>
    <row r="8133" spans="6:6" x14ac:dyDescent="0.35">
      <c r="F8133">
        <v>2709</v>
      </c>
    </row>
    <row r="8134" spans="6:6" x14ac:dyDescent="0.35">
      <c r="F8134">
        <v>3262</v>
      </c>
    </row>
    <row r="8135" spans="6:6" x14ac:dyDescent="0.35">
      <c r="F8135">
        <v>3339</v>
      </c>
    </row>
    <row r="8136" spans="6:6" x14ac:dyDescent="0.35">
      <c r="F8136">
        <v>3022</v>
      </c>
    </row>
    <row r="8137" spans="6:6" x14ac:dyDescent="0.35">
      <c r="F8137">
        <v>220</v>
      </c>
    </row>
    <row r="8138" spans="6:6" x14ac:dyDescent="0.35">
      <c r="F8138">
        <v>1839</v>
      </c>
    </row>
    <row r="8139" spans="6:6" x14ac:dyDescent="0.35">
      <c r="F8139">
        <v>3405</v>
      </c>
    </row>
    <row r="8140" spans="6:6" x14ac:dyDescent="0.35">
      <c r="F8140">
        <v>2046</v>
      </c>
    </row>
    <row r="8141" spans="6:6" x14ac:dyDescent="0.35">
      <c r="F8141">
        <v>528</v>
      </c>
    </row>
    <row r="8142" spans="6:6" x14ac:dyDescent="0.35">
      <c r="F8142">
        <v>777</v>
      </c>
    </row>
    <row r="8143" spans="6:6" x14ac:dyDescent="0.35">
      <c r="F8143">
        <v>2117</v>
      </c>
    </row>
    <row r="8144" spans="6:6" x14ac:dyDescent="0.35">
      <c r="F8144">
        <v>3194</v>
      </c>
    </row>
    <row r="8145" spans="6:6" x14ac:dyDescent="0.35">
      <c r="F8145">
        <v>868</v>
      </c>
    </row>
    <row r="8146" spans="6:6" x14ac:dyDescent="0.35">
      <c r="F8146">
        <v>762</v>
      </c>
    </row>
    <row r="8147" spans="6:6" x14ac:dyDescent="0.35">
      <c r="F8147">
        <v>1039</v>
      </c>
    </row>
    <row r="8148" spans="6:6" x14ac:dyDescent="0.35">
      <c r="F8148">
        <v>3080</v>
      </c>
    </row>
    <row r="8149" spans="6:6" x14ac:dyDescent="0.35">
      <c r="F8149">
        <v>3368</v>
      </c>
    </row>
    <row r="8150" spans="6:6" x14ac:dyDescent="0.35">
      <c r="F8150">
        <v>3227</v>
      </c>
    </row>
    <row r="8151" spans="6:6" x14ac:dyDescent="0.35">
      <c r="F8151">
        <v>3224</v>
      </c>
    </row>
    <row r="8152" spans="6:6" x14ac:dyDescent="0.35">
      <c r="F8152">
        <v>1450</v>
      </c>
    </row>
    <row r="8153" spans="6:6" x14ac:dyDescent="0.35">
      <c r="F8153">
        <v>3401</v>
      </c>
    </row>
    <row r="8154" spans="6:6" x14ac:dyDescent="0.35">
      <c r="F8154">
        <v>2424</v>
      </c>
    </row>
    <row r="8155" spans="6:6" x14ac:dyDescent="0.35">
      <c r="F8155">
        <v>2476</v>
      </c>
    </row>
    <row r="8156" spans="6:6" x14ac:dyDescent="0.35">
      <c r="F8156">
        <v>2856</v>
      </c>
    </row>
    <row r="8157" spans="6:6" x14ac:dyDescent="0.35">
      <c r="F8157">
        <v>577</v>
      </c>
    </row>
    <row r="8158" spans="6:6" x14ac:dyDescent="0.35">
      <c r="F8158">
        <v>2494</v>
      </c>
    </row>
    <row r="8159" spans="6:6" x14ac:dyDescent="0.35">
      <c r="F8159">
        <v>1725</v>
      </c>
    </row>
    <row r="8160" spans="6:6" x14ac:dyDescent="0.35">
      <c r="F8160">
        <v>605</v>
      </c>
    </row>
    <row r="8161" spans="6:6" x14ac:dyDescent="0.35">
      <c r="F8161">
        <v>560</v>
      </c>
    </row>
    <row r="8162" spans="6:6" x14ac:dyDescent="0.35">
      <c r="F8162">
        <v>3358</v>
      </c>
    </row>
    <row r="8163" spans="6:6" x14ac:dyDescent="0.35">
      <c r="F8163">
        <v>2183</v>
      </c>
    </row>
    <row r="8164" spans="6:6" x14ac:dyDescent="0.35">
      <c r="F8164">
        <v>2193</v>
      </c>
    </row>
    <row r="8165" spans="6:6" x14ac:dyDescent="0.35">
      <c r="F8165">
        <v>1300</v>
      </c>
    </row>
    <row r="8166" spans="6:6" x14ac:dyDescent="0.35">
      <c r="F8166">
        <v>691</v>
      </c>
    </row>
    <row r="8167" spans="6:6" x14ac:dyDescent="0.35">
      <c r="F8167">
        <v>630</v>
      </c>
    </row>
    <row r="8168" spans="6:6" x14ac:dyDescent="0.35">
      <c r="F8168">
        <v>3477</v>
      </c>
    </row>
    <row r="8169" spans="6:6" x14ac:dyDescent="0.35">
      <c r="F8169">
        <v>2235</v>
      </c>
    </row>
    <row r="8170" spans="6:6" x14ac:dyDescent="0.35">
      <c r="F8170">
        <v>88</v>
      </c>
    </row>
    <row r="8171" spans="6:6" x14ac:dyDescent="0.35">
      <c r="F8171">
        <v>1003</v>
      </c>
    </row>
    <row r="8172" spans="6:6" x14ac:dyDescent="0.35">
      <c r="F8172">
        <v>1321</v>
      </c>
    </row>
    <row r="8173" spans="6:6" x14ac:dyDescent="0.35">
      <c r="F8173">
        <v>1559</v>
      </c>
    </row>
    <row r="8174" spans="6:6" x14ac:dyDescent="0.35">
      <c r="F8174">
        <v>2113</v>
      </c>
    </row>
    <row r="8175" spans="6:6" x14ac:dyDescent="0.35">
      <c r="F8175">
        <v>264</v>
      </c>
    </row>
    <row r="8176" spans="6:6" x14ac:dyDescent="0.35">
      <c r="F8176">
        <v>3046</v>
      </c>
    </row>
    <row r="8177" spans="6:6" x14ac:dyDescent="0.35">
      <c r="F8177">
        <v>2938</v>
      </c>
    </row>
    <row r="8178" spans="6:6" x14ac:dyDescent="0.35">
      <c r="F8178">
        <v>855</v>
      </c>
    </row>
    <row r="8179" spans="6:6" x14ac:dyDescent="0.35">
      <c r="F8179">
        <v>2003</v>
      </c>
    </row>
    <row r="8180" spans="6:6" x14ac:dyDescent="0.35">
      <c r="F8180">
        <v>428</v>
      </c>
    </row>
    <row r="8181" spans="6:6" x14ac:dyDescent="0.35">
      <c r="F8181">
        <v>51</v>
      </c>
    </row>
    <row r="8182" spans="6:6" x14ac:dyDescent="0.35">
      <c r="F8182">
        <v>2752</v>
      </c>
    </row>
    <row r="8183" spans="6:6" x14ac:dyDescent="0.35">
      <c r="F8183">
        <v>438</v>
      </c>
    </row>
    <row r="8184" spans="6:6" x14ac:dyDescent="0.35">
      <c r="F8184">
        <v>3031</v>
      </c>
    </row>
    <row r="8185" spans="6:6" x14ac:dyDescent="0.35">
      <c r="F8185">
        <v>2220</v>
      </c>
    </row>
    <row r="8186" spans="6:6" x14ac:dyDescent="0.35">
      <c r="F8186">
        <v>122</v>
      </c>
    </row>
    <row r="8187" spans="6:6" x14ac:dyDescent="0.35">
      <c r="F8187">
        <v>1485</v>
      </c>
    </row>
    <row r="8188" spans="6:6" x14ac:dyDescent="0.35">
      <c r="F8188">
        <v>1420</v>
      </c>
    </row>
    <row r="8189" spans="6:6" x14ac:dyDescent="0.35">
      <c r="F8189">
        <v>1176</v>
      </c>
    </row>
    <row r="8190" spans="6:6" x14ac:dyDescent="0.35">
      <c r="F8190">
        <v>796</v>
      </c>
    </row>
    <row r="8191" spans="6:6" x14ac:dyDescent="0.35">
      <c r="F8191">
        <v>2366</v>
      </c>
    </row>
    <row r="8192" spans="6:6" x14ac:dyDescent="0.35">
      <c r="F8192">
        <v>3394</v>
      </c>
    </row>
    <row r="8193" spans="6:6" x14ac:dyDescent="0.35">
      <c r="F8193">
        <v>429</v>
      </c>
    </row>
    <row r="8194" spans="6:6" x14ac:dyDescent="0.35">
      <c r="F8194">
        <v>1312</v>
      </c>
    </row>
    <row r="8195" spans="6:6" x14ac:dyDescent="0.35">
      <c r="F8195">
        <v>3300</v>
      </c>
    </row>
    <row r="8196" spans="6:6" x14ac:dyDescent="0.35">
      <c r="F8196">
        <v>8</v>
      </c>
    </row>
    <row r="8197" spans="6:6" x14ac:dyDescent="0.35">
      <c r="F8197">
        <v>3500</v>
      </c>
    </row>
    <row r="8198" spans="6:6" x14ac:dyDescent="0.35">
      <c r="F8198">
        <v>1233</v>
      </c>
    </row>
    <row r="8199" spans="6:6" x14ac:dyDescent="0.35">
      <c r="F8199">
        <v>509</v>
      </c>
    </row>
    <row r="8200" spans="6:6" x14ac:dyDescent="0.35">
      <c r="F8200">
        <v>1192</v>
      </c>
    </row>
    <row r="8201" spans="6:6" x14ac:dyDescent="0.35">
      <c r="F8201">
        <v>2722</v>
      </c>
    </row>
    <row r="8202" spans="6:6" x14ac:dyDescent="0.35">
      <c r="F8202">
        <v>2001</v>
      </c>
    </row>
    <row r="8203" spans="6:6" x14ac:dyDescent="0.35">
      <c r="F8203">
        <v>28</v>
      </c>
    </row>
    <row r="8204" spans="6:6" x14ac:dyDescent="0.35">
      <c r="F8204">
        <v>201</v>
      </c>
    </row>
    <row r="8205" spans="6:6" x14ac:dyDescent="0.35">
      <c r="F8205">
        <v>1013</v>
      </c>
    </row>
    <row r="8206" spans="6:6" x14ac:dyDescent="0.35">
      <c r="F8206">
        <v>250</v>
      </c>
    </row>
    <row r="8207" spans="6:6" x14ac:dyDescent="0.35">
      <c r="F8207">
        <v>111</v>
      </c>
    </row>
    <row r="8208" spans="6:6" x14ac:dyDescent="0.35">
      <c r="F8208">
        <v>639</v>
      </c>
    </row>
    <row r="8209" spans="6:6" x14ac:dyDescent="0.35">
      <c r="F8209">
        <v>1661</v>
      </c>
    </row>
    <row r="8210" spans="6:6" x14ac:dyDescent="0.35">
      <c r="F8210">
        <v>2908</v>
      </c>
    </row>
    <row r="8211" spans="6:6" x14ac:dyDescent="0.35">
      <c r="F8211">
        <v>2117</v>
      </c>
    </row>
    <row r="8212" spans="6:6" x14ac:dyDescent="0.35">
      <c r="F8212">
        <v>3332</v>
      </c>
    </row>
    <row r="8213" spans="6:6" x14ac:dyDescent="0.35">
      <c r="F8213">
        <v>2048</v>
      </c>
    </row>
    <row r="8214" spans="6:6" x14ac:dyDescent="0.35">
      <c r="F8214">
        <v>3069</v>
      </c>
    </row>
    <row r="8215" spans="6:6" x14ac:dyDescent="0.35">
      <c r="F8215">
        <v>2918</v>
      </c>
    </row>
    <row r="8216" spans="6:6" x14ac:dyDescent="0.35">
      <c r="F8216">
        <v>2233</v>
      </c>
    </row>
    <row r="8217" spans="6:6" x14ac:dyDescent="0.35">
      <c r="F8217">
        <v>2883</v>
      </c>
    </row>
    <row r="8218" spans="6:6" x14ac:dyDescent="0.35">
      <c r="F8218">
        <v>3416</v>
      </c>
    </row>
    <row r="8219" spans="6:6" x14ac:dyDescent="0.35">
      <c r="F8219">
        <v>2254</v>
      </c>
    </row>
    <row r="8220" spans="6:6" x14ac:dyDescent="0.35">
      <c r="F8220">
        <v>3129</v>
      </c>
    </row>
    <row r="8221" spans="6:6" x14ac:dyDescent="0.35">
      <c r="F8221">
        <v>1290</v>
      </c>
    </row>
    <row r="8222" spans="6:6" x14ac:dyDescent="0.35">
      <c r="F8222">
        <v>79</v>
      </c>
    </row>
    <row r="8223" spans="6:6" x14ac:dyDescent="0.35">
      <c r="F8223">
        <v>690</v>
      </c>
    </row>
    <row r="8224" spans="6:6" x14ac:dyDescent="0.35">
      <c r="F8224">
        <v>381</v>
      </c>
    </row>
    <row r="8225" spans="6:6" x14ac:dyDescent="0.35">
      <c r="F8225">
        <v>3442</v>
      </c>
    </row>
    <row r="8226" spans="6:6" x14ac:dyDescent="0.35">
      <c r="F8226">
        <v>1046</v>
      </c>
    </row>
    <row r="8227" spans="6:6" x14ac:dyDescent="0.35">
      <c r="F8227">
        <v>1850</v>
      </c>
    </row>
    <row r="8228" spans="6:6" x14ac:dyDescent="0.35">
      <c r="F8228">
        <v>2887</v>
      </c>
    </row>
    <row r="8229" spans="6:6" x14ac:dyDescent="0.35">
      <c r="F8229">
        <v>742</v>
      </c>
    </row>
    <row r="8230" spans="6:6" x14ac:dyDescent="0.35">
      <c r="F8230">
        <v>708</v>
      </c>
    </row>
    <row r="8231" spans="6:6" x14ac:dyDescent="0.35">
      <c r="F8231">
        <v>736</v>
      </c>
    </row>
    <row r="8232" spans="6:6" x14ac:dyDescent="0.35">
      <c r="F8232">
        <v>789</v>
      </c>
    </row>
    <row r="8233" spans="6:6" x14ac:dyDescent="0.35">
      <c r="F8233">
        <v>3000</v>
      </c>
    </row>
    <row r="8234" spans="6:6" x14ac:dyDescent="0.35">
      <c r="F8234">
        <v>1730</v>
      </c>
    </row>
    <row r="8235" spans="6:6" x14ac:dyDescent="0.35">
      <c r="F8235">
        <v>1993</v>
      </c>
    </row>
    <row r="8236" spans="6:6" x14ac:dyDescent="0.35">
      <c r="F8236">
        <v>1398</v>
      </c>
    </row>
    <row r="8237" spans="6:6" x14ac:dyDescent="0.35">
      <c r="F8237">
        <v>2630</v>
      </c>
    </row>
    <row r="8238" spans="6:6" x14ac:dyDescent="0.35">
      <c r="F8238">
        <v>231</v>
      </c>
    </row>
    <row r="8239" spans="6:6" x14ac:dyDescent="0.35">
      <c r="F8239">
        <v>3176</v>
      </c>
    </row>
    <row r="8240" spans="6:6" x14ac:dyDescent="0.35">
      <c r="F8240">
        <v>1873</v>
      </c>
    </row>
    <row r="8241" spans="6:6" x14ac:dyDescent="0.35">
      <c r="F8241">
        <v>789</v>
      </c>
    </row>
    <row r="8242" spans="6:6" x14ac:dyDescent="0.35">
      <c r="F8242">
        <v>848</v>
      </c>
    </row>
    <row r="8243" spans="6:6" x14ac:dyDescent="0.35">
      <c r="F8243">
        <v>1671</v>
      </c>
    </row>
    <row r="8244" spans="6:6" x14ac:dyDescent="0.35">
      <c r="F8244">
        <v>359</v>
      </c>
    </row>
    <row r="8245" spans="6:6" x14ac:dyDescent="0.35">
      <c r="F8245">
        <v>3060</v>
      </c>
    </row>
    <row r="8246" spans="6:6" x14ac:dyDescent="0.35">
      <c r="F8246">
        <v>1389</v>
      </c>
    </row>
    <row r="8247" spans="6:6" x14ac:dyDescent="0.35">
      <c r="F8247">
        <v>1243</v>
      </c>
    </row>
    <row r="8248" spans="6:6" x14ac:dyDescent="0.35">
      <c r="F8248">
        <v>2683</v>
      </c>
    </row>
    <row r="8249" spans="6:6" x14ac:dyDescent="0.35">
      <c r="F8249">
        <v>2132</v>
      </c>
    </row>
    <row r="8250" spans="6:6" x14ac:dyDescent="0.35">
      <c r="F8250">
        <v>2765</v>
      </c>
    </row>
    <row r="8251" spans="6:6" x14ac:dyDescent="0.35">
      <c r="F8251">
        <v>3256</v>
      </c>
    </row>
    <row r="8252" spans="6:6" x14ac:dyDescent="0.35">
      <c r="F8252">
        <v>365</v>
      </c>
    </row>
    <row r="8253" spans="6:6" x14ac:dyDescent="0.35">
      <c r="F8253">
        <v>2072</v>
      </c>
    </row>
    <row r="8254" spans="6:6" x14ac:dyDescent="0.35">
      <c r="F8254">
        <v>993</v>
      </c>
    </row>
    <row r="8255" spans="6:6" x14ac:dyDescent="0.35">
      <c r="F8255">
        <v>1009</v>
      </c>
    </row>
    <row r="8256" spans="6:6" x14ac:dyDescent="0.35">
      <c r="F8256">
        <v>187</v>
      </c>
    </row>
    <row r="8257" spans="6:6" x14ac:dyDescent="0.35">
      <c r="F8257">
        <v>1023</v>
      </c>
    </row>
    <row r="8258" spans="6:6" x14ac:dyDescent="0.35">
      <c r="F8258">
        <v>1099</v>
      </c>
    </row>
    <row r="8259" spans="6:6" x14ac:dyDescent="0.35">
      <c r="F8259">
        <v>1792</v>
      </c>
    </row>
    <row r="8260" spans="6:6" x14ac:dyDescent="0.35">
      <c r="F8260">
        <v>1410</v>
      </c>
    </row>
    <row r="8261" spans="6:6" x14ac:dyDescent="0.35">
      <c r="F8261">
        <v>2035</v>
      </c>
    </row>
    <row r="8262" spans="6:6" x14ac:dyDescent="0.35">
      <c r="F8262">
        <v>194</v>
      </c>
    </row>
    <row r="8263" spans="6:6" x14ac:dyDescent="0.35">
      <c r="F8263">
        <v>1313</v>
      </c>
    </row>
    <row r="8264" spans="6:6" x14ac:dyDescent="0.35">
      <c r="F8264">
        <v>1162</v>
      </c>
    </row>
    <row r="8265" spans="6:6" x14ac:dyDescent="0.35">
      <c r="F8265">
        <v>431</v>
      </c>
    </row>
    <row r="8266" spans="6:6" x14ac:dyDescent="0.35">
      <c r="F8266">
        <v>1954</v>
      </c>
    </row>
    <row r="8267" spans="6:6" x14ac:dyDescent="0.35">
      <c r="F8267">
        <v>773</v>
      </c>
    </row>
    <row r="8268" spans="6:6" x14ac:dyDescent="0.35">
      <c r="F8268">
        <v>525</v>
      </c>
    </row>
    <row r="8269" spans="6:6" x14ac:dyDescent="0.35">
      <c r="F8269">
        <v>2095</v>
      </c>
    </row>
    <row r="8270" spans="6:6" x14ac:dyDescent="0.35">
      <c r="F8270">
        <v>1686</v>
      </c>
    </row>
    <row r="8271" spans="6:6" x14ac:dyDescent="0.35">
      <c r="F8271">
        <v>1780</v>
      </c>
    </row>
    <row r="8272" spans="6:6" x14ac:dyDescent="0.35">
      <c r="F8272">
        <v>1465</v>
      </c>
    </row>
    <row r="8273" spans="6:6" x14ac:dyDescent="0.35">
      <c r="F8273">
        <v>2098</v>
      </c>
    </row>
    <row r="8274" spans="6:6" x14ac:dyDescent="0.35">
      <c r="F8274">
        <v>3484</v>
      </c>
    </row>
    <row r="8275" spans="6:6" x14ac:dyDescent="0.35">
      <c r="F8275">
        <v>1226</v>
      </c>
    </row>
    <row r="8276" spans="6:6" x14ac:dyDescent="0.35">
      <c r="F8276">
        <v>86</v>
      </c>
    </row>
    <row r="8277" spans="6:6" x14ac:dyDescent="0.35">
      <c r="F8277">
        <v>2392</v>
      </c>
    </row>
    <row r="8278" spans="6:6" x14ac:dyDescent="0.35">
      <c r="F8278">
        <v>458</v>
      </c>
    </row>
    <row r="8279" spans="6:6" x14ac:dyDescent="0.35">
      <c r="F8279">
        <v>1515</v>
      </c>
    </row>
    <row r="8280" spans="6:6" x14ac:dyDescent="0.35">
      <c r="F8280">
        <v>3025</v>
      </c>
    </row>
    <row r="8281" spans="6:6" x14ac:dyDescent="0.35">
      <c r="F8281">
        <v>1733</v>
      </c>
    </row>
    <row r="8282" spans="6:6" x14ac:dyDescent="0.35">
      <c r="F8282">
        <v>2931</v>
      </c>
    </row>
    <row r="8283" spans="6:6" x14ac:dyDescent="0.35">
      <c r="F8283">
        <v>1360</v>
      </c>
    </row>
    <row r="8284" spans="6:6" x14ac:dyDescent="0.35">
      <c r="F8284">
        <v>2886</v>
      </c>
    </row>
    <row r="8285" spans="6:6" x14ac:dyDescent="0.35">
      <c r="F8285">
        <v>1882</v>
      </c>
    </row>
    <row r="8286" spans="6:6" x14ac:dyDescent="0.35">
      <c r="F8286">
        <v>1697</v>
      </c>
    </row>
    <row r="8287" spans="6:6" x14ac:dyDescent="0.35">
      <c r="F8287">
        <v>1694</v>
      </c>
    </row>
    <row r="8288" spans="6:6" x14ac:dyDescent="0.35">
      <c r="F8288">
        <v>190</v>
      </c>
    </row>
    <row r="8289" spans="6:6" x14ac:dyDescent="0.35">
      <c r="F8289">
        <v>2717</v>
      </c>
    </row>
    <row r="8290" spans="6:6" x14ac:dyDescent="0.35">
      <c r="F8290">
        <v>2335</v>
      </c>
    </row>
    <row r="8291" spans="6:6" x14ac:dyDescent="0.35">
      <c r="F8291">
        <v>1237</v>
      </c>
    </row>
    <row r="8292" spans="6:6" x14ac:dyDescent="0.35">
      <c r="F8292">
        <v>1417</v>
      </c>
    </row>
    <row r="8293" spans="6:6" x14ac:dyDescent="0.35">
      <c r="F8293">
        <v>284</v>
      </c>
    </row>
    <row r="8294" spans="6:6" x14ac:dyDescent="0.35">
      <c r="F8294">
        <v>1995</v>
      </c>
    </row>
    <row r="8295" spans="6:6" x14ac:dyDescent="0.35">
      <c r="F8295">
        <v>909</v>
      </c>
    </row>
    <row r="8296" spans="6:6" x14ac:dyDescent="0.35">
      <c r="F8296">
        <v>603</v>
      </c>
    </row>
    <row r="8297" spans="6:6" x14ac:dyDescent="0.35">
      <c r="F8297">
        <v>124</v>
      </c>
    </row>
    <row r="8298" spans="6:6" x14ac:dyDescent="0.35">
      <c r="F8298">
        <v>2058</v>
      </c>
    </row>
    <row r="8299" spans="6:6" x14ac:dyDescent="0.35">
      <c r="F8299">
        <v>2841</v>
      </c>
    </row>
    <row r="8300" spans="6:6" x14ac:dyDescent="0.35">
      <c r="F8300">
        <v>892</v>
      </c>
    </row>
    <row r="8301" spans="6:6" x14ac:dyDescent="0.35">
      <c r="F8301">
        <v>2627</v>
      </c>
    </row>
    <row r="8302" spans="6:6" x14ac:dyDescent="0.35">
      <c r="F8302">
        <v>1960</v>
      </c>
    </row>
    <row r="8303" spans="6:6" x14ac:dyDescent="0.35">
      <c r="F8303">
        <v>1652</v>
      </c>
    </row>
    <row r="8304" spans="6:6" x14ac:dyDescent="0.35">
      <c r="F8304">
        <v>2711</v>
      </c>
    </row>
    <row r="8305" spans="6:6" x14ac:dyDescent="0.35">
      <c r="F8305">
        <v>54</v>
      </c>
    </row>
    <row r="8306" spans="6:6" x14ac:dyDescent="0.35">
      <c r="F8306">
        <v>1540</v>
      </c>
    </row>
    <row r="8307" spans="6:6" x14ac:dyDescent="0.35">
      <c r="F8307">
        <v>1307</v>
      </c>
    </row>
    <row r="8308" spans="6:6" x14ac:dyDescent="0.35">
      <c r="F8308">
        <v>1961</v>
      </c>
    </row>
    <row r="8309" spans="6:6" x14ac:dyDescent="0.35">
      <c r="F8309">
        <v>565</v>
      </c>
    </row>
    <row r="8310" spans="6:6" x14ac:dyDescent="0.35">
      <c r="F8310">
        <v>958</v>
      </c>
    </row>
    <row r="8311" spans="6:6" x14ac:dyDescent="0.35">
      <c r="F8311">
        <v>608</v>
      </c>
    </row>
    <row r="8312" spans="6:6" x14ac:dyDescent="0.35">
      <c r="F8312">
        <v>2552</v>
      </c>
    </row>
    <row r="8313" spans="6:6" x14ac:dyDescent="0.35">
      <c r="F8313">
        <v>755</v>
      </c>
    </row>
    <row r="8314" spans="6:6" x14ac:dyDescent="0.35">
      <c r="F8314">
        <v>759</v>
      </c>
    </row>
    <row r="8315" spans="6:6" x14ac:dyDescent="0.35">
      <c r="F8315">
        <v>1763</v>
      </c>
    </row>
    <row r="8316" spans="6:6" x14ac:dyDescent="0.35">
      <c r="F8316">
        <v>3202</v>
      </c>
    </row>
    <row r="8317" spans="6:6" x14ac:dyDescent="0.35">
      <c r="F8317">
        <v>3174</v>
      </c>
    </row>
    <row r="8318" spans="6:6" x14ac:dyDescent="0.35">
      <c r="F8318">
        <v>129</v>
      </c>
    </row>
    <row r="8319" spans="6:6" x14ac:dyDescent="0.35">
      <c r="F8319">
        <v>2638</v>
      </c>
    </row>
    <row r="8320" spans="6:6" x14ac:dyDescent="0.35">
      <c r="F8320">
        <v>1935</v>
      </c>
    </row>
    <row r="8321" spans="6:6" x14ac:dyDescent="0.35">
      <c r="F8321">
        <v>2270</v>
      </c>
    </row>
    <row r="8322" spans="6:6" x14ac:dyDescent="0.35">
      <c r="F8322">
        <v>195</v>
      </c>
    </row>
    <row r="8323" spans="6:6" x14ac:dyDescent="0.35">
      <c r="F8323">
        <v>1936</v>
      </c>
    </row>
    <row r="8324" spans="6:6" x14ac:dyDescent="0.35">
      <c r="F8324">
        <v>1925</v>
      </c>
    </row>
    <row r="8325" spans="6:6" x14ac:dyDescent="0.35">
      <c r="F8325">
        <v>2755</v>
      </c>
    </row>
    <row r="8326" spans="6:6" x14ac:dyDescent="0.35">
      <c r="F8326">
        <v>2155</v>
      </c>
    </row>
    <row r="8327" spans="6:6" x14ac:dyDescent="0.35">
      <c r="F8327">
        <v>345</v>
      </c>
    </row>
    <row r="8328" spans="6:6" x14ac:dyDescent="0.35">
      <c r="F8328">
        <v>1076</v>
      </c>
    </row>
    <row r="8329" spans="6:6" x14ac:dyDescent="0.35">
      <c r="F8329">
        <v>1014</v>
      </c>
    </row>
    <row r="8330" spans="6:6" x14ac:dyDescent="0.35">
      <c r="F8330">
        <v>1341</v>
      </c>
    </row>
    <row r="8331" spans="6:6" x14ac:dyDescent="0.35">
      <c r="F8331">
        <v>794</v>
      </c>
    </row>
    <row r="8332" spans="6:6" x14ac:dyDescent="0.35">
      <c r="F8332">
        <v>882</v>
      </c>
    </row>
    <row r="8333" spans="6:6" x14ac:dyDescent="0.35">
      <c r="F8333">
        <v>2632</v>
      </c>
    </row>
    <row r="8334" spans="6:6" x14ac:dyDescent="0.35">
      <c r="F8334">
        <v>2379</v>
      </c>
    </row>
    <row r="8335" spans="6:6" x14ac:dyDescent="0.35">
      <c r="F8335">
        <v>3228</v>
      </c>
    </row>
    <row r="8336" spans="6:6" x14ac:dyDescent="0.35">
      <c r="F8336">
        <v>3326</v>
      </c>
    </row>
    <row r="8337" spans="6:6" x14ac:dyDescent="0.35">
      <c r="F8337">
        <v>2017</v>
      </c>
    </row>
    <row r="8338" spans="6:6" x14ac:dyDescent="0.35">
      <c r="F8338">
        <v>2266</v>
      </c>
    </row>
    <row r="8339" spans="6:6" x14ac:dyDescent="0.35">
      <c r="F8339">
        <v>3500</v>
      </c>
    </row>
    <row r="8340" spans="6:6" x14ac:dyDescent="0.35">
      <c r="F8340">
        <v>1780</v>
      </c>
    </row>
    <row r="8341" spans="6:6" x14ac:dyDescent="0.35">
      <c r="F8341">
        <v>2345</v>
      </c>
    </row>
    <row r="8342" spans="6:6" x14ac:dyDescent="0.35">
      <c r="F8342">
        <v>2712</v>
      </c>
    </row>
    <row r="8343" spans="6:6" x14ac:dyDescent="0.35">
      <c r="F8343">
        <v>711</v>
      </c>
    </row>
    <row r="8344" spans="6:6" x14ac:dyDescent="0.35">
      <c r="F8344">
        <v>2063</v>
      </c>
    </row>
    <row r="8345" spans="6:6" x14ac:dyDescent="0.35">
      <c r="F8345">
        <v>2263</v>
      </c>
    </row>
    <row r="8346" spans="6:6" x14ac:dyDescent="0.35">
      <c r="F8346">
        <v>2066</v>
      </c>
    </row>
    <row r="8347" spans="6:6" x14ac:dyDescent="0.35">
      <c r="F8347">
        <v>2995</v>
      </c>
    </row>
    <row r="8348" spans="6:6" x14ac:dyDescent="0.35">
      <c r="F8348">
        <v>1712</v>
      </c>
    </row>
    <row r="8349" spans="6:6" x14ac:dyDescent="0.35">
      <c r="F8349">
        <v>2862</v>
      </c>
    </row>
    <row r="8350" spans="6:6" x14ac:dyDescent="0.35">
      <c r="F8350">
        <v>950</v>
      </c>
    </row>
    <row r="8351" spans="6:6" x14ac:dyDescent="0.35">
      <c r="F8351">
        <v>929</v>
      </c>
    </row>
    <row r="8352" spans="6:6" x14ac:dyDescent="0.35">
      <c r="F8352">
        <v>3438</v>
      </c>
    </row>
    <row r="8353" spans="6:6" x14ac:dyDescent="0.35">
      <c r="F8353">
        <v>131</v>
      </c>
    </row>
    <row r="8354" spans="6:6" x14ac:dyDescent="0.35">
      <c r="F8354">
        <v>1129</v>
      </c>
    </row>
    <row r="8355" spans="6:6" x14ac:dyDescent="0.35">
      <c r="F8355">
        <v>909</v>
      </c>
    </row>
    <row r="8356" spans="6:6" x14ac:dyDescent="0.35">
      <c r="F8356">
        <v>411</v>
      </c>
    </row>
    <row r="8357" spans="6:6" x14ac:dyDescent="0.35">
      <c r="F8357">
        <v>142</v>
      </c>
    </row>
    <row r="8358" spans="6:6" x14ac:dyDescent="0.35">
      <c r="F8358">
        <v>587</v>
      </c>
    </row>
    <row r="8359" spans="6:6" x14ac:dyDescent="0.35">
      <c r="F8359">
        <v>247</v>
      </c>
    </row>
    <row r="8360" spans="6:6" x14ac:dyDescent="0.35">
      <c r="F8360">
        <v>2959</v>
      </c>
    </row>
    <row r="8361" spans="6:6" x14ac:dyDescent="0.35">
      <c r="F8361">
        <v>585</v>
      </c>
    </row>
    <row r="8362" spans="6:6" x14ac:dyDescent="0.35">
      <c r="F8362">
        <v>1020</v>
      </c>
    </row>
    <row r="8363" spans="6:6" x14ac:dyDescent="0.35">
      <c r="F8363">
        <v>1470</v>
      </c>
    </row>
    <row r="8364" spans="6:6" x14ac:dyDescent="0.35">
      <c r="F8364">
        <v>2752</v>
      </c>
    </row>
    <row r="8365" spans="6:6" x14ac:dyDescent="0.35">
      <c r="F8365">
        <v>1501</v>
      </c>
    </row>
    <row r="8366" spans="6:6" x14ac:dyDescent="0.35">
      <c r="F8366">
        <v>925</v>
      </c>
    </row>
    <row r="8367" spans="6:6" x14ac:dyDescent="0.35">
      <c r="F8367">
        <v>9</v>
      </c>
    </row>
    <row r="8368" spans="6:6" x14ac:dyDescent="0.35">
      <c r="F8368">
        <v>138</v>
      </c>
    </row>
    <row r="8369" spans="6:6" x14ac:dyDescent="0.35">
      <c r="F8369">
        <v>1662</v>
      </c>
    </row>
    <row r="8370" spans="6:6" x14ac:dyDescent="0.35">
      <c r="F8370">
        <v>2395</v>
      </c>
    </row>
    <row r="8371" spans="6:6" x14ac:dyDescent="0.35">
      <c r="F8371">
        <v>186</v>
      </c>
    </row>
    <row r="8372" spans="6:6" x14ac:dyDescent="0.35">
      <c r="F8372">
        <v>1274</v>
      </c>
    </row>
    <row r="8373" spans="6:6" x14ac:dyDescent="0.35">
      <c r="F8373">
        <v>1951</v>
      </c>
    </row>
    <row r="8374" spans="6:6" x14ac:dyDescent="0.35">
      <c r="F8374">
        <v>1617</v>
      </c>
    </row>
    <row r="8375" spans="6:6" x14ac:dyDescent="0.35">
      <c r="F8375">
        <v>682</v>
      </c>
    </row>
    <row r="8376" spans="6:6" x14ac:dyDescent="0.35">
      <c r="F8376">
        <v>1475</v>
      </c>
    </row>
    <row r="8377" spans="6:6" x14ac:dyDescent="0.35">
      <c r="F8377">
        <v>2479</v>
      </c>
    </row>
    <row r="8378" spans="6:6" x14ac:dyDescent="0.35">
      <c r="F8378">
        <v>461</v>
      </c>
    </row>
    <row r="8379" spans="6:6" x14ac:dyDescent="0.35">
      <c r="F8379">
        <v>666</v>
      </c>
    </row>
    <row r="8380" spans="6:6" x14ac:dyDescent="0.35">
      <c r="F8380">
        <v>760</v>
      </c>
    </row>
    <row r="8381" spans="6:6" x14ac:dyDescent="0.35">
      <c r="F8381">
        <v>352</v>
      </c>
    </row>
    <row r="8382" spans="6:6" x14ac:dyDescent="0.35">
      <c r="F8382">
        <v>396</v>
      </c>
    </row>
    <row r="8383" spans="6:6" x14ac:dyDescent="0.35">
      <c r="F8383">
        <v>2182</v>
      </c>
    </row>
    <row r="8384" spans="6:6" x14ac:dyDescent="0.35">
      <c r="F8384">
        <v>3228</v>
      </c>
    </row>
    <row r="8385" spans="6:6" x14ac:dyDescent="0.35">
      <c r="F8385">
        <v>613</v>
      </c>
    </row>
    <row r="8386" spans="6:6" x14ac:dyDescent="0.35">
      <c r="F8386">
        <v>1522</v>
      </c>
    </row>
    <row r="8387" spans="6:6" x14ac:dyDescent="0.35">
      <c r="F8387">
        <v>2651</v>
      </c>
    </row>
    <row r="8388" spans="6:6" x14ac:dyDescent="0.35">
      <c r="F8388">
        <v>1287</v>
      </c>
    </row>
    <row r="8389" spans="6:6" x14ac:dyDescent="0.35">
      <c r="F8389">
        <v>2381</v>
      </c>
    </row>
    <row r="8390" spans="6:6" x14ac:dyDescent="0.35">
      <c r="F8390">
        <v>2059</v>
      </c>
    </row>
    <row r="8391" spans="6:6" x14ac:dyDescent="0.35">
      <c r="F8391">
        <v>2452</v>
      </c>
    </row>
    <row r="8392" spans="6:6" x14ac:dyDescent="0.35">
      <c r="F8392">
        <v>1620</v>
      </c>
    </row>
    <row r="8393" spans="6:6" x14ac:dyDescent="0.35">
      <c r="F8393">
        <v>2677</v>
      </c>
    </row>
    <row r="8394" spans="6:6" x14ac:dyDescent="0.35">
      <c r="F8394">
        <v>1021</v>
      </c>
    </row>
    <row r="8395" spans="6:6" x14ac:dyDescent="0.35">
      <c r="F8395">
        <v>345</v>
      </c>
    </row>
    <row r="8396" spans="6:6" x14ac:dyDescent="0.35">
      <c r="F8396">
        <v>18</v>
      </c>
    </row>
    <row r="8397" spans="6:6" x14ac:dyDescent="0.35">
      <c r="F8397">
        <v>1811</v>
      </c>
    </row>
    <row r="8398" spans="6:6" x14ac:dyDescent="0.35">
      <c r="F8398">
        <v>343</v>
      </c>
    </row>
    <row r="8399" spans="6:6" x14ac:dyDescent="0.35">
      <c r="F8399">
        <v>2832</v>
      </c>
    </row>
    <row r="8400" spans="6:6" x14ac:dyDescent="0.35">
      <c r="F8400">
        <v>362</v>
      </c>
    </row>
    <row r="8401" spans="6:6" x14ac:dyDescent="0.35">
      <c r="F8401">
        <v>956</v>
      </c>
    </row>
    <row r="8402" spans="6:6" x14ac:dyDescent="0.35">
      <c r="F8402">
        <v>3265</v>
      </c>
    </row>
    <row r="8403" spans="6:6" x14ac:dyDescent="0.35">
      <c r="F8403">
        <v>3079</v>
      </c>
    </row>
    <row r="8404" spans="6:6" x14ac:dyDescent="0.35">
      <c r="F8404">
        <v>2841</v>
      </c>
    </row>
    <row r="8405" spans="6:6" x14ac:dyDescent="0.35">
      <c r="F8405">
        <v>1346</v>
      </c>
    </row>
    <row r="8406" spans="6:6" x14ac:dyDescent="0.35">
      <c r="F8406">
        <v>2979</v>
      </c>
    </row>
    <row r="8407" spans="6:6" x14ac:dyDescent="0.35">
      <c r="F8407">
        <v>312</v>
      </c>
    </row>
    <row r="8408" spans="6:6" x14ac:dyDescent="0.35">
      <c r="F8408">
        <v>3343</v>
      </c>
    </row>
    <row r="8409" spans="6:6" x14ac:dyDescent="0.35">
      <c r="F8409">
        <v>739</v>
      </c>
    </row>
    <row r="8410" spans="6:6" x14ac:dyDescent="0.35">
      <c r="F8410">
        <v>2453</v>
      </c>
    </row>
    <row r="8411" spans="6:6" x14ac:dyDescent="0.35">
      <c r="F8411">
        <v>516</v>
      </c>
    </row>
    <row r="8412" spans="6:6" x14ac:dyDescent="0.35">
      <c r="F8412">
        <v>1218</v>
      </c>
    </row>
    <row r="8413" spans="6:6" x14ac:dyDescent="0.35">
      <c r="F8413">
        <v>111</v>
      </c>
    </row>
    <row r="8414" spans="6:6" x14ac:dyDescent="0.35">
      <c r="F8414">
        <v>1979</v>
      </c>
    </row>
    <row r="8415" spans="6:6" x14ac:dyDescent="0.35">
      <c r="F8415">
        <v>2630</v>
      </c>
    </row>
    <row r="8416" spans="6:6" x14ac:dyDescent="0.35">
      <c r="F8416">
        <v>642</v>
      </c>
    </row>
    <row r="8417" spans="6:6" x14ac:dyDescent="0.35">
      <c r="F8417">
        <v>117</v>
      </c>
    </row>
    <row r="8418" spans="6:6" x14ac:dyDescent="0.35">
      <c r="F8418">
        <v>767</v>
      </c>
    </row>
    <row r="8419" spans="6:6" x14ac:dyDescent="0.35">
      <c r="F8419">
        <v>684</v>
      </c>
    </row>
    <row r="8420" spans="6:6" x14ac:dyDescent="0.35">
      <c r="F8420">
        <v>1154</v>
      </c>
    </row>
    <row r="8421" spans="6:6" x14ac:dyDescent="0.35">
      <c r="F8421">
        <v>3286</v>
      </c>
    </row>
    <row r="8422" spans="6:6" x14ac:dyDescent="0.35">
      <c r="F8422">
        <v>423</v>
      </c>
    </row>
    <row r="8423" spans="6:6" x14ac:dyDescent="0.35">
      <c r="F8423">
        <v>2662</v>
      </c>
    </row>
    <row r="8424" spans="6:6" x14ac:dyDescent="0.35">
      <c r="F8424">
        <v>1448</v>
      </c>
    </row>
    <row r="8425" spans="6:6" x14ac:dyDescent="0.35">
      <c r="F8425">
        <v>2397</v>
      </c>
    </row>
    <row r="8426" spans="6:6" x14ac:dyDescent="0.35">
      <c r="F8426">
        <v>2487</v>
      </c>
    </row>
    <row r="8427" spans="6:6" x14ac:dyDescent="0.35">
      <c r="F8427">
        <v>2855</v>
      </c>
    </row>
    <row r="8428" spans="6:6" x14ac:dyDescent="0.35">
      <c r="F8428">
        <v>639</v>
      </c>
    </row>
    <row r="8429" spans="6:6" x14ac:dyDescent="0.35">
      <c r="F8429">
        <v>2390</v>
      </c>
    </row>
    <row r="8430" spans="6:6" x14ac:dyDescent="0.35">
      <c r="F8430">
        <v>3371</v>
      </c>
    </row>
    <row r="8431" spans="6:6" x14ac:dyDescent="0.35">
      <c r="F8431">
        <v>3481</v>
      </c>
    </row>
    <row r="8432" spans="6:6" x14ac:dyDescent="0.35">
      <c r="F8432">
        <v>2495</v>
      </c>
    </row>
    <row r="8433" spans="6:6" x14ac:dyDescent="0.35">
      <c r="F8433">
        <v>919</v>
      </c>
    </row>
    <row r="8434" spans="6:6" x14ac:dyDescent="0.35">
      <c r="F8434">
        <v>1759</v>
      </c>
    </row>
    <row r="8435" spans="6:6" x14ac:dyDescent="0.35">
      <c r="F8435">
        <v>2690</v>
      </c>
    </row>
    <row r="8436" spans="6:6" x14ac:dyDescent="0.35">
      <c r="F8436">
        <v>3201</v>
      </c>
    </row>
    <row r="8437" spans="6:6" x14ac:dyDescent="0.35">
      <c r="F8437">
        <v>2600</v>
      </c>
    </row>
    <row r="8438" spans="6:6" x14ac:dyDescent="0.35">
      <c r="F8438">
        <v>1599</v>
      </c>
    </row>
    <row r="8439" spans="6:6" x14ac:dyDescent="0.35">
      <c r="F8439">
        <v>1392</v>
      </c>
    </row>
    <row r="8440" spans="6:6" x14ac:dyDescent="0.35">
      <c r="F8440">
        <v>2990</v>
      </c>
    </row>
    <row r="8441" spans="6:6" x14ac:dyDescent="0.35">
      <c r="F8441">
        <v>2537</v>
      </c>
    </row>
    <row r="8442" spans="6:6" x14ac:dyDescent="0.35">
      <c r="F8442">
        <v>1827</v>
      </c>
    </row>
    <row r="8443" spans="6:6" x14ac:dyDescent="0.35">
      <c r="F8443">
        <v>3105</v>
      </c>
    </row>
    <row r="8444" spans="6:6" x14ac:dyDescent="0.35">
      <c r="F8444">
        <v>3295</v>
      </c>
    </row>
    <row r="8445" spans="6:6" x14ac:dyDescent="0.35">
      <c r="F8445">
        <v>88</v>
      </c>
    </row>
    <row r="8446" spans="6:6" x14ac:dyDescent="0.35">
      <c r="F8446">
        <v>2453</v>
      </c>
    </row>
    <row r="8447" spans="6:6" x14ac:dyDescent="0.35">
      <c r="F8447">
        <v>1474</v>
      </c>
    </row>
    <row r="8448" spans="6:6" x14ac:dyDescent="0.35">
      <c r="F8448">
        <v>1858</v>
      </c>
    </row>
    <row r="8449" spans="6:6" x14ac:dyDescent="0.35">
      <c r="F8449">
        <v>1092</v>
      </c>
    </row>
    <row r="8450" spans="6:6" x14ac:dyDescent="0.35">
      <c r="F8450">
        <v>911</v>
      </c>
    </row>
    <row r="8451" spans="6:6" x14ac:dyDescent="0.35">
      <c r="F8451">
        <v>1511</v>
      </c>
    </row>
    <row r="8452" spans="6:6" x14ac:dyDescent="0.35">
      <c r="F8452">
        <v>2202</v>
      </c>
    </row>
    <row r="8453" spans="6:6" x14ac:dyDescent="0.35">
      <c r="F8453">
        <v>1496</v>
      </c>
    </row>
    <row r="8454" spans="6:6" x14ac:dyDescent="0.35">
      <c r="F8454">
        <v>1288</v>
      </c>
    </row>
    <row r="8455" spans="6:6" x14ac:dyDescent="0.35">
      <c r="F8455">
        <v>411</v>
      </c>
    </row>
    <row r="8456" spans="6:6" x14ac:dyDescent="0.35">
      <c r="F8456">
        <v>3135</v>
      </c>
    </row>
    <row r="8457" spans="6:6" x14ac:dyDescent="0.35">
      <c r="F8457">
        <v>3013</v>
      </c>
    </row>
    <row r="8458" spans="6:6" x14ac:dyDescent="0.35">
      <c r="F8458">
        <v>364</v>
      </c>
    </row>
    <row r="8459" spans="6:6" x14ac:dyDescent="0.35">
      <c r="F8459">
        <v>406</v>
      </c>
    </row>
    <row r="8460" spans="6:6" x14ac:dyDescent="0.35">
      <c r="F8460">
        <v>2367</v>
      </c>
    </row>
    <row r="8461" spans="6:6" x14ac:dyDescent="0.35">
      <c r="F8461">
        <v>1901</v>
      </c>
    </row>
    <row r="8462" spans="6:6" x14ac:dyDescent="0.35">
      <c r="F8462">
        <v>1722</v>
      </c>
    </row>
    <row r="8463" spans="6:6" x14ac:dyDescent="0.35">
      <c r="F8463">
        <v>1773</v>
      </c>
    </row>
    <row r="8464" spans="6:6" x14ac:dyDescent="0.35">
      <c r="F8464">
        <v>2187</v>
      </c>
    </row>
    <row r="8465" spans="6:6" x14ac:dyDescent="0.35">
      <c r="F8465">
        <v>1310</v>
      </c>
    </row>
    <row r="8466" spans="6:6" x14ac:dyDescent="0.35">
      <c r="F8466">
        <v>2587</v>
      </c>
    </row>
    <row r="8467" spans="6:6" x14ac:dyDescent="0.35">
      <c r="F8467">
        <v>2683</v>
      </c>
    </row>
    <row r="8468" spans="6:6" x14ac:dyDescent="0.35">
      <c r="F8468">
        <v>1098</v>
      </c>
    </row>
    <row r="8469" spans="6:6" x14ac:dyDescent="0.35">
      <c r="F8469">
        <v>867</v>
      </c>
    </row>
    <row r="8470" spans="6:6" x14ac:dyDescent="0.35">
      <c r="F8470">
        <v>1196</v>
      </c>
    </row>
    <row r="8471" spans="6:6" x14ac:dyDescent="0.35">
      <c r="F8471">
        <v>807</v>
      </c>
    </row>
    <row r="8472" spans="6:6" x14ac:dyDescent="0.35">
      <c r="F8472">
        <v>1032</v>
      </c>
    </row>
    <row r="8473" spans="6:6" x14ac:dyDescent="0.35">
      <c r="F8473">
        <v>2888</v>
      </c>
    </row>
    <row r="8474" spans="6:6" x14ac:dyDescent="0.35">
      <c r="F8474">
        <v>3396</v>
      </c>
    </row>
    <row r="8475" spans="6:6" x14ac:dyDescent="0.35">
      <c r="F8475">
        <v>80</v>
      </c>
    </row>
    <row r="8476" spans="6:6" x14ac:dyDescent="0.35">
      <c r="F8476">
        <v>613</v>
      </c>
    </row>
    <row r="8477" spans="6:6" x14ac:dyDescent="0.35">
      <c r="F8477">
        <v>2814</v>
      </c>
    </row>
    <row r="8478" spans="6:6" x14ac:dyDescent="0.35">
      <c r="F8478">
        <v>1162</v>
      </c>
    </row>
    <row r="8479" spans="6:6" x14ac:dyDescent="0.35">
      <c r="F8479">
        <v>1899</v>
      </c>
    </row>
    <row r="8480" spans="6:6" x14ac:dyDescent="0.35">
      <c r="F8480">
        <v>5034</v>
      </c>
    </row>
    <row r="8481" spans="6:6" x14ac:dyDescent="0.35">
      <c r="F8481">
        <v>232</v>
      </c>
    </row>
    <row r="8482" spans="6:6" x14ac:dyDescent="0.35">
      <c r="F8482">
        <v>629</v>
      </c>
    </row>
    <row r="8483" spans="6:6" x14ac:dyDescent="0.35">
      <c r="F8483">
        <v>565</v>
      </c>
    </row>
    <row r="8484" spans="6:6" x14ac:dyDescent="0.35">
      <c r="F8484">
        <v>2194</v>
      </c>
    </row>
    <row r="8485" spans="6:6" x14ac:dyDescent="0.35">
      <c r="F8485">
        <v>1877</v>
      </c>
    </row>
    <row r="8486" spans="6:6" x14ac:dyDescent="0.35">
      <c r="F8486">
        <v>2768</v>
      </c>
    </row>
    <row r="8487" spans="6:6" x14ac:dyDescent="0.35">
      <c r="F8487">
        <v>684</v>
      </c>
    </row>
    <row r="8488" spans="6:6" x14ac:dyDescent="0.35">
      <c r="F8488">
        <v>324</v>
      </c>
    </row>
    <row r="8489" spans="6:6" x14ac:dyDescent="0.35">
      <c r="F8489">
        <v>972</v>
      </c>
    </row>
    <row r="8490" spans="6:6" x14ac:dyDescent="0.35">
      <c r="F8490">
        <v>444</v>
      </c>
    </row>
    <row r="8491" spans="6:6" x14ac:dyDescent="0.35">
      <c r="F8491">
        <v>957</v>
      </c>
    </row>
    <row r="8492" spans="6:6" x14ac:dyDescent="0.35">
      <c r="F8492">
        <v>2017</v>
      </c>
    </row>
    <row r="8493" spans="6:6" x14ac:dyDescent="0.35">
      <c r="F8493">
        <v>1888</v>
      </c>
    </row>
    <row r="8494" spans="6:6" x14ac:dyDescent="0.35">
      <c r="F8494">
        <v>3317</v>
      </c>
    </row>
    <row r="8495" spans="6:6" x14ac:dyDescent="0.35">
      <c r="F8495">
        <v>3344</v>
      </c>
    </row>
    <row r="8496" spans="6:6" x14ac:dyDescent="0.35">
      <c r="F8496">
        <v>607</v>
      </c>
    </row>
    <row r="8497" spans="6:6" x14ac:dyDescent="0.35">
      <c r="F8497">
        <v>2641</v>
      </c>
    </row>
    <row r="8498" spans="6:6" x14ac:dyDescent="0.35">
      <c r="F8498">
        <v>1794</v>
      </c>
    </row>
    <row r="8499" spans="6:6" x14ac:dyDescent="0.35">
      <c r="F8499">
        <v>1982</v>
      </c>
    </row>
    <row r="8500" spans="6:6" x14ac:dyDescent="0.35">
      <c r="F8500">
        <v>2598</v>
      </c>
    </row>
    <row r="8501" spans="6:6" x14ac:dyDescent="0.35">
      <c r="F8501">
        <v>1141</v>
      </c>
    </row>
    <row r="8502" spans="6:6" x14ac:dyDescent="0.35">
      <c r="F8502">
        <v>3023</v>
      </c>
    </row>
    <row r="8503" spans="6:6" x14ac:dyDescent="0.35">
      <c r="F8503">
        <v>224</v>
      </c>
    </row>
    <row r="8504" spans="6:6" x14ac:dyDescent="0.35">
      <c r="F8504">
        <v>1358</v>
      </c>
    </row>
    <row r="8505" spans="6:6" x14ac:dyDescent="0.35">
      <c r="F8505">
        <v>2300</v>
      </c>
    </row>
    <row r="8506" spans="6:6" x14ac:dyDescent="0.35">
      <c r="F8506">
        <v>3485</v>
      </c>
    </row>
    <row r="8507" spans="6:6" x14ac:dyDescent="0.35">
      <c r="F8507">
        <v>32</v>
      </c>
    </row>
    <row r="8508" spans="6:6" x14ac:dyDescent="0.35">
      <c r="F8508">
        <v>613</v>
      </c>
    </row>
    <row r="8509" spans="6:6" x14ac:dyDescent="0.35">
      <c r="F8509">
        <v>1086</v>
      </c>
    </row>
    <row r="8510" spans="6:6" x14ac:dyDescent="0.35">
      <c r="F8510">
        <v>396</v>
      </c>
    </row>
    <row r="8511" spans="6:6" x14ac:dyDescent="0.35">
      <c r="F8511">
        <v>3486</v>
      </c>
    </row>
    <row r="8512" spans="6:6" x14ac:dyDescent="0.35">
      <c r="F8512">
        <v>3122</v>
      </c>
    </row>
    <row r="8513" spans="6:6" x14ac:dyDescent="0.35">
      <c r="F8513">
        <v>2555</v>
      </c>
    </row>
    <row r="8514" spans="6:6" x14ac:dyDescent="0.35">
      <c r="F8514">
        <v>710</v>
      </c>
    </row>
    <row r="8515" spans="6:6" x14ac:dyDescent="0.35">
      <c r="F8515">
        <v>3147</v>
      </c>
    </row>
    <row r="8516" spans="6:6" x14ac:dyDescent="0.35">
      <c r="F8516">
        <v>1894</v>
      </c>
    </row>
    <row r="8517" spans="6:6" x14ac:dyDescent="0.35">
      <c r="F8517">
        <v>349</v>
      </c>
    </row>
    <row r="8518" spans="6:6" x14ac:dyDescent="0.35">
      <c r="F8518">
        <v>2468</v>
      </c>
    </row>
    <row r="8519" spans="6:6" x14ac:dyDescent="0.35">
      <c r="F8519">
        <v>608</v>
      </c>
    </row>
    <row r="8520" spans="6:6" x14ac:dyDescent="0.35">
      <c r="F8520">
        <v>2921</v>
      </c>
    </row>
    <row r="8521" spans="6:6" x14ac:dyDescent="0.35">
      <c r="F8521">
        <v>1063</v>
      </c>
    </row>
    <row r="8522" spans="6:6" x14ac:dyDescent="0.35">
      <c r="F8522">
        <v>1075</v>
      </c>
    </row>
    <row r="8523" spans="6:6" x14ac:dyDescent="0.35">
      <c r="F8523">
        <v>2568</v>
      </c>
    </row>
    <row r="8524" spans="6:6" x14ac:dyDescent="0.35">
      <c r="F8524">
        <v>2428</v>
      </c>
    </row>
    <row r="8525" spans="6:6" x14ac:dyDescent="0.35">
      <c r="F8525">
        <v>977</v>
      </c>
    </row>
    <row r="8526" spans="6:6" x14ac:dyDescent="0.35">
      <c r="F8526">
        <v>3258</v>
      </c>
    </row>
    <row r="8527" spans="6:6" x14ac:dyDescent="0.35">
      <c r="F8527">
        <v>614</v>
      </c>
    </row>
    <row r="8528" spans="6:6" x14ac:dyDescent="0.35">
      <c r="F8528">
        <v>2539</v>
      </c>
    </row>
    <row r="8529" spans="6:6" x14ac:dyDescent="0.35">
      <c r="F8529">
        <v>444</v>
      </c>
    </row>
    <row r="8530" spans="6:6" x14ac:dyDescent="0.35">
      <c r="F8530">
        <v>117</v>
      </c>
    </row>
    <row r="8531" spans="6:6" x14ac:dyDescent="0.35">
      <c r="F8531">
        <v>668</v>
      </c>
    </row>
    <row r="8532" spans="6:6" x14ac:dyDescent="0.35">
      <c r="F8532">
        <v>3301</v>
      </c>
    </row>
    <row r="8533" spans="6:6" x14ac:dyDescent="0.35">
      <c r="F8533">
        <v>903</v>
      </c>
    </row>
    <row r="8534" spans="6:6" x14ac:dyDescent="0.35">
      <c r="F8534">
        <v>2838</v>
      </c>
    </row>
    <row r="8535" spans="6:6" x14ac:dyDescent="0.35">
      <c r="F8535">
        <v>799</v>
      </c>
    </row>
    <row r="8536" spans="6:6" x14ac:dyDescent="0.35">
      <c r="F8536">
        <v>243</v>
      </c>
    </row>
    <row r="8537" spans="6:6" x14ac:dyDescent="0.35">
      <c r="F8537">
        <v>1544</v>
      </c>
    </row>
    <row r="8538" spans="6:6" x14ac:dyDescent="0.35">
      <c r="F8538">
        <v>1953</v>
      </c>
    </row>
    <row r="8539" spans="6:6" x14ac:dyDescent="0.35">
      <c r="F8539">
        <v>1953</v>
      </c>
    </row>
    <row r="8540" spans="6:6" x14ac:dyDescent="0.35">
      <c r="F8540">
        <v>2773</v>
      </c>
    </row>
    <row r="8541" spans="6:6" x14ac:dyDescent="0.35">
      <c r="F8541">
        <v>1629</v>
      </c>
    </row>
    <row r="8542" spans="6:6" x14ac:dyDescent="0.35">
      <c r="F8542">
        <v>283</v>
      </c>
    </row>
    <row r="8543" spans="6:6" x14ac:dyDescent="0.35">
      <c r="F8543">
        <v>2174</v>
      </c>
    </row>
    <row r="8544" spans="6:6" x14ac:dyDescent="0.35">
      <c r="F8544">
        <v>204</v>
      </c>
    </row>
    <row r="8545" spans="6:6" x14ac:dyDescent="0.35">
      <c r="F8545">
        <v>1830</v>
      </c>
    </row>
    <row r="8546" spans="6:6" x14ac:dyDescent="0.35">
      <c r="F8546">
        <v>2733</v>
      </c>
    </row>
    <row r="8547" spans="6:6" x14ac:dyDescent="0.35">
      <c r="F8547">
        <v>1812</v>
      </c>
    </row>
    <row r="8548" spans="6:6" x14ac:dyDescent="0.35">
      <c r="F8548">
        <v>2544</v>
      </c>
    </row>
    <row r="8549" spans="6:6" x14ac:dyDescent="0.35">
      <c r="F8549">
        <v>502</v>
      </c>
    </row>
    <row r="8550" spans="6:6" x14ac:dyDescent="0.35">
      <c r="F8550">
        <v>2049</v>
      </c>
    </row>
    <row r="8551" spans="6:6" x14ac:dyDescent="0.35">
      <c r="F8551">
        <v>76</v>
      </c>
    </row>
    <row r="8552" spans="6:6" x14ac:dyDescent="0.35">
      <c r="F8552">
        <v>613</v>
      </c>
    </row>
    <row r="8553" spans="6:6" x14ac:dyDescent="0.35">
      <c r="F8553">
        <v>1547</v>
      </c>
    </row>
    <row r="8554" spans="6:6" x14ac:dyDescent="0.35">
      <c r="F8554">
        <v>2696</v>
      </c>
    </row>
    <row r="8555" spans="6:6" x14ac:dyDescent="0.35">
      <c r="F8555">
        <v>269</v>
      </c>
    </row>
    <row r="8556" spans="6:6" x14ac:dyDescent="0.35">
      <c r="F8556">
        <v>1578</v>
      </c>
    </row>
    <row r="8557" spans="6:6" x14ac:dyDescent="0.35">
      <c r="F8557">
        <v>3330</v>
      </c>
    </row>
    <row r="8558" spans="6:6" x14ac:dyDescent="0.35">
      <c r="F8558">
        <v>1983</v>
      </c>
    </row>
    <row r="8559" spans="6:6" x14ac:dyDescent="0.35">
      <c r="F8559">
        <v>610</v>
      </c>
    </row>
    <row r="8560" spans="6:6" x14ac:dyDescent="0.35">
      <c r="F8560">
        <v>3268</v>
      </c>
    </row>
    <row r="8561" spans="6:6" x14ac:dyDescent="0.35">
      <c r="F8561">
        <v>215</v>
      </c>
    </row>
    <row r="8562" spans="6:6" x14ac:dyDescent="0.35">
      <c r="F8562">
        <v>356</v>
      </c>
    </row>
    <row r="8563" spans="6:6" x14ac:dyDescent="0.35">
      <c r="F8563">
        <v>420</v>
      </c>
    </row>
    <row r="8564" spans="6:6" x14ac:dyDescent="0.35">
      <c r="F8564">
        <v>1905</v>
      </c>
    </row>
    <row r="8565" spans="6:6" x14ac:dyDescent="0.35">
      <c r="F8565">
        <v>2093</v>
      </c>
    </row>
    <row r="8566" spans="6:6" x14ac:dyDescent="0.35">
      <c r="F8566">
        <v>1337</v>
      </c>
    </row>
    <row r="8567" spans="6:6" x14ac:dyDescent="0.35">
      <c r="F8567">
        <v>2399</v>
      </c>
    </row>
    <row r="8568" spans="6:6" x14ac:dyDescent="0.35">
      <c r="F8568">
        <v>622</v>
      </c>
    </row>
    <row r="8569" spans="6:6" x14ac:dyDescent="0.35">
      <c r="F8569">
        <v>1990</v>
      </c>
    </row>
    <row r="8570" spans="6:6" x14ac:dyDescent="0.35">
      <c r="F8570">
        <v>3032</v>
      </c>
    </row>
    <row r="8571" spans="6:6" x14ac:dyDescent="0.35">
      <c r="F8571">
        <v>140</v>
      </c>
    </row>
    <row r="8572" spans="6:6" x14ac:dyDescent="0.35">
      <c r="F8572">
        <v>981</v>
      </c>
    </row>
    <row r="8573" spans="6:6" x14ac:dyDescent="0.35">
      <c r="F8573">
        <v>900</v>
      </c>
    </row>
    <row r="8574" spans="6:6" x14ac:dyDescent="0.35">
      <c r="F8574">
        <v>871</v>
      </c>
    </row>
    <row r="8575" spans="6:6" x14ac:dyDescent="0.35">
      <c r="F8575">
        <v>3003</v>
      </c>
    </row>
    <row r="8576" spans="6:6" x14ac:dyDescent="0.35">
      <c r="F8576">
        <v>2877</v>
      </c>
    </row>
    <row r="8577" spans="6:6" x14ac:dyDescent="0.35">
      <c r="F8577">
        <v>304</v>
      </c>
    </row>
    <row r="8578" spans="6:6" x14ac:dyDescent="0.35">
      <c r="F8578">
        <v>2023</v>
      </c>
    </row>
    <row r="8579" spans="6:6" x14ac:dyDescent="0.35">
      <c r="F8579">
        <v>2822</v>
      </c>
    </row>
    <row r="8580" spans="6:6" x14ac:dyDescent="0.35">
      <c r="F8580">
        <v>2097</v>
      </c>
    </row>
    <row r="8581" spans="6:6" x14ac:dyDescent="0.35">
      <c r="F8581">
        <v>1450</v>
      </c>
    </row>
    <row r="8582" spans="6:6" x14ac:dyDescent="0.35">
      <c r="F8582">
        <v>3003</v>
      </c>
    </row>
    <row r="8583" spans="6:6" x14ac:dyDescent="0.35">
      <c r="F8583">
        <v>2805</v>
      </c>
    </row>
    <row r="8584" spans="6:6" x14ac:dyDescent="0.35">
      <c r="F8584">
        <v>1567</v>
      </c>
    </row>
    <row r="8585" spans="6:6" x14ac:dyDescent="0.35">
      <c r="F8585">
        <v>980</v>
      </c>
    </row>
    <row r="8586" spans="6:6" x14ac:dyDescent="0.35">
      <c r="F8586">
        <v>338</v>
      </c>
    </row>
    <row r="8587" spans="6:6" x14ac:dyDescent="0.35">
      <c r="F8587">
        <v>1827</v>
      </c>
    </row>
    <row r="8588" spans="6:6" x14ac:dyDescent="0.35">
      <c r="F8588">
        <v>3056</v>
      </c>
    </row>
    <row r="8589" spans="6:6" x14ac:dyDescent="0.35">
      <c r="F8589">
        <v>2099</v>
      </c>
    </row>
    <row r="8590" spans="6:6" x14ac:dyDescent="0.35">
      <c r="F8590">
        <v>3274</v>
      </c>
    </row>
    <row r="8591" spans="6:6" x14ac:dyDescent="0.35">
      <c r="F8591">
        <v>357</v>
      </c>
    </row>
    <row r="8592" spans="6:6" x14ac:dyDescent="0.35">
      <c r="F8592">
        <v>505</v>
      </c>
    </row>
    <row r="8593" spans="6:6" x14ac:dyDescent="0.35">
      <c r="F8593">
        <v>2404</v>
      </c>
    </row>
    <row r="8594" spans="6:6" x14ac:dyDescent="0.35">
      <c r="F8594">
        <v>2540</v>
      </c>
    </row>
    <row r="8595" spans="6:6" x14ac:dyDescent="0.35">
      <c r="F8595">
        <v>1825</v>
      </c>
    </row>
    <row r="8596" spans="6:6" x14ac:dyDescent="0.35">
      <c r="F8596">
        <v>2639</v>
      </c>
    </row>
    <row r="8597" spans="6:6" x14ac:dyDescent="0.35">
      <c r="F8597">
        <v>514</v>
      </c>
    </row>
    <row r="8598" spans="6:6" x14ac:dyDescent="0.35">
      <c r="F8598">
        <v>187</v>
      </c>
    </row>
    <row r="8599" spans="6:6" x14ac:dyDescent="0.35">
      <c r="F8599">
        <v>644</v>
      </c>
    </row>
    <row r="8600" spans="6:6" x14ac:dyDescent="0.35">
      <c r="F8600">
        <v>2537</v>
      </c>
    </row>
    <row r="8601" spans="6:6" x14ac:dyDescent="0.35">
      <c r="F8601">
        <v>3364</v>
      </c>
    </row>
    <row r="8602" spans="6:6" x14ac:dyDescent="0.35">
      <c r="F8602">
        <v>2339</v>
      </c>
    </row>
    <row r="8603" spans="6:6" x14ac:dyDescent="0.35">
      <c r="F8603">
        <v>989</v>
      </c>
    </row>
    <row r="8604" spans="6:6" x14ac:dyDescent="0.35">
      <c r="F8604">
        <v>1519</v>
      </c>
    </row>
    <row r="8605" spans="6:6" x14ac:dyDescent="0.35">
      <c r="F8605">
        <v>1330</v>
      </c>
    </row>
    <row r="8606" spans="6:6" x14ac:dyDescent="0.35">
      <c r="F8606">
        <v>270</v>
      </c>
    </row>
    <row r="8607" spans="6:6" x14ac:dyDescent="0.35">
      <c r="F8607">
        <v>547</v>
      </c>
    </row>
    <row r="8608" spans="6:6" x14ac:dyDescent="0.35">
      <c r="F8608">
        <v>2025</v>
      </c>
    </row>
    <row r="8609" spans="6:6" x14ac:dyDescent="0.35">
      <c r="F8609">
        <v>1437</v>
      </c>
    </row>
    <row r="8610" spans="6:6" x14ac:dyDescent="0.35">
      <c r="F8610">
        <v>977</v>
      </c>
    </row>
    <row r="8611" spans="6:6" x14ac:dyDescent="0.35">
      <c r="F8611">
        <v>1621</v>
      </c>
    </row>
    <row r="8612" spans="6:6" x14ac:dyDescent="0.35">
      <c r="F8612">
        <v>2365</v>
      </c>
    </row>
    <row r="8613" spans="6:6" x14ac:dyDescent="0.35">
      <c r="F8613">
        <v>1772</v>
      </c>
    </row>
    <row r="8614" spans="6:6" x14ac:dyDescent="0.35">
      <c r="F8614">
        <v>570</v>
      </c>
    </row>
    <row r="8615" spans="6:6" x14ac:dyDescent="0.35">
      <c r="F8615">
        <v>1110</v>
      </c>
    </row>
    <row r="8616" spans="6:6" x14ac:dyDescent="0.35">
      <c r="F8616">
        <v>1746</v>
      </c>
    </row>
    <row r="8617" spans="6:6" x14ac:dyDescent="0.35">
      <c r="F8617">
        <v>422</v>
      </c>
    </row>
    <row r="8618" spans="6:6" x14ac:dyDescent="0.35">
      <c r="F8618">
        <v>2821</v>
      </c>
    </row>
    <row r="8619" spans="6:6" x14ac:dyDescent="0.35">
      <c r="F8619">
        <v>255</v>
      </c>
    </row>
    <row r="8620" spans="6:6" x14ac:dyDescent="0.35">
      <c r="F8620">
        <v>1767</v>
      </c>
    </row>
    <row r="8621" spans="6:6" x14ac:dyDescent="0.35">
      <c r="F8621">
        <v>1497</v>
      </c>
    </row>
    <row r="8622" spans="6:6" x14ac:dyDescent="0.35">
      <c r="F8622">
        <v>2380</v>
      </c>
    </row>
    <row r="8623" spans="6:6" x14ac:dyDescent="0.35">
      <c r="F8623">
        <v>2685</v>
      </c>
    </row>
    <row r="8624" spans="6:6" x14ac:dyDescent="0.35">
      <c r="F8624">
        <v>3264</v>
      </c>
    </row>
    <row r="8625" spans="6:6" x14ac:dyDescent="0.35">
      <c r="F8625">
        <v>1761</v>
      </c>
    </row>
    <row r="8626" spans="6:6" x14ac:dyDescent="0.35">
      <c r="F8626">
        <v>522</v>
      </c>
    </row>
    <row r="8627" spans="6:6" x14ac:dyDescent="0.35">
      <c r="F8627">
        <v>1970</v>
      </c>
    </row>
    <row r="8628" spans="6:6" x14ac:dyDescent="0.35">
      <c r="F8628">
        <v>2247</v>
      </c>
    </row>
    <row r="8629" spans="6:6" x14ac:dyDescent="0.35">
      <c r="F8629">
        <v>3433</v>
      </c>
    </row>
    <row r="8630" spans="6:6" x14ac:dyDescent="0.35">
      <c r="F8630">
        <v>2634</v>
      </c>
    </row>
    <row r="8631" spans="6:6" x14ac:dyDescent="0.35">
      <c r="F8631">
        <v>610</v>
      </c>
    </row>
    <row r="8632" spans="6:6" x14ac:dyDescent="0.35">
      <c r="F8632">
        <v>771</v>
      </c>
    </row>
    <row r="8633" spans="6:6" x14ac:dyDescent="0.35">
      <c r="F8633">
        <v>1946</v>
      </c>
    </row>
    <row r="8634" spans="6:6" x14ac:dyDescent="0.35">
      <c r="F8634">
        <v>960</v>
      </c>
    </row>
    <row r="8635" spans="6:6" x14ac:dyDescent="0.35">
      <c r="F8635">
        <v>857</v>
      </c>
    </row>
    <row r="8636" spans="6:6" x14ac:dyDescent="0.35">
      <c r="F8636">
        <v>1821</v>
      </c>
    </row>
    <row r="8637" spans="6:6" x14ac:dyDescent="0.35">
      <c r="F8637">
        <v>84</v>
      </c>
    </row>
    <row r="8638" spans="6:6" x14ac:dyDescent="0.35">
      <c r="F8638">
        <v>1915</v>
      </c>
    </row>
    <row r="8639" spans="6:6" x14ac:dyDescent="0.35">
      <c r="F8639">
        <v>2465</v>
      </c>
    </row>
    <row r="8640" spans="6:6" x14ac:dyDescent="0.35">
      <c r="F8640">
        <v>2253</v>
      </c>
    </row>
    <row r="8641" spans="6:6" x14ac:dyDescent="0.35">
      <c r="F8641">
        <v>682</v>
      </c>
    </row>
    <row r="8642" spans="6:6" x14ac:dyDescent="0.35">
      <c r="F8642">
        <v>2097</v>
      </c>
    </row>
    <row r="8643" spans="6:6" x14ac:dyDescent="0.35">
      <c r="F8643">
        <v>109</v>
      </c>
    </row>
    <row r="8644" spans="6:6" x14ac:dyDescent="0.35">
      <c r="F8644">
        <v>1938</v>
      </c>
    </row>
    <row r="8645" spans="6:6" x14ac:dyDescent="0.35">
      <c r="F8645">
        <v>831</v>
      </c>
    </row>
    <row r="8646" spans="6:6" x14ac:dyDescent="0.35">
      <c r="F8646">
        <v>2012</v>
      </c>
    </row>
    <row r="8647" spans="6:6" x14ac:dyDescent="0.35">
      <c r="F8647">
        <v>495</v>
      </c>
    </row>
    <row r="8648" spans="6:6" x14ac:dyDescent="0.35">
      <c r="F8648">
        <v>2867</v>
      </c>
    </row>
    <row r="8649" spans="6:6" x14ac:dyDescent="0.35">
      <c r="F8649">
        <v>239</v>
      </c>
    </row>
    <row r="8650" spans="6:6" x14ac:dyDescent="0.35">
      <c r="F8650">
        <v>2295</v>
      </c>
    </row>
    <row r="8651" spans="6:6" x14ac:dyDescent="0.35">
      <c r="F8651">
        <v>2374</v>
      </c>
    </row>
    <row r="8652" spans="6:6" x14ac:dyDescent="0.35">
      <c r="F8652">
        <v>1217</v>
      </c>
    </row>
    <row r="8653" spans="6:6" x14ac:dyDescent="0.35">
      <c r="F8653">
        <v>385</v>
      </c>
    </row>
    <row r="8654" spans="6:6" x14ac:dyDescent="0.35">
      <c r="F8654">
        <v>2370</v>
      </c>
    </row>
    <row r="8655" spans="6:6" x14ac:dyDescent="0.35">
      <c r="F8655">
        <v>978</v>
      </c>
    </row>
    <row r="8656" spans="6:6" x14ac:dyDescent="0.35">
      <c r="F8656">
        <v>1691</v>
      </c>
    </row>
    <row r="8657" spans="6:6" x14ac:dyDescent="0.35">
      <c r="F8657">
        <v>875</v>
      </c>
    </row>
    <row r="8658" spans="6:6" x14ac:dyDescent="0.35">
      <c r="F8658">
        <v>622</v>
      </c>
    </row>
    <row r="8659" spans="6:6" x14ac:dyDescent="0.35">
      <c r="F8659">
        <v>1873</v>
      </c>
    </row>
    <row r="8660" spans="6:6" x14ac:dyDescent="0.35">
      <c r="F8660">
        <v>770</v>
      </c>
    </row>
    <row r="8661" spans="6:6" x14ac:dyDescent="0.35">
      <c r="F8661">
        <v>1688</v>
      </c>
    </row>
    <row r="8662" spans="6:6" x14ac:dyDescent="0.35">
      <c r="F8662">
        <v>1743</v>
      </c>
    </row>
    <row r="8663" spans="6:6" x14ac:dyDescent="0.35">
      <c r="F8663">
        <v>776</v>
      </c>
    </row>
    <row r="8664" spans="6:6" x14ac:dyDescent="0.35">
      <c r="F8664">
        <v>1838</v>
      </c>
    </row>
    <row r="8665" spans="6:6" x14ac:dyDescent="0.35">
      <c r="F8665">
        <v>2062</v>
      </c>
    </row>
    <row r="8666" spans="6:6" x14ac:dyDescent="0.35">
      <c r="F8666">
        <v>1736</v>
      </c>
    </row>
    <row r="8667" spans="6:6" x14ac:dyDescent="0.35">
      <c r="F8667">
        <v>2436</v>
      </c>
    </row>
    <row r="8668" spans="6:6" x14ac:dyDescent="0.35">
      <c r="F8668">
        <v>254</v>
      </c>
    </row>
    <row r="8669" spans="6:6" x14ac:dyDescent="0.35">
      <c r="F8669">
        <v>3074</v>
      </c>
    </row>
    <row r="8670" spans="6:6" x14ac:dyDescent="0.35">
      <c r="F8670">
        <v>3181</v>
      </c>
    </row>
    <row r="8671" spans="6:6" x14ac:dyDescent="0.35">
      <c r="F8671">
        <v>701</v>
      </c>
    </row>
    <row r="8672" spans="6:6" x14ac:dyDescent="0.35">
      <c r="F8672">
        <v>2684</v>
      </c>
    </row>
    <row r="8673" spans="6:6" x14ac:dyDescent="0.35">
      <c r="F8673">
        <v>1536</v>
      </c>
    </row>
    <row r="8674" spans="6:6" x14ac:dyDescent="0.35">
      <c r="F8674">
        <v>2798</v>
      </c>
    </row>
    <row r="8675" spans="6:6" x14ac:dyDescent="0.35">
      <c r="F8675">
        <v>13</v>
      </c>
    </row>
    <row r="8676" spans="6:6" x14ac:dyDescent="0.35">
      <c r="F8676">
        <v>508</v>
      </c>
    </row>
    <row r="8677" spans="6:6" x14ac:dyDescent="0.35">
      <c r="F8677">
        <v>1343</v>
      </c>
    </row>
    <row r="8678" spans="6:6" x14ac:dyDescent="0.35">
      <c r="F8678">
        <v>2166</v>
      </c>
    </row>
    <row r="8679" spans="6:6" x14ac:dyDescent="0.35">
      <c r="F8679">
        <v>2009</v>
      </c>
    </row>
    <row r="8680" spans="6:6" x14ac:dyDescent="0.35">
      <c r="F8680">
        <v>3262</v>
      </c>
    </row>
    <row r="8681" spans="6:6" x14ac:dyDescent="0.35">
      <c r="F8681">
        <v>194</v>
      </c>
    </row>
    <row r="8682" spans="6:6" x14ac:dyDescent="0.35">
      <c r="F8682">
        <v>674</v>
      </c>
    </row>
    <row r="8683" spans="6:6" x14ac:dyDescent="0.35">
      <c r="F8683">
        <v>2185</v>
      </c>
    </row>
    <row r="8684" spans="6:6" x14ac:dyDescent="0.35">
      <c r="F8684">
        <v>669</v>
      </c>
    </row>
    <row r="8685" spans="6:6" x14ac:dyDescent="0.35">
      <c r="F8685">
        <v>21</v>
      </c>
    </row>
    <row r="8686" spans="6:6" x14ac:dyDescent="0.35">
      <c r="F8686">
        <v>2911</v>
      </c>
    </row>
    <row r="8687" spans="6:6" x14ac:dyDescent="0.35">
      <c r="F8687">
        <v>2445</v>
      </c>
    </row>
    <row r="8688" spans="6:6" x14ac:dyDescent="0.35">
      <c r="F8688">
        <v>2232</v>
      </c>
    </row>
    <row r="8689" spans="6:6" x14ac:dyDescent="0.35">
      <c r="F8689">
        <v>625</v>
      </c>
    </row>
    <row r="8690" spans="6:6" x14ac:dyDescent="0.35">
      <c r="F8690">
        <v>2524</v>
      </c>
    </row>
    <row r="8691" spans="6:6" x14ac:dyDescent="0.35">
      <c r="F8691">
        <v>3377</v>
      </c>
    </row>
    <row r="8692" spans="6:6" x14ac:dyDescent="0.35">
      <c r="F8692">
        <v>413</v>
      </c>
    </row>
    <row r="8693" spans="6:6" x14ac:dyDescent="0.35">
      <c r="F8693">
        <v>1104</v>
      </c>
    </row>
    <row r="8694" spans="6:6" x14ac:dyDescent="0.35">
      <c r="F8694">
        <v>3048</v>
      </c>
    </row>
    <row r="8695" spans="6:6" x14ac:dyDescent="0.35">
      <c r="F8695">
        <v>1090</v>
      </c>
    </row>
    <row r="8696" spans="6:6" x14ac:dyDescent="0.35">
      <c r="F8696">
        <v>1400</v>
      </c>
    </row>
    <row r="8697" spans="6:6" x14ac:dyDescent="0.35">
      <c r="F8697">
        <v>1952</v>
      </c>
    </row>
    <row r="8698" spans="6:6" x14ac:dyDescent="0.35">
      <c r="F8698">
        <v>1227</v>
      </c>
    </row>
    <row r="8699" spans="6:6" x14ac:dyDescent="0.35">
      <c r="F8699">
        <v>3250</v>
      </c>
    </row>
    <row r="8700" spans="6:6" x14ac:dyDescent="0.35">
      <c r="F8700">
        <v>669</v>
      </c>
    </row>
    <row r="8701" spans="6:6" x14ac:dyDescent="0.35">
      <c r="F8701">
        <v>2565</v>
      </c>
    </row>
    <row r="8702" spans="6:6" x14ac:dyDescent="0.35">
      <c r="F8702">
        <v>1124</v>
      </c>
    </row>
    <row r="8703" spans="6:6" x14ac:dyDescent="0.35">
      <c r="F8703">
        <v>2476</v>
      </c>
    </row>
    <row r="8704" spans="6:6" x14ac:dyDescent="0.35">
      <c r="F8704">
        <v>1988</v>
      </c>
    </row>
    <row r="8705" spans="6:6" x14ac:dyDescent="0.35">
      <c r="F8705">
        <v>1154</v>
      </c>
    </row>
    <row r="8706" spans="6:6" x14ac:dyDescent="0.35">
      <c r="F8706">
        <v>2351</v>
      </c>
    </row>
    <row r="8707" spans="6:6" x14ac:dyDescent="0.35">
      <c r="F8707">
        <v>2556</v>
      </c>
    </row>
    <row r="8708" spans="6:6" x14ac:dyDescent="0.35">
      <c r="F8708">
        <v>2462</v>
      </c>
    </row>
    <row r="8709" spans="6:6" x14ac:dyDescent="0.35">
      <c r="F8709">
        <v>1619</v>
      </c>
    </row>
    <row r="8710" spans="6:6" x14ac:dyDescent="0.35">
      <c r="F8710">
        <v>3177</v>
      </c>
    </row>
    <row r="8711" spans="6:6" x14ac:dyDescent="0.35">
      <c r="F8711">
        <v>3189</v>
      </c>
    </row>
    <row r="8712" spans="6:6" x14ac:dyDescent="0.35">
      <c r="F8712">
        <v>2082</v>
      </c>
    </row>
    <row r="8713" spans="6:6" x14ac:dyDescent="0.35">
      <c r="F8713">
        <v>2635</v>
      </c>
    </row>
    <row r="8714" spans="6:6" x14ac:dyDescent="0.35">
      <c r="F8714">
        <v>52</v>
      </c>
    </row>
    <row r="8715" spans="6:6" x14ac:dyDescent="0.35">
      <c r="F8715">
        <v>148</v>
      </c>
    </row>
    <row r="8716" spans="6:6" x14ac:dyDescent="0.35">
      <c r="F8716">
        <v>1371</v>
      </c>
    </row>
    <row r="8717" spans="6:6" x14ac:dyDescent="0.35">
      <c r="F8717">
        <v>3067</v>
      </c>
    </row>
    <row r="8718" spans="6:6" x14ac:dyDescent="0.35">
      <c r="F8718">
        <v>2202</v>
      </c>
    </row>
    <row r="8719" spans="6:6" x14ac:dyDescent="0.35">
      <c r="F8719">
        <v>556</v>
      </c>
    </row>
    <row r="8720" spans="6:6" x14ac:dyDescent="0.35">
      <c r="F8720">
        <v>436</v>
      </c>
    </row>
    <row r="8721" spans="6:6" x14ac:dyDescent="0.35">
      <c r="F8721">
        <v>750</v>
      </c>
    </row>
    <row r="8722" spans="6:6" x14ac:dyDescent="0.35">
      <c r="F8722">
        <v>2572</v>
      </c>
    </row>
    <row r="8723" spans="6:6" x14ac:dyDescent="0.35">
      <c r="F8723">
        <v>2530</v>
      </c>
    </row>
    <row r="8724" spans="6:6" x14ac:dyDescent="0.35">
      <c r="F8724">
        <v>1640</v>
      </c>
    </row>
    <row r="8725" spans="6:6" x14ac:dyDescent="0.35">
      <c r="F8725">
        <v>928</v>
      </c>
    </row>
    <row r="8726" spans="6:6" x14ac:dyDescent="0.35">
      <c r="F8726">
        <v>730</v>
      </c>
    </row>
    <row r="8727" spans="6:6" x14ac:dyDescent="0.35">
      <c r="F8727">
        <v>1181</v>
      </c>
    </row>
    <row r="8728" spans="6:6" x14ac:dyDescent="0.35">
      <c r="F8728">
        <v>3061</v>
      </c>
    </row>
    <row r="8729" spans="6:6" x14ac:dyDescent="0.35">
      <c r="F8729">
        <v>1695</v>
      </c>
    </row>
    <row r="8730" spans="6:6" x14ac:dyDescent="0.35">
      <c r="F8730">
        <v>941</v>
      </c>
    </row>
    <row r="8731" spans="6:6" x14ac:dyDescent="0.35">
      <c r="F8731">
        <v>2629</v>
      </c>
    </row>
    <row r="8732" spans="6:6" x14ac:dyDescent="0.35">
      <c r="F8732">
        <v>985</v>
      </c>
    </row>
    <row r="8733" spans="6:6" x14ac:dyDescent="0.35">
      <c r="F8733">
        <v>1636</v>
      </c>
    </row>
    <row r="8734" spans="6:6" x14ac:dyDescent="0.35">
      <c r="F8734">
        <v>1422</v>
      </c>
    </row>
    <row r="8735" spans="6:6" x14ac:dyDescent="0.35">
      <c r="F8735">
        <v>1165</v>
      </c>
    </row>
    <row r="8736" spans="6:6" x14ac:dyDescent="0.35">
      <c r="F8736">
        <v>1054</v>
      </c>
    </row>
    <row r="8737" spans="6:6" x14ac:dyDescent="0.35">
      <c r="F8737">
        <v>2625</v>
      </c>
    </row>
    <row r="8738" spans="6:6" x14ac:dyDescent="0.35">
      <c r="F8738">
        <v>1675</v>
      </c>
    </row>
    <row r="8739" spans="6:6" x14ac:dyDescent="0.35">
      <c r="F8739">
        <v>2573</v>
      </c>
    </row>
    <row r="8740" spans="6:6" x14ac:dyDescent="0.35">
      <c r="F8740">
        <v>2329</v>
      </c>
    </row>
    <row r="8741" spans="6:6" x14ac:dyDescent="0.35">
      <c r="F8741">
        <v>3086</v>
      </c>
    </row>
    <row r="8742" spans="6:6" x14ac:dyDescent="0.35">
      <c r="F8742">
        <v>3426</v>
      </c>
    </row>
    <row r="8743" spans="6:6" x14ac:dyDescent="0.35">
      <c r="F8743">
        <v>2182</v>
      </c>
    </row>
    <row r="8744" spans="6:6" x14ac:dyDescent="0.35">
      <c r="F8744">
        <v>358</v>
      </c>
    </row>
    <row r="8745" spans="6:6" x14ac:dyDescent="0.35">
      <c r="F8745">
        <v>1956</v>
      </c>
    </row>
    <row r="8746" spans="6:6" x14ac:dyDescent="0.35">
      <c r="F8746">
        <v>2641</v>
      </c>
    </row>
    <row r="8747" spans="6:6" x14ac:dyDescent="0.35">
      <c r="F8747">
        <v>584</v>
      </c>
    </row>
    <row r="8748" spans="6:6" x14ac:dyDescent="0.35">
      <c r="F8748">
        <v>353</v>
      </c>
    </row>
    <row r="8749" spans="6:6" x14ac:dyDescent="0.35">
      <c r="F8749">
        <v>1595</v>
      </c>
    </row>
    <row r="8750" spans="6:6" x14ac:dyDescent="0.35">
      <c r="F8750">
        <v>1731</v>
      </c>
    </row>
    <row r="8751" spans="6:6" x14ac:dyDescent="0.35">
      <c r="F8751">
        <v>863</v>
      </c>
    </row>
    <row r="8752" spans="6:6" x14ac:dyDescent="0.35">
      <c r="F8752">
        <v>1095</v>
      </c>
    </row>
    <row r="8753" spans="6:6" x14ac:dyDescent="0.35">
      <c r="F8753">
        <v>2386</v>
      </c>
    </row>
    <row r="8754" spans="6:6" x14ac:dyDescent="0.35">
      <c r="F8754">
        <v>1084</v>
      </c>
    </row>
    <row r="8755" spans="6:6" x14ac:dyDescent="0.35">
      <c r="F8755">
        <v>621</v>
      </c>
    </row>
    <row r="8756" spans="6:6" x14ac:dyDescent="0.35">
      <c r="F8756">
        <v>1439</v>
      </c>
    </row>
    <row r="8757" spans="6:6" x14ac:dyDescent="0.35">
      <c r="F8757">
        <v>3066</v>
      </c>
    </row>
    <row r="8758" spans="6:6" x14ac:dyDescent="0.35">
      <c r="F8758">
        <v>960</v>
      </c>
    </row>
    <row r="8759" spans="6:6" x14ac:dyDescent="0.35">
      <c r="F8759">
        <v>2806</v>
      </c>
    </row>
    <row r="8760" spans="6:6" x14ac:dyDescent="0.35">
      <c r="F8760">
        <v>1790</v>
      </c>
    </row>
    <row r="8761" spans="6:6" x14ac:dyDescent="0.35">
      <c r="F8761">
        <v>2968</v>
      </c>
    </row>
    <row r="8762" spans="6:6" x14ac:dyDescent="0.35">
      <c r="F8762">
        <v>2726</v>
      </c>
    </row>
    <row r="8763" spans="6:6" x14ac:dyDescent="0.35">
      <c r="F8763">
        <v>377</v>
      </c>
    </row>
    <row r="8764" spans="6:6" x14ac:dyDescent="0.35">
      <c r="F8764">
        <v>1185</v>
      </c>
    </row>
    <row r="8765" spans="6:6" x14ac:dyDescent="0.35">
      <c r="F8765">
        <v>1728</v>
      </c>
    </row>
    <row r="8766" spans="6:6" x14ac:dyDescent="0.35">
      <c r="F8766">
        <v>3109</v>
      </c>
    </row>
    <row r="8767" spans="6:6" x14ac:dyDescent="0.35">
      <c r="F8767">
        <v>2414</v>
      </c>
    </row>
    <row r="8768" spans="6:6" x14ac:dyDescent="0.35">
      <c r="F8768">
        <v>1419</v>
      </c>
    </row>
    <row r="8769" spans="6:6" x14ac:dyDescent="0.35">
      <c r="F8769">
        <v>3327</v>
      </c>
    </row>
    <row r="8770" spans="6:6" x14ac:dyDescent="0.35">
      <c r="F8770">
        <v>2132</v>
      </c>
    </row>
    <row r="8771" spans="6:6" x14ac:dyDescent="0.35">
      <c r="F8771">
        <v>2730</v>
      </c>
    </row>
    <row r="8772" spans="6:6" x14ac:dyDescent="0.35">
      <c r="F8772">
        <v>3283</v>
      </c>
    </row>
    <row r="8773" spans="6:6" x14ac:dyDescent="0.35">
      <c r="F8773">
        <v>1929</v>
      </c>
    </row>
    <row r="8774" spans="6:6" x14ac:dyDescent="0.35">
      <c r="F8774">
        <v>3293</v>
      </c>
    </row>
    <row r="8775" spans="6:6" x14ac:dyDescent="0.35">
      <c r="F8775">
        <v>1969</v>
      </c>
    </row>
    <row r="8776" spans="6:6" x14ac:dyDescent="0.35">
      <c r="F8776">
        <v>2401</v>
      </c>
    </row>
    <row r="8777" spans="6:6" x14ac:dyDescent="0.35">
      <c r="F8777">
        <v>1533</v>
      </c>
    </row>
    <row r="8778" spans="6:6" x14ac:dyDescent="0.35">
      <c r="F8778">
        <v>1022</v>
      </c>
    </row>
    <row r="8779" spans="6:6" x14ac:dyDescent="0.35">
      <c r="F8779">
        <v>3169</v>
      </c>
    </row>
    <row r="8780" spans="6:6" x14ac:dyDescent="0.35">
      <c r="F8780">
        <v>853</v>
      </c>
    </row>
    <row r="8781" spans="6:6" x14ac:dyDescent="0.35">
      <c r="F8781">
        <v>2560</v>
      </c>
    </row>
    <row r="8782" spans="6:6" x14ac:dyDescent="0.35">
      <c r="F8782">
        <v>1482</v>
      </c>
    </row>
    <row r="8783" spans="6:6" x14ac:dyDescent="0.35">
      <c r="F8783">
        <v>3133</v>
      </c>
    </row>
    <row r="8784" spans="6:6" x14ac:dyDescent="0.35">
      <c r="F8784">
        <v>432</v>
      </c>
    </row>
    <row r="8785" spans="6:6" x14ac:dyDescent="0.35">
      <c r="F8785">
        <v>2993</v>
      </c>
    </row>
    <row r="8786" spans="6:6" x14ac:dyDescent="0.35">
      <c r="F8786">
        <v>3014</v>
      </c>
    </row>
    <row r="8787" spans="6:6" x14ac:dyDescent="0.35">
      <c r="F8787">
        <v>3434</v>
      </c>
    </row>
    <row r="8788" spans="6:6" x14ac:dyDescent="0.35">
      <c r="F8788">
        <v>1546</v>
      </c>
    </row>
    <row r="8789" spans="6:6" x14ac:dyDescent="0.35">
      <c r="F8789">
        <v>474</v>
      </c>
    </row>
    <row r="8790" spans="6:6" x14ac:dyDescent="0.35">
      <c r="F8790">
        <v>635</v>
      </c>
    </row>
    <row r="8791" spans="6:6" x14ac:dyDescent="0.35">
      <c r="F8791">
        <v>1348</v>
      </c>
    </row>
    <row r="8792" spans="6:6" x14ac:dyDescent="0.35">
      <c r="F8792">
        <v>2630</v>
      </c>
    </row>
    <row r="8793" spans="6:6" x14ac:dyDescent="0.35">
      <c r="F8793">
        <v>1527</v>
      </c>
    </row>
    <row r="8794" spans="6:6" x14ac:dyDescent="0.35">
      <c r="F8794">
        <v>218</v>
      </c>
    </row>
    <row r="8795" spans="6:6" x14ac:dyDescent="0.35">
      <c r="F8795">
        <v>1000</v>
      </c>
    </row>
    <row r="8796" spans="6:6" x14ac:dyDescent="0.35">
      <c r="F8796">
        <v>2036</v>
      </c>
    </row>
    <row r="8797" spans="6:6" x14ac:dyDescent="0.35">
      <c r="F8797">
        <v>748</v>
      </c>
    </row>
    <row r="8798" spans="6:6" x14ac:dyDescent="0.35">
      <c r="F8798">
        <v>2333</v>
      </c>
    </row>
    <row r="8799" spans="6:6" x14ac:dyDescent="0.35">
      <c r="F8799">
        <v>2088</v>
      </c>
    </row>
    <row r="8800" spans="6:6" x14ac:dyDescent="0.35">
      <c r="F8800">
        <v>2737</v>
      </c>
    </row>
    <row r="8801" spans="6:6" x14ac:dyDescent="0.35">
      <c r="F8801">
        <v>3245</v>
      </c>
    </row>
    <row r="8802" spans="6:6" x14ac:dyDescent="0.35">
      <c r="F8802">
        <v>818</v>
      </c>
    </row>
    <row r="8803" spans="6:6" x14ac:dyDescent="0.35">
      <c r="F8803">
        <v>892</v>
      </c>
    </row>
    <row r="8804" spans="6:6" x14ac:dyDescent="0.35">
      <c r="F8804">
        <v>3165</v>
      </c>
    </row>
    <row r="8805" spans="6:6" x14ac:dyDescent="0.35">
      <c r="F8805">
        <v>8</v>
      </c>
    </row>
    <row r="8806" spans="6:6" x14ac:dyDescent="0.35">
      <c r="F8806">
        <v>2860</v>
      </c>
    </row>
    <row r="8807" spans="6:6" x14ac:dyDescent="0.35">
      <c r="F8807">
        <v>1153</v>
      </c>
    </row>
    <row r="8808" spans="6:6" x14ac:dyDescent="0.35">
      <c r="F8808">
        <v>1957</v>
      </c>
    </row>
    <row r="8809" spans="6:6" x14ac:dyDescent="0.35">
      <c r="F8809">
        <v>2943</v>
      </c>
    </row>
    <row r="8810" spans="6:6" x14ac:dyDescent="0.35">
      <c r="F8810">
        <v>34</v>
      </c>
    </row>
    <row r="8811" spans="6:6" x14ac:dyDescent="0.35">
      <c r="F8811">
        <v>418</v>
      </c>
    </row>
    <row r="8812" spans="6:6" x14ac:dyDescent="0.35">
      <c r="F8812">
        <v>1720</v>
      </c>
    </row>
    <row r="8813" spans="6:6" x14ac:dyDescent="0.35">
      <c r="F8813">
        <v>2951</v>
      </c>
    </row>
    <row r="8814" spans="6:6" x14ac:dyDescent="0.35">
      <c r="F8814">
        <v>2127</v>
      </c>
    </row>
    <row r="8815" spans="6:6" x14ac:dyDescent="0.35">
      <c r="F8815">
        <v>1985</v>
      </c>
    </row>
    <row r="8816" spans="6:6" x14ac:dyDescent="0.35">
      <c r="F8816">
        <v>2550</v>
      </c>
    </row>
    <row r="8817" spans="6:6" x14ac:dyDescent="0.35">
      <c r="F8817">
        <v>1694</v>
      </c>
    </row>
    <row r="8818" spans="6:6" x14ac:dyDescent="0.35">
      <c r="F8818">
        <v>2067</v>
      </c>
    </row>
    <row r="8819" spans="6:6" x14ac:dyDescent="0.35">
      <c r="F8819">
        <v>662</v>
      </c>
    </row>
    <row r="8820" spans="6:6" x14ac:dyDescent="0.35">
      <c r="F8820">
        <v>3182</v>
      </c>
    </row>
    <row r="8821" spans="6:6" x14ac:dyDescent="0.35">
      <c r="F8821">
        <v>706</v>
      </c>
    </row>
    <row r="8822" spans="6:6" x14ac:dyDescent="0.35">
      <c r="F8822">
        <v>2285</v>
      </c>
    </row>
    <row r="8823" spans="6:6" x14ac:dyDescent="0.35">
      <c r="F8823">
        <v>761</v>
      </c>
    </row>
    <row r="8824" spans="6:6" x14ac:dyDescent="0.35">
      <c r="F8824">
        <v>619</v>
      </c>
    </row>
    <row r="8825" spans="6:6" x14ac:dyDescent="0.35">
      <c r="F8825">
        <v>1398</v>
      </c>
    </row>
    <row r="8826" spans="6:6" x14ac:dyDescent="0.35">
      <c r="F8826">
        <v>2796</v>
      </c>
    </row>
    <row r="8827" spans="6:6" x14ac:dyDescent="0.35">
      <c r="F8827">
        <v>1959</v>
      </c>
    </row>
    <row r="8828" spans="6:6" x14ac:dyDescent="0.35">
      <c r="F8828">
        <v>913</v>
      </c>
    </row>
    <row r="8829" spans="6:6" x14ac:dyDescent="0.35">
      <c r="F8829">
        <v>1602</v>
      </c>
    </row>
    <row r="8830" spans="6:6" x14ac:dyDescent="0.35">
      <c r="F8830">
        <v>3447</v>
      </c>
    </row>
    <row r="8831" spans="6:6" x14ac:dyDescent="0.35">
      <c r="F8831">
        <v>1539</v>
      </c>
    </row>
    <row r="8832" spans="6:6" x14ac:dyDescent="0.35">
      <c r="F8832">
        <v>2720</v>
      </c>
    </row>
    <row r="8833" spans="6:6" x14ac:dyDescent="0.35">
      <c r="F8833">
        <v>2145</v>
      </c>
    </row>
    <row r="8834" spans="6:6" x14ac:dyDescent="0.35">
      <c r="F8834">
        <v>3264</v>
      </c>
    </row>
    <row r="8835" spans="6:6" x14ac:dyDescent="0.35">
      <c r="F8835">
        <v>2230</v>
      </c>
    </row>
    <row r="8836" spans="6:6" x14ac:dyDescent="0.35">
      <c r="F8836">
        <v>823</v>
      </c>
    </row>
    <row r="8837" spans="6:6" x14ac:dyDescent="0.35">
      <c r="F8837">
        <v>2431</v>
      </c>
    </row>
    <row r="8838" spans="6:6" x14ac:dyDescent="0.35">
      <c r="F8838">
        <v>979</v>
      </c>
    </row>
    <row r="8839" spans="6:6" x14ac:dyDescent="0.35">
      <c r="F8839">
        <v>1014</v>
      </c>
    </row>
    <row r="8840" spans="6:6" x14ac:dyDescent="0.35">
      <c r="F8840">
        <v>172</v>
      </c>
    </row>
    <row r="8841" spans="6:6" x14ac:dyDescent="0.35">
      <c r="F8841">
        <v>1906</v>
      </c>
    </row>
    <row r="8842" spans="6:6" x14ac:dyDescent="0.35">
      <c r="F8842">
        <v>3151</v>
      </c>
    </row>
    <row r="8843" spans="6:6" x14ac:dyDescent="0.35">
      <c r="F8843">
        <v>329</v>
      </c>
    </row>
    <row r="8844" spans="6:6" x14ac:dyDescent="0.35">
      <c r="F8844">
        <v>2351</v>
      </c>
    </row>
    <row r="8845" spans="6:6" x14ac:dyDescent="0.35">
      <c r="F8845">
        <v>2909</v>
      </c>
    </row>
    <row r="8846" spans="6:6" x14ac:dyDescent="0.35">
      <c r="F8846">
        <v>328</v>
      </c>
    </row>
    <row r="8847" spans="6:6" x14ac:dyDescent="0.35">
      <c r="F8847">
        <v>963</v>
      </c>
    </row>
    <row r="8848" spans="6:6" x14ac:dyDescent="0.35">
      <c r="F8848">
        <v>1346</v>
      </c>
    </row>
    <row r="8849" spans="6:6" x14ac:dyDescent="0.35">
      <c r="F8849">
        <v>2686</v>
      </c>
    </row>
    <row r="8850" spans="6:6" x14ac:dyDescent="0.35">
      <c r="F8850">
        <v>1455</v>
      </c>
    </row>
    <row r="8851" spans="6:6" x14ac:dyDescent="0.35">
      <c r="F8851">
        <v>1356</v>
      </c>
    </row>
    <row r="8852" spans="6:6" x14ac:dyDescent="0.35">
      <c r="F8852">
        <v>878</v>
      </c>
    </row>
    <row r="8853" spans="6:6" x14ac:dyDescent="0.35">
      <c r="F8853">
        <v>601</v>
      </c>
    </row>
    <row r="8854" spans="6:6" x14ac:dyDescent="0.35">
      <c r="F8854">
        <v>2301</v>
      </c>
    </row>
    <row r="8855" spans="6:6" x14ac:dyDescent="0.35">
      <c r="F8855">
        <v>2886</v>
      </c>
    </row>
    <row r="8856" spans="6:6" x14ac:dyDescent="0.35">
      <c r="F8856">
        <v>2720</v>
      </c>
    </row>
    <row r="8857" spans="6:6" x14ac:dyDescent="0.35">
      <c r="F8857">
        <v>882</v>
      </c>
    </row>
    <row r="8858" spans="6:6" x14ac:dyDescent="0.35">
      <c r="F8858">
        <v>91</v>
      </c>
    </row>
    <row r="8859" spans="6:6" x14ac:dyDescent="0.35">
      <c r="F8859">
        <v>498</v>
      </c>
    </row>
    <row r="8860" spans="6:6" x14ac:dyDescent="0.35">
      <c r="F8860">
        <v>526</v>
      </c>
    </row>
    <row r="8861" spans="6:6" x14ac:dyDescent="0.35">
      <c r="F8861">
        <v>3075</v>
      </c>
    </row>
    <row r="8862" spans="6:6" x14ac:dyDescent="0.35">
      <c r="F8862">
        <v>2172</v>
      </c>
    </row>
    <row r="8863" spans="6:6" x14ac:dyDescent="0.35">
      <c r="F8863">
        <v>1074</v>
      </c>
    </row>
    <row r="8864" spans="6:6" x14ac:dyDescent="0.35">
      <c r="F8864">
        <v>860</v>
      </c>
    </row>
    <row r="8865" spans="6:6" x14ac:dyDescent="0.35">
      <c r="F8865">
        <v>1389</v>
      </c>
    </row>
    <row r="8866" spans="6:6" x14ac:dyDescent="0.35">
      <c r="F8866">
        <v>744</v>
      </c>
    </row>
    <row r="8867" spans="6:6" x14ac:dyDescent="0.35">
      <c r="F8867">
        <v>2480</v>
      </c>
    </row>
    <row r="8868" spans="6:6" x14ac:dyDescent="0.35">
      <c r="F8868">
        <v>739</v>
      </c>
    </row>
    <row r="8869" spans="6:6" x14ac:dyDescent="0.35">
      <c r="F8869">
        <v>3195</v>
      </c>
    </row>
    <row r="8870" spans="6:6" x14ac:dyDescent="0.35">
      <c r="F8870">
        <v>2549</v>
      </c>
    </row>
    <row r="8871" spans="6:6" x14ac:dyDescent="0.35">
      <c r="F8871">
        <v>153</v>
      </c>
    </row>
    <row r="8872" spans="6:6" x14ac:dyDescent="0.35">
      <c r="F8872">
        <v>1221</v>
      </c>
    </row>
    <row r="8873" spans="6:6" x14ac:dyDescent="0.35">
      <c r="F8873">
        <v>2418</v>
      </c>
    </row>
    <row r="8874" spans="6:6" x14ac:dyDescent="0.35">
      <c r="F8874">
        <v>1585</v>
      </c>
    </row>
    <row r="8875" spans="6:6" x14ac:dyDescent="0.35">
      <c r="F8875">
        <v>1286</v>
      </c>
    </row>
    <row r="8876" spans="6:6" x14ac:dyDescent="0.35">
      <c r="F8876">
        <v>2576</v>
      </c>
    </row>
    <row r="8877" spans="6:6" x14ac:dyDescent="0.35">
      <c r="F8877">
        <v>2483</v>
      </c>
    </row>
    <row r="8878" spans="6:6" x14ac:dyDescent="0.35">
      <c r="F8878">
        <v>3364</v>
      </c>
    </row>
    <row r="8879" spans="6:6" x14ac:dyDescent="0.35">
      <c r="F8879">
        <v>1710</v>
      </c>
    </row>
    <row r="8880" spans="6:6" x14ac:dyDescent="0.35">
      <c r="F8880">
        <v>2889</v>
      </c>
    </row>
    <row r="8881" spans="6:6" x14ac:dyDescent="0.35">
      <c r="F8881">
        <v>123</v>
      </c>
    </row>
    <row r="8882" spans="6:6" x14ac:dyDescent="0.35">
      <c r="F8882">
        <v>3307</v>
      </c>
    </row>
    <row r="8883" spans="6:6" x14ac:dyDescent="0.35">
      <c r="F8883">
        <v>266</v>
      </c>
    </row>
    <row r="8884" spans="6:6" x14ac:dyDescent="0.35">
      <c r="F8884">
        <v>668</v>
      </c>
    </row>
    <row r="8885" spans="6:6" x14ac:dyDescent="0.35">
      <c r="F8885">
        <v>2627</v>
      </c>
    </row>
    <row r="8886" spans="6:6" x14ac:dyDescent="0.35">
      <c r="F8886">
        <v>2695</v>
      </c>
    </row>
    <row r="8887" spans="6:6" x14ac:dyDescent="0.35">
      <c r="F8887">
        <v>2614</v>
      </c>
    </row>
    <row r="8888" spans="6:6" x14ac:dyDescent="0.35">
      <c r="F8888">
        <v>790</v>
      </c>
    </row>
    <row r="8889" spans="6:6" x14ac:dyDescent="0.35">
      <c r="F8889">
        <v>830</v>
      </c>
    </row>
    <row r="8890" spans="6:6" x14ac:dyDescent="0.35">
      <c r="F8890">
        <v>235</v>
      </c>
    </row>
    <row r="8891" spans="6:6" x14ac:dyDescent="0.35">
      <c r="F8891">
        <v>1076</v>
      </c>
    </row>
    <row r="8892" spans="6:6" x14ac:dyDescent="0.35">
      <c r="F8892">
        <v>1826</v>
      </c>
    </row>
    <row r="8893" spans="6:6" x14ac:dyDescent="0.35">
      <c r="F8893">
        <v>1451</v>
      </c>
    </row>
    <row r="8894" spans="6:6" x14ac:dyDescent="0.35">
      <c r="F8894">
        <v>3486</v>
      </c>
    </row>
    <row r="8895" spans="6:6" x14ac:dyDescent="0.35">
      <c r="F8895">
        <v>865</v>
      </c>
    </row>
    <row r="8896" spans="6:6" x14ac:dyDescent="0.35">
      <c r="F8896">
        <v>2830</v>
      </c>
    </row>
    <row r="8897" spans="6:6" x14ac:dyDescent="0.35">
      <c r="F8897">
        <v>2150</v>
      </c>
    </row>
    <row r="8898" spans="6:6" x14ac:dyDescent="0.35">
      <c r="F8898">
        <v>1630</v>
      </c>
    </row>
    <row r="8899" spans="6:6" x14ac:dyDescent="0.35">
      <c r="F8899">
        <v>2122</v>
      </c>
    </row>
    <row r="8900" spans="6:6" x14ac:dyDescent="0.35">
      <c r="F8900">
        <v>1973</v>
      </c>
    </row>
    <row r="8901" spans="6:6" x14ac:dyDescent="0.35">
      <c r="F8901">
        <v>598</v>
      </c>
    </row>
    <row r="8902" spans="6:6" x14ac:dyDescent="0.35">
      <c r="F8902">
        <v>1377</v>
      </c>
    </row>
    <row r="8903" spans="6:6" x14ac:dyDescent="0.35">
      <c r="F8903">
        <v>787</v>
      </c>
    </row>
    <row r="8904" spans="6:6" x14ac:dyDescent="0.35">
      <c r="F8904">
        <v>2847</v>
      </c>
    </row>
    <row r="8905" spans="6:6" x14ac:dyDescent="0.35">
      <c r="F8905">
        <v>1212</v>
      </c>
    </row>
    <row r="8906" spans="6:6" x14ac:dyDescent="0.35">
      <c r="F8906">
        <v>556</v>
      </c>
    </row>
    <row r="8907" spans="6:6" x14ac:dyDescent="0.35">
      <c r="F8907">
        <v>793</v>
      </c>
    </row>
    <row r="8908" spans="6:6" x14ac:dyDescent="0.35">
      <c r="F8908">
        <v>88</v>
      </c>
    </row>
    <row r="8909" spans="6:6" x14ac:dyDescent="0.35">
      <c r="F8909">
        <v>1524</v>
      </c>
    </row>
    <row r="8910" spans="6:6" x14ac:dyDescent="0.35">
      <c r="F8910">
        <v>3343</v>
      </c>
    </row>
    <row r="8911" spans="6:6" x14ac:dyDescent="0.35">
      <c r="F8911">
        <v>2207</v>
      </c>
    </row>
    <row r="8912" spans="6:6" x14ac:dyDescent="0.35">
      <c r="F8912">
        <v>2149</v>
      </c>
    </row>
    <row r="8913" spans="6:6" x14ac:dyDescent="0.35">
      <c r="F8913">
        <v>2722</v>
      </c>
    </row>
    <row r="8914" spans="6:6" x14ac:dyDescent="0.35">
      <c r="F8914">
        <v>2522</v>
      </c>
    </row>
    <row r="8915" spans="6:6" x14ac:dyDescent="0.35">
      <c r="F8915">
        <v>234</v>
      </c>
    </row>
    <row r="8916" spans="6:6" x14ac:dyDescent="0.35">
      <c r="F8916">
        <v>1615</v>
      </c>
    </row>
    <row r="8917" spans="6:6" x14ac:dyDescent="0.35">
      <c r="F8917">
        <v>254</v>
      </c>
    </row>
    <row r="8918" spans="6:6" x14ac:dyDescent="0.35">
      <c r="F8918">
        <v>3143</v>
      </c>
    </row>
    <row r="8919" spans="6:6" x14ac:dyDescent="0.35">
      <c r="F8919">
        <v>3451</v>
      </c>
    </row>
    <row r="8920" spans="6:6" x14ac:dyDescent="0.35">
      <c r="F8920">
        <v>3120</v>
      </c>
    </row>
    <row r="8921" spans="6:6" x14ac:dyDescent="0.35">
      <c r="F8921">
        <v>2349</v>
      </c>
    </row>
    <row r="8922" spans="6:6" x14ac:dyDescent="0.35">
      <c r="F8922">
        <v>974</v>
      </c>
    </row>
    <row r="8923" spans="6:6" x14ac:dyDescent="0.35">
      <c r="F8923">
        <v>86</v>
      </c>
    </row>
    <row r="8924" spans="6:6" x14ac:dyDescent="0.35">
      <c r="F8924">
        <v>717</v>
      </c>
    </row>
    <row r="8925" spans="6:6" x14ac:dyDescent="0.35">
      <c r="F8925">
        <v>1837</v>
      </c>
    </row>
    <row r="8926" spans="6:6" x14ac:dyDescent="0.35">
      <c r="F8926">
        <v>1588</v>
      </c>
    </row>
    <row r="8927" spans="6:6" x14ac:dyDescent="0.35">
      <c r="F8927">
        <v>408</v>
      </c>
    </row>
    <row r="8928" spans="6:6" x14ac:dyDescent="0.35">
      <c r="F8928">
        <v>1061</v>
      </c>
    </row>
    <row r="8929" spans="6:6" x14ac:dyDescent="0.35">
      <c r="F8929">
        <v>377</v>
      </c>
    </row>
    <row r="8930" spans="6:6" x14ac:dyDescent="0.35">
      <c r="F8930">
        <v>1719</v>
      </c>
    </row>
    <row r="8931" spans="6:6" x14ac:dyDescent="0.35">
      <c r="F8931">
        <v>1445</v>
      </c>
    </row>
    <row r="8932" spans="6:6" x14ac:dyDescent="0.35">
      <c r="F8932">
        <v>2282</v>
      </c>
    </row>
    <row r="8933" spans="6:6" x14ac:dyDescent="0.35">
      <c r="F8933">
        <v>1840</v>
      </c>
    </row>
    <row r="8934" spans="6:6" x14ac:dyDescent="0.35">
      <c r="F8934">
        <v>990</v>
      </c>
    </row>
    <row r="8935" spans="6:6" x14ac:dyDescent="0.35">
      <c r="F8935">
        <v>1798</v>
      </c>
    </row>
    <row r="8936" spans="6:6" x14ac:dyDescent="0.35">
      <c r="F8936">
        <v>2341</v>
      </c>
    </row>
    <row r="8937" spans="6:6" x14ac:dyDescent="0.35">
      <c r="F8937">
        <v>2515</v>
      </c>
    </row>
    <row r="8938" spans="6:6" x14ac:dyDescent="0.35">
      <c r="F8938">
        <v>1223</v>
      </c>
    </row>
    <row r="8939" spans="6:6" x14ac:dyDescent="0.35">
      <c r="F8939">
        <v>3132</v>
      </c>
    </row>
    <row r="8940" spans="6:6" x14ac:dyDescent="0.35">
      <c r="F8940">
        <v>551</v>
      </c>
    </row>
    <row r="8941" spans="6:6" x14ac:dyDescent="0.35">
      <c r="F8941">
        <v>3325</v>
      </c>
    </row>
    <row r="8942" spans="6:6" x14ac:dyDescent="0.35">
      <c r="F8942">
        <v>3068</v>
      </c>
    </row>
    <row r="8943" spans="6:6" x14ac:dyDescent="0.35">
      <c r="F8943">
        <v>486</v>
      </c>
    </row>
    <row r="8944" spans="6:6" x14ac:dyDescent="0.35">
      <c r="F8944">
        <v>538</v>
      </c>
    </row>
    <row r="8945" spans="6:6" x14ac:dyDescent="0.35">
      <c r="F8945">
        <v>671</v>
      </c>
    </row>
    <row r="8946" spans="6:6" x14ac:dyDescent="0.35">
      <c r="F8946">
        <v>2648</v>
      </c>
    </row>
    <row r="8947" spans="6:6" x14ac:dyDescent="0.35">
      <c r="F8947">
        <v>597</v>
      </c>
    </row>
    <row r="8948" spans="6:6" x14ac:dyDescent="0.35">
      <c r="F8948">
        <v>656</v>
      </c>
    </row>
    <row r="8949" spans="6:6" x14ac:dyDescent="0.35">
      <c r="F8949">
        <v>3309</v>
      </c>
    </row>
    <row r="8950" spans="6:6" x14ac:dyDescent="0.35">
      <c r="F8950">
        <v>1346</v>
      </c>
    </row>
    <row r="8951" spans="6:6" x14ac:dyDescent="0.35">
      <c r="F8951">
        <v>3314</v>
      </c>
    </row>
    <row r="8952" spans="6:6" x14ac:dyDescent="0.35">
      <c r="F8952">
        <v>3251</v>
      </c>
    </row>
    <row r="8953" spans="6:6" x14ac:dyDescent="0.35">
      <c r="F8953">
        <v>1557</v>
      </c>
    </row>
    <row r="8954" spans="6:6" x14ac:dyDescent="0.35">
      <c r="F8954">
        <v>2999</v>
      </c>
    </row>
    <row r="8955" spans="6:6" x14ac:dyDescent="0.35">
      <c r="F8955">
        <v>850</v>
      </c>
    </row>
    <row r="8956" spans="6:6" x14ac:dyDescent="0.35">
      <c r="F8956">
        <v>25</v>
      </c>
    </row>
    <row r="8957" spans="6:6" x14ac:dyDescent="0.35">
      <c r="F8957">
        <v>2575</v>
      </c>
    </row>
    <row r="8958" spans="6:6" x14ac:dyDescent="0.35">
      <c r="F8958">
        <v>324</v>
      </c>
    </row>
    <row r="8959" spans="6:6" x14ac:dyDescent="0.35">
      <c r="F8959">
        <v>364</v>
      </c>
    </row>
    <row r="8960" spans="6:6" x14ac:dyDescent="0.35">
      <c r="F8960">
        <v>3481</v>
      </c>
    </row>
    <row r="8961" spans="6:6" x14ac:dyDescent="0.35">
      <c r="F8961">
        <v>2562</v>
      </c>
    </row>
    <row r="8962" spans="6:6" x14ac:dyDescent="0.35">
      <c r="F8962">
        <v>2637</v>
      </c>
    </row>
    <row r="8963" spans="6:6" x14ac:dyDescent="0.35">
      <c r="F8963">
        <v>3127</v>
      </c>
    </row>
    <row r="8964" spans="6:6" x14ac:dyDescent="0.35">
      <c r="F8964">
        <v>348</v>
      </c>
    </row>
    <row r="8965" spans="6:6" x14ac:dyDescent="0.35">
      <c r="F8965">
        <v>1597</v>
      </c>
    </row>
    <row r="8966" spans="6:6" x14ac:dyDescent="0.35">
      <c r="F8966">
        <v>235</v>
      </c>
    </row>
    <row r="8967" spans="6:6" x14ac:dyDescent="0.35">
      <c r="F8967">
        <v>802</v>
      </c>
    </row>
    <row r="8968" spans="6:6" x14ac:dyDescent="0.35">
      <c r="F8968">
        <v>404</v>
      </c>
    </row>
    <row r="8969" spans="6:6" x14ac:dyDescent="0.35">
      <c r="F8969">
        <v>3061</v>
      </c>
    </row>
    <row r="8970" spans="6:6" x14ac:dyDescent="0.35">
      <c r="F8970">
        <v>56</v>
      </c>
    </row>
    <row r="8971" spans="6:6" x14ac:dyDescent="0.35">
      <c r="F8971">
        <v>3060</v>
      </c>
    </row>
    <row r="8972" spans="6:6" x14ac:dyDescent="0.35">
      <c r="F8972">
        <v>3188</v>
      </c>
    </row>
    <row r="8973" spans="6:6" x14ac:dyDescent="0.35">
      <c r="F8973">
        <v>3465</v>
      </c>
    </row>
    <row r="8974" spans="6:6" x14ac:dyDescent="0.35">
      <c r="F8974">
        <v>986</v>
      </c>
    </row>
    <row r="8975" spans="6:6" x14ac:dyDescent="0.35">
      <c r="F8975">
        <v>2777</v>
      </c>
    </row>
    <row r="8976" spans="6:6" x14ac:dyDescent="0.35">
      <c r="F8976">
        <v>177</v>
      </c>
    </row>
    <row r="8977" spans="6:6" x14ac:dyDescent="0.35">
      <c r="F8977">
        <v>3203</v>
      </c>
    </row>
    <row r="8978" spans="6:6" x14ac:dyDescent="0.35">
      <c r="F8978">
        <v>1551</v>
      </c>
    </row>
    <row r="8979" spans="6:6" x14ac:dyDescent="0.35">
      <c r="F8979">
        <v>2086</v>
      </c>
    </row>
    <row r="8980" spans="6:6" x14ac:dyDescent="0.35">
      <c r="F8980">
        <v>684</v>
      </c>
    </row>
    <row r="8981" spans="6:6" x14ac:dyDescent="0.35">
      <c r="F8981">
        <v>2633</v>
      </c>
    </row>
    <row r="8982" spans="6:6" x14ac:dyDescent="0.35">
      <c r="F8982">
        <v>3278</v>
      </c>
    </row>
    <row r="8983" spans="6:6" x14ac:dyDescent="0.35">
      <c r="F8983">
        <v>1156</v>
      </c>
    </row>
    <row r="8984" spans="6:6" x14ac:dyDescent="0.35">
      <c r="F8984">
        <v>317</v>
      </c>
    </row>
    <row r="8985" spans="6:6" x14ac:dyDescent="0.35">
      <c r="F8985">
        <v>2017</v>
      </c>
    </row>
    <row r="8986" spans="6:6" x14ac:dyDescent="0.35">
      <c r="F8986">
        <v>1556</v>
      </c>
    </row>
    <row r="8987" spans="6:6" x14ac:dyDescent="0.35">
      <c r="F8987">
        <v>724</v>
      </c>
    </row>
    <row r="8988" spans="6:6" x14ac:dyDescent="0.35">
      <c r="F8988">
        <v>2401</v>
      </c>
    </row>
    <row r="8989" spans="6:6" x14ac:dyDescent="0.35">
      <c r="F8989">
        <v>578</v>
      </c>
    </row>
    <row r="8990" spans="6:6" x14ac:dyDescent="0.35">
      <c r="F8990">
        <v>267</v>
      </c>
    </row>
    <row r="8991" spans="6:6" x14ac:dyDescent="0.35">
      <c r="F8991">
        <v>2676</v>
      </c>
    </row>
    <row r="8992" spans="6:6" x14ac:dyDescent="0.35">
      <c r="F8992">
        <v>507</v>
      </c>
    </row>
    <row r="8993" spans="6:6" x14ac:dyDescent="0.35">
      <c r="F8993">
        <v>2845</v>
      </c>
    </row>
    <row r="8994" spans="6:6" x14ac:dyDescent="0.35">
      <c r="F8994">
        <v>3496</v>
      </c>
    </row>
    <row r="8995" spans="6:6" x14ac:dyDescent="0.35">
      <c r="F8995">
        <v>1608</v>
      </c>
    </row>
    <row r="8996" spans="6:6" x14ac:dyDescent="0.35">
      <c r="F8996">
        <v>1039</v>
      </c>
    </row>
    <row r="8997" spans="6:6" x14ac:dyDescent="0.35">
      <c r="F8997">
        <v>2566</v>
      </c>
    </row>
    <row r="8998" spans="6:6" x14ac:dyDescent="0.35">
      <c r="F8998">
        <v>895</v>
      </c>
    </row>
    <row r="8999" spans="6:6" x14ac:dyDescent="0.35">
      <c r="F8999">
        <v>1460</v>
      </c>
    </row>
    <row r="9000" spans="6:6" x14ac:dyDescent="0.35">
      <c r="F9000">
        <v>619</v>
      </c>
    </row>
    <row r="9001" spans="6:6" x14ac:dyDescent="0.35">
      <c r="F9001">
        <v>2439</v>
      </c>
    </row>
    <row r="9002" spans="6:6" x14ac:dyDescent="0.35">
      <c r="F9002">
        <v>11</v>
      </c>
    </row>
    <row r="9003" spans="6:6" x14ac:dyDescent="0.35">
      <c r="F9003">
        <v>1384</v>
      </c>
    </row>
    <row r="9004" spans="6:6" x14ac:dyDescent="0.35">
      <c r="F9004">
        <v>262</v>
      </c>
    </row>
    <row r="9005" spans="6:6" x14ac:dyDescent="0.35">
      <c r="F9005">
        <v>2845</v>
      </c>
    </row>
    <row r="9006" spans="6:6" x14ac:dyDescent="0.35">
      <c r="F9006">
        <v>1976</v>
      </c>
    </row>
    <row r="9007" spans="6:6" x14ac:dyDescent="0.35">
      <c r="F9007">
        <v>1713</v>
      </c>
    </row>
    <row r="9008" spans="6:6" x14ac:dyDescent="0.35">
      <c r="F9008">
        <v>204</v>
      </c>
    </row>
    <row r="9009" spans="6:6" x14ac:dyDescent="0.35">
      <c r="F9009">
        <v>1482</v>
      </c>
    </row>
    <row r="9010" spans="6:6" x14ac:dyDescent="0.35">
      <c r="F9010">
        <v>1122</v>
      </c>
    </row>
    <row r="9011" spans="6:6" x14ac:dyDescent="0.35">
      <c r="F9011">
        <v>24</v>
      </c>
    </row>
    <row r="9012" spans="6:6" x14ac:dyDescent="0.35">
      <c r="F9012">
        <v>366</v>
      </c>
    </row>
    <row r="9013" spans="6:6" x14ac:dyDescent="0.35">
      <c r="F9013">
        <v>1625</v>
      </c>
    </row>
    <row r="9014" spans="6:6" x14ac:dyDescent="0.35">
      <c r="F9014">
        <v>3111</v>
      </c>
    </row>
    <row r="9015" spans="6:6" x14ac:dyDescent="0.35">
      <c r="F9015">
        <v>2147</v>
      </c>
    </row>
    <row r="9016" spans="6:6" x14ac:dyDescent="0.35">
      <c r="F9016">
        <v>946</v>
      </c>
    </row>
    <row r="9017" spans="6:6" x14ac:dyDescent="0.35">
      <c r="F9017">
        <v>1645</v>
      </c>
    </row>
    <row r="9018" spans="6:6" x14ac:dyDescent="0.35">
      <c r="F9018">
        <v>1087</v>
      </c>
    </row>
    <row r="9019" spans="6:6" x14ac:dyDescent="0.35">
      <c r="F9019">
        <v>1329</v>
      </c>
    </row>
    <row r="9020" spans="6:6" x14ac:dyDescent="0.35">
      <c r="F9020">
        <v>65</v>
      </c>
    </row>
    <row r="9021" spans="6:6" x14ac:dyDescent="0.35">
      <c r="F9021">
        <v>2931</v>
      </c>
    </row>
    <row r="9022" spans="6:6" x14ac:dyDescent="0.35">
      <c r="F9022">
        <v>2687</v>
      </c>
    </row>
    <row r="9023" spans="6:6" x14ac:dyDescent="0.35">
      <c r="F9023">
        <v>584</v>
      </c>
    </row>
    <row r="9024" spans="6:6" x14ac:dyDescent="0.35">
      <c r="F9024">
        <v>3048</v>
      </c>
    </row>
    <row r="9025" spans="6:6" x14ac:dyDescent="0.35">
      <c r="F9025">
        <v>248</v>
      </c>
    </row>
    <row r="9026" spans="6:6" x14ac:dyDescent="0.35">
      <c r="F9026">
        <v>523</v>
      </c>
    </row>
    <row r="9027" spans="6:6" x14ac:dyDescent="0.35">
      <c r="F9027">
        <v>1571</v>
      </c>
    </row>
    <row r="9028" spans="6:6" x14ac:dyDescent="0.35">
      <c r="F9028">
        <v>704</v>
      </c>
    </row>
    <row r="9029" spans="6:6" x14ac:dyDescent="0.35">
      <c r="F9029">
        <v>1232</v>
      </c>
    </row>
    <row r="9030" spans="6:6" x14ac:dyDescent="0.35">
      <c r="F9030">
        <v>2064</v>
      </c>
    </row>
    <row r="9031" spans="6:6" x14ac:dyDescent="0.35">
      <c r="F9031">
        <v>986</v>
      </c>
    </row>
    <row r="9032" spans="6:6" x14ac:dyDescent="0.35">
      <c r="F9032">
        <v>529</v>
      </c>
    </row>
    <row r="9033" spans="6:6" x14ac:dyDescent="0.35">
      <c r="F9033">
        <v>1623</v>
      </c>
    </row>
    <row r="9034" spans="6:6" x14ac:dyDescent="0.35">
      <c r="F9034">
        <v>2221</v>
      </c>
    </row>
    <row r="9035" spans="6:6" x14ac:dyDescent="0.35">
      <c r="F9035">
        <v>3077</v>
      </c>
    </row>
    <row r="9036" spans="6:6" x14ac:dyDescent="0.35">
      <c r="F9036">
        <v>1025</v>
      </c>
    </row>
    <row r="9037" spans="6:6" x14ac:dyDescent="0.35">
      <c r="F9037">
        <v>2570</v>
      </c>
    </row>
    <row r="9038" spans="6:6" x14ac:dyDescent="0.35">
      <c r="F9038">
        <v>2585</v>
      </c>
    </row>
    <row r="9039" spans="6:6" x14ac:dyDescent="0.35">
      <c r="F9039">
        <v>1218</v>
      </c>
    </row>
    <row r="9040" spans="6:6" x14ac:dyDescent="0.35">
      <c r="F9040">
        <v>2647</v>
      </c>
    </row>
    <row r="9041" spans="6:6" x14ac:dyDescent="0.35">
      <c r="F9041">
        <v>1017</v>
      </c>
    </row>
    <row r="9042" spans="6:6" x14ac:dyDescent="0.35">
      <c r="F9042">
        <v>304</v>
      </c>
    </row>
    <row r="9043" spans="6:6" x14ac:dyDescent="0.35">
      <c r="F9043">
        <v>2761</v>
      </c>
    </row>
    <row r="9044" spans="6:6" x14ac:dyDescent="0.35">
      <c r="F9044">
        <v>479</v>
      </c>
    </row>
    <row r="9045" spans="6:6" x14ac:dyDescent="0.35">
      <c r="F9045">
        <v>1594</v>
      </c>
    </row>
    <row r="9046" spans="6:6" x14ac:dyDescent="0.35">
      <c r="F9046">
        <v>213</v>
      </c>
    </row>
    <row r="9047" spans="6:6" x14ac:dyDescent="0.35">
      <c r="F9047">
        <v>1303</v>
      </c>
    </row>
    <row r="9048" spans="6:6" x14ac:dyDescent="0.35">
      <c r="F9048">
        <v>315</v>
      </c>
    </row>
    <row r="9049" spans="6:6" x14ac:dyDescent="0.35">
      <c r="F9049">
        <v>896</v>
      </c>
    </row>
    <row r="9050" spans="6:6" x14ac:dyDescent="0.35">
      <c r="F9050">
        <v>978</v>
      </c>
    </row>
    <row r="9051" spans="6:6" x14ac:dyDescent="0.35">
      <c r="F9051">
        <v>2937</v>
      </c>
    </row>
    <row r="9052" spans="6:6" x14ac:dyDescent="0.35">
      <c r="F9052">
        <v>2095</v>
      </c>
    </row>
    <row r="9053" spans="6:6" x14ac:dyDescent="0.35">
      <c r="F9053">
        <v>3083</v>
      </c>
    </row>
    <row r="9054" spans="6:6" x14ac:dyDescent="0.35">
      <c r="F9054">
        <v>2587</v>
      </c>
    </row>
    <row r="9055" spans="6:6" x14ac:dyDescent="0.35">
      <c r="F9055">
        <v>3373</v>
      </c>
    </row>
    <row r="9056" spans="6:6" x14ac:dyDescent="0.35">
      <c r="F9056">
        <v>679</v>
      </c>
    </row>
    <row r="9057" spans="6:6" x14ac:dyDescent="0.35">
      <c r="F9057">
        <v>1340</v>
      </c>
    </row>
    <row r="9058" spans="6:6" x14ac:dyDescent="0.35">
      <c r="F9058">
        <v>2048</v>
      </c>
    </row>
    <row r="9059" spans="6:6" x14ac:dyDescent="0.35">
      <c r="F9059">
        <v>1807</v>
      </c>
    </row>
    <row r="9060" spans="6:6" x14ac:dyDescent="0.35">
      <c r="F9060">
        <v>1555</v>
      </c>
    </row>
    <row r="9061" spans="6:6" x14ac:dyDescent="0.35">
      <c r="F9061">
        <v>94</v>
      </c>
    </row>
    <row r="9062" spans="6:6" x14ac:dyDescent="0.35">
      <c r="F9062">
        <v>730</v>
      </c>
    </row>
    <row r="9063" spans="6:6" x14ac:dyDescent="0.35">
      <c r="F9063">
        <v>3073</v>
      </c>
    </row>
    <row r="9064" spans="6:6" x14ac:dyDescent="0.35">
      <c r="F9064">
        <v>258</v>
      </c>
    </row>
    <row r="9065" spans="6:6" x14ac:dyDescent="0.35">
      <c r="F9065">
        <v>924</v>
      </c>
    </row>
    <row r="9066" spans="6:6" x14ac:dyDescent="0.35">
      <c r="F9066">
        <v>289</v>
      </c>
    </row>
    <row r="9067" spans="6:6" x14ac:dyDescent="0.35">
      <c r="F9067">
        <v>2144</v>
      </c>
    </row>
    <row r="9068" spans="6:6" x14ac:dyDescent="0.35">
      <c r="F9068">
        <v>3406</v>
      </c>
    </row>
    <row r="9069" spans="6:6" x14ac:dyDescent="0.35">
      <c r="F9069">
        <v>1330</v>
      </c>
    </row>
    <row r="9070" spans="6:6" x14ac:dyDescent="0.35">
      <c r="F9070">
        <v>1451</v>
      </c>
    </row>
    <row r="9071" spans="6:6" x14ac:dyDescent="0.35">
      <c r="F9071">
        <v>1344</v>
      </c>
    </row>
    <row r="9072" spans="6:6" x14ac:dyDescent="0.35">
      <c r="F9072">
        <v>1576</v>
      </c>
    </row>
    <row r="9073" spans="6:6" x14ac:dyDescent="0.35">
      <c r="F9073">
        <v>3266</v>
      </c>
    </row>
    <row r="9074" spans="6:6" x14ac:dyDescent="0.35">
      <c r="F9074">
        <v>3351</v>
      </c>
    </row>
    <row r="9075" spans="6:6" x14ac:dyDescent="0.35">
      <c r="F9075">
        <v>541</v>
      </c>
    </row>
    <row r="9076" spans="6:6" x14ac:dyDescent="0.35">
      <c r="F9076">
        <v>815</v>
      </c>
    </row>
    <row r="9077" spans="6:6" x14ac:dyDescent="0.35">
      <c r="F9077">
        <v>662</v>
      </c>
    </row>
    <row r="9078" spans="6:6" x14ac:dyDescent="0.35">
      <c r="F9078">
        <v>2618</v>
      </c>
    </row>
    <row r="9079" spans="6:6" x14ac:dyDescent="0.35">
      <c r="F9079">
        <v>1663</v>
      </c>
    </row>
    <row r="9080" spans="6:6" x14ac:dyDescent="0.35">
      <c r="F9080">
        <v>1084</v>
      </c>
    </row>
    <row r="9081" spans="6:6" x14ac:dyDescent="0.35">
      <c r="F9081">
        <v>1477</v>
      </c>
    </row>
    <row r="9082" spans="6:6" x14ac:dyDescent="0.35">
      <c r="F9082">
        <v>1600</v>
      </c>
    </row>
    <row r="9083" spans="6:6" x14ac:dyDescent="0.35">
      <c r="F9083">
        <v>3300</v>
      </c>
    </row>
    <row r="9084" spans="6:6" x14ac:dyDescent="0.35">
      <c r="F9084">
        <v>1131</v>
      </c>
    </row>
    <row r="9085" spans="6:6" x14ac:dyDescent="0.35">
      <c r="F9085">
        <v>1635</v>
      </c>
    </row>
    <row r="9086" spans="6:6" x14ac:dyDescent="0.35">
      <c r="F9086">
        <v>182</v>
      </c>
    </row>
    <row r="9087" spans="6:6" x14ac:dyDescent="0.35">
      <c r="F9087">
        <v>2732</v>
      </c>
    </row>
    <row r="9088" spans="6:6" x14ac:dyDescent="0.35">
      <c r="F9088">
        <v>2787</v>
      </c>
    </row>
    <row r="9089" spans="6:6" x14ac:dyDescent="0.35">
      <c r="F9089">
        <v>3247</v>
      </c>
    </row>
    <row r="9090" spans="6:6" x14ac:dyDescent="0.35">
      <c r="F9090">
        <v>3318</v>
      </c>
    </row>
    <row r="9091" spans="6:6" x14ac:dyDescent="0.35">
      <c r="F9091">
        <v>685</v>
      </c>
    </row>
    <row r="9092" spans="6:6" x14ac:dyDescent="0.35">
      <c r="F9092">
        <v>1450</v>
      </c>
    </row>
    <row r="9093" spans="6:6" x14ac:dyDescent="0.35">
      <c r="F9093">
        <v>505</v>
      </c>
    </row>
    <row r="9094" spans="6:6" x14ac:dyDescent="0.35">
      <c r="F9094">
        <v>856</v>
      </c>
    </row>
    <row r="9095" spans="6:6" x14ac:dyDescent="0.35">
      <c r="F9095">
        <v>3479</v>
      </c>
    </row>
    <row r="9096" spans="6:6" x14ac:dyDescent="0.35">
      <c r="F9096">
        <v>1706</v>
      </c>
    </row>
    <row r="9097" spans="6:6" x14ac:dyDescent="0.35">
      <c r="F9097">
        <v>2406</v>
      </c>
    </row>
    <row r="9098" spans="6:6" x14ac:dyDescent="0.35">
      <c r="F9098">
        <v>3102</v>
      </c>
    </row>
    <row r="9099" spans="6:6" x14ac:dyDescent="0.35">
      <c r="F9099">
        <v>97</v>
      </c>
    </row>
    <row r="9100" spans="6:6" x14ac:dyDescent="0.35">
      <c r="F9100">
        <v>3368</v>
      </c>
    </row>
    <row r="9101" spans="6:6" x14ac:dyDescent="0.35">
      <c r="F9101">
        <v>559</v>
      </c>
    </row>
    <row r="9102" spans="6:6" x14ac:dyDescent="0.35">
      <c r="F9102">
        <v>1497</v>
      </c>
    </row>
    <row r="9103" spans="6:6" x14ac:dyDescent="0.35">
      <c r="F9103">
        <v>1187</v>
      </c>
    </row>
    <row r="9104" spans="6:6" x14ac:dyDescent="0.35">
      <c r="F9104">
        <v>2023</v>
      </c>
    </row>
    <row r="9105" spans="6:6" x14ac:dyDescent="0.35">
      <c r="F9105">
        <v>3469</v>
      </c>
    </row>
    <row r="9106" spans="6:6" x14ac:dyDescent="0.35">
      <c r="F9106">
        <v>3044</v>
      </c>
    </row>
    <row r="9107" spans="6:6" x14ac:dyDescent="0.35">
      <c r="F9107">
        <v>669</v>
      </c>
    </row>
    <row r="9108" spans="6:6" x14ac:dyDescent="0.35">
      <c r="F9108">
        <v>1654</v>
      </c>
    </row>
    <row r="9109" spans="6:6" x14ac:dyDescent="0.35">
      <c r="F9109">
        <v>2672</v>
      </c>
    </row>
    <row r="9110" spans="6:6" x14ac:dyDescent="0.35">
      <c r="F9110">
        <v>1970</v>
      </c>
    </row>
    <row r="9111" spans="6:6" x14ac:dyDescent="0.35">
      <c r="F9111">
        <v>2317</v>
      </c>
    </row>
    <row r="9112" spans="6:6" x14ac:dyDescent="0.35">
      <c r="F9112">
        <v>2187</v>
      </c>
    </row>
    <row r="9113" spans="6:6" x14ac:dyDescent="0.35">
      <c r="F9113">
        <v>1093</v>
      </c>
    </row>
    <row r="9114" spans="6:6" x14ac:dyDescent="0.35">
      <c r="F9114">
        <v>469</v>
      </c>
    </row>
    <row r="9115" spans="6:6" x14ac:dyDescent="0.35">
      <c r="F9115">
        <v>3118</v>
      </c>
    </row>
    <row r="9116" spans="6:6" x14ac:dyDescent="0.35">
      <c r="F9116">
        <v>3147</v>
      </c>
    </row>
    <row r="9117" spans="6:6" x14ac:dyDescent="0.35">
      <c r="F9117">
        <v>3115</v>
      </c>
    </row>
    <row r="9118" spans="6:6" x14ac:dyDescent="0.35">
      <c r="F9118">
        <v>2316</v>
      </c>
    </row>
    <row r="9119" spans="6:6" x14ac:dyDescent="0.35">
      <c r="F9119">
        <v>3282</v>
      </c>
    </row>
    <row r="9120" spans="6:6" x14ac:dyDescent="0.35">
      <c r="F9120">
        <v>871</v>
      </c>
    </row>
    <row r="9121" spans="6:6" x14ac:dyDescent="0.35">
      <c r="F9121">
        <v>1383</v>
      </c>
    </row>
    <row r="9122" spans="6:6" x14ac:dyDescent="0.35">
      <c r="F9122">
        <v>1670</v>
      </c>
    </row>
    <row r="9123" spans="6:6" x14ac:dyDescent="0.35">
      <c r="F9123">
        <v>2785</v>
      </c>
    </row>
    <row r="9124" spans="6:6" x14ac:dyDescent="0.35">
      <c r="F9124">
        <v>1254</v>
      </c>
    </row>
    <row r="9125" spans="6:6" x14ac:dyDescent="0.35">
      <c r="F9125">
        <v>1948</v>
      </c>
    </row>
    <row r="9126" spans="6:6" x14ac:dyDescent="0.35">
      <c r="F9126">
        <v>2409</v>
      </c>
    </row>
    <row r="9127" spans="6:6" x14ac:dyDescent="0.35">
      <c r="F9127">
        <v>2584</v>
      </c>
    </row>
    <row r="9128" spans="6:6" x14ac:dyDescent="0.35">
      <c r="F9128">
        <v>1480</v>
      </c>
    </row>
    <row r="9129" spans="6:6" x14ac:dyDescent="0.35">
      <c r="F9129">
        <v>677</v>
      </c>
    </row>
    <row r="9130" spans="6:6" x14ac:dyDescent="0.35">
      <c r="F9130">
        <v>2688</v>
      </c>
    </row>
    <row r="9131" spans="6:6" x14ac:dyDescent="0.35">
      <c r="F9131">
        <v>1584</v>
      </c>
    </row>
    <row r="9132" spans="6:6" x14ac:dyDescent="0.35">
      <c r="F9132">
        <v>1881</v>
      </c>
    </row>
    <row r="9133" spans="6:6" x14ac:dyDescent="0.35">
      <c r="F9133">
        <v>430</v>
      </c>
    </row>
    <row r="9134" spans="6:6" x14ac:dyDescent="0.35">
      <c r="F9134">
        <v>1053</v>
      </c>
    </row>
    <row r="9135" spans="6:6" x14ac:dyDescent="0.35">
      <c r="F9135">
        <v>3306</v>
      </c>
    </row>
    <row r="9136" spans="6:6" x14ac:dyDescent="0.35">
      <c r="F9136">
        <v>1872</v>
      </c>
    </row>
    <row r="9137" spans="6:6" x14ac:dyDescent="0.35">
      <c r="F9137">
        <v>1472</v>
      </c>
    </row>
    <row r="9138" spans="6:6" x14ac:dyDescent="0.35">
      <c r="F9138">
        <v>3134</v>
      </c>
    </row>
    <row r="9139" spans="6:6" x14ac:dyDescent="0.35">
      <c r="F9139">
        <v>3145</v>
      </c>
    </row>
    <row r="9140" spans="6:6" x14ac:dyDescent="0.35">
      <c r="F9140">
        <v>2027</v>
      </c>
    </row>
    <row r="9141" spans="6:6" x14ac:dyDescent="0.35">
      <c r="F9141">
        <v>3135</v>
      </c>
    </row>
    <row r="9142" spans="6:6" x14ac:dyDescent="0.35">
      <c r="F9142">
        <v>3223</v>
      </c>
    </row>
    <row r="9143" spans="6:6" x14ac:dyDescent="0.35">
      <c r="F9143">
        <v>2548</v>
      </c>
    </row>
    <row r="9144" spans="6:6" x14ac:dyDescent="0.35">
      <c r="F9144">
        <v>1537</v>
      </c>
    </row>
    <row r="9145" spans="6:6" x14ac:dyDescent="0.35">
      <c r="F9145">
        <v>1938</v>
      </c>
    </row>
    <row r="9146" spans="6:6" x14ac:dyDescent="0.35">
      <c r="F9146">
        <v>531</v>
      </c>
    </row>
    <row r="9147" spans="6:6" x14ac:dyDescent="0.35">
      <c r="F9147">
        <v>3191</v>
      </c>
    </row>
    <row r="9148" spans="6:6" x14ac:dyDescent="0.35">
      <c r="F9148">
        <v>2404</v>
      </c>
    </row>
    <row r="9149" spans="6:6" x14ac:dyDescent="0.35">
      <c r="F9149">
        <v>1835</v>
      </c>
    </row>
    <row r="9150" spans="6:6" x14ac:dyDescent="0.35">
      <c r="F9150">
        <v>762</v>
      </c>
    </row>
    <row r="9151" spans="6:6" x14ac:dyDescent="0.35">
      <c r="F9151">
        <v>111</v>
      </c>
    </row>
    <row r="9152" spans="6:6" x14ac:dyDescent="0.35">
      <c r="F9152">
        <v>2595</v>
      </c>
    </row>
    <row r="9153" spans="6:6" x14ac:dyDescent="0.35">
      <c r="F9153">
        <v>1971</v>
      </c>
    </row>
    <row r="9154" spans="6:6" x14ac:dyDescent="0.35">
      <c r="F9154">
        <v>2837</v>
      </c>
    </row>
    <row r="9155" spans="6:6" x14ac:dyDescent="0.35">
      <c r="F9155">
        <v>2755</v>
      </c>
    </row>
    <row r="9156" spans="6:6" x14ac:dyDescent="0.35">
      <c r="F9156">
        <v>1081</v>
      </c>
    </row>
    <row r="9157" spans="6:6" x14ac:dyDescent="0.35">
      <c r="F9157">
        <v>1213</v>
      </c>
    </row>
    <row r="9158" spans="6:6" x14ac:dyDescent="0.35">
      <c r="F9158">
        <v>1422</v>
      </c>
    </row>
    <row r="9159" spans="6:6" x14ac:dyDescent="0.35">
      <c r="F9159">
        <v>2717</v>
      </c>
    </row>
    <row r="9160" spans="6:6" x14ac:dyDescent="0.35">
      <c r="F9160">
        <v>9</v>
      </c>
    </row>
    <row r="9161" spans="6:6" x14ac:dyDescent="0.35">
      <c r="F9161">
        <v>1474</v>
      </c>
    </row>
    <row r="9162" spans="6:6" x14ac:dyDescent="0.35">
      <c r="F9162">
        <v>1298</v>
      </c>
    </row>
    <row r="9163" spans="6:6" x14ac:dyDescent="0.35">
      <c r="F9163">
        <v>2655</v>
      </c>
    </row>
    <row r="9164" spans="6:6" x14ac:dyDescent="0.35">
      <c r="F9164">
        <v>1006</v>
      </c>
    </row>
    <row r="9165" spans="6:6" x14ac:dyDescent="0.35">
      <c r="F9165">
        <v>1195</v>
      </c>
    </row>
    <row r="9166" spans="6:6" x14ac:dyDescent="0.35">
      <c r="F9166">
        <v>1183</v>
      </c>
    </row>
    <row r="9167" spans="6:6" x14ac:dyDescent="0.35">
      <c r="F9167">
        <v>2489</v>
      </c>
    </row>
    <row r="9168" spans="6:6" x14ac:dyDescent="0.35">
      <c r="F9168">
        <v>2331</v>
      </c>
    </row>
    <row r="9169" spans="6:6" x14ac:dyDescent="0.35">
      <c r="F9169">
        <v>714</v>
      </c>
    </row>
    <row r="9170" spans="6:6" x14ac:dyDescent="0.35">
      <c r="F9170">
        <v>3309</v>
      </c>
    </row>
    <row r="9171" spans="6:6" x14ac:dyDescent="0.35">
      <c r="F9171">
        <v>2392</v>
      </c>
    </row>
    <row r="9172" spans="6:6" x14ac:dyDescent="0.35">
      <c r="F9172">
        <v>3258</v>
      </c>
    </row>
    <row r="9173" spans="6:6" x14ac:dyDescent="0.35">
      <c r="F9173">
        <v>2942</v>
      </c>
    </row>
    <row r="9174" spans="6:6" x14ac:dyDescent="0.35">
      <c r="F9174">
        <v>1830</v>
      </c>
    </row>
    <row r="9175" spans="6:6" x14ac:dyDescent="0.35">
      <c r="F9175">
        <v>413</v>
      </c>
    </row>
    <row r="9176" spans="6:6" x14ac:dyDescent="0.35">
      <c r="F9176">
        <v>77</v>
      </c>
    </row>
    <row r="9177" spans="6:6" x14ac:dyDescent="0.35">
      <c r="F9177">
        <v>3039</v>
      </c>
    </row>
    <row r="9178" spans="6:6" x14ac:dyDescent="0.35">
      <c r="F9178">
        <v>1597</v>
      </c>
    </row>
    <row r="9179" spans="6:6" x14ac:dyDescent="0.35">
      <c r="F9179">
        <v>1048</v>
      </c>
    </row>
    <row r="9180" spans="6:6" x14ac:dyDescent="0.35">
      <c r="F9180">
        <v>3390</v>
      </c>
    </row>
    <row r="9181" spans="6:6" x14ac:dyDescent="0.35">
      <c r="F9181">
        <v>3294</v>
      </c>
    </row>
    <row r="9182" spans="6:6" x14ac:dyDescent="0.35">
      <c r="F9182">
        <v>1461</v>
      </c>
    </row>
    <row r="9183" spans="6:6" x14ac:dyDescent="0.35">
      <c r="F9183">
        <v>1040</v>
      </c>
    </row>
    <row r="9184" spans="6:6" x14ac:dyDescent="0.35">
      <c r="F9184">
        <v>598</v>
      </c>
    </row>
    <row r="9185" spans="6:6" x14ac:dyDescent="0.35">
      <c r="F9185">
        <v>2279</v>
      </c>
    </row>
    <row r="9186" spans="6:6" x14ac:dyDescent="0.35">
      <c r="F9186">
        <v>2726</v>
      </c>
    </row>
    <row r="9187" spans="6:6" x14ac:dyDescent="0.35">
      <c r="F9187">
        <v>612</v>
      </c>
    </row>
    <row r="9188" spans="6:6" x14ac:dyDescent="0.35">
      <c r="F9188">
        <v>868</v>
      </c>
    </row>
    <row r="9189" spans="6:6" x14ac:dyDescent="0.35">
      <c r="F9189">
        <v>261</v>
      </c>
    </row>
    <row r="9190" spans="6:6" x14ac:dyDescent="0.35">
      <c r="F9190">
        <v>903</v>
      </c>
    </row>
    <row r="9191" spans="6:6" x14ac:dyDescent="0.35">
      <c r="F9191">
        <v>1413</v>
      </c>
    </row>
    <row r="9192" spans="6:6" x14ac:dyDescent="0.35">
      <c r="F9192">
        <v>2071</v>
      </c>
    </row>
    <row r="9193" spans="6:6" x14ac:dyDescent="0.35">
      <c r="F9193">
        <v>137</v>
      </c>
    </row>
    <row r="9194" spans="6:6" x14ac:dyDescent="0.35">
      <c r="F9194">
        <v>1835</v>
      </c>
    </row>
    <row r="9195" spans="6:6" x14ac:dyDescent="0.35">
      <c r="F9195">
        <v>2044</v>
      </c>
    </row>
    <row r="9196" spans="6:6" x14ac:dyDescent="0.35">
      <c r="F9196">
        <v>1964</v>
      </c>
    </row>
    <row r="9197" spans="6:6" x14ac:dyDescent="0.35">
      <c r="F9197">
        <v>2339</v>
      </c>
    </row>
    <row r="9198" spans="6:6" x14ac:dyDescent="0.35">
      <c r="F9198">
        <v>1332</v>
      </c>
    </row>
    <row r="9199" spans="6:6" x14ac:dyDescent="0.35">
      <c r="F9199">
        <v>1570</v>
      </c>
    </row>
    <row r="9200" spans="6:6" x14ac:dyDescent="0.35">
      <c r="F9200">
        <v>2990</v>
      </c>
    </row>
    <row r="9201" spans="6:6" x14ac:dyDescent="0.35">
      <c r="F9201">
        <v>2999</v>
      </c>
    </row>
    <row r="9202" spans="6:6" x14ac:dyDescent="0.35">
      <c r="F9202">
        <v>350</v>
      </c>
    </row>
    <row r="9203" spans="6:6" x14ac:dyDescent="0.35">
      <c r="F9203">
        <v>2244</v>
      </c>
    </row>
    <row r="9204" spans="6:6" x14ac:dyDescent="0.35">
      <c r="F9204">
        <v>453</v>
      </c>
    </row>
    <row r="9205" spans="6:6" x14ac:dyDescent="0.35">
      <c r="F9205">
        <v>1463</v>
      </c>
    </row>
    <row r="9206" spans="6:6" x14ac:dyDescent="0.35">
      <c r="F9206">
        <v>38</v>
      </c>
    </row>
    <row r="9207" spans="6:6" x14ac:dyDescent="0.35">
      <c r="F9207">
        <v>906</v>
      </c>
    </row>
    <row r="9208" spans="6:6" x14ac:dyDescent="0.35">
      <c r="F9208">
        <v>2105</v>
      </c>
    </row>
    <row r="9209" spans="6:6" x14ac:dyDescent="0.35">
      <c r="F9209">
        <v>1493</v>
      </c>
    </row>
    <row r="9210" spans="6:6" x14ac:dyDescent="0.35">
      <c r="F9210">
        <v>3345</v>
      </c>
    </row>
    <row r="9211" spans="6:6" x14ac:dyDescent="0.35">
      <c r="F9211">
        <v>1745</v>
      </c>
    </row>
    <row r="9212" spans="6:6" x14ac:dyDescent="0.35">
      <c r="F9212">
        <v>1644</v>
      </c>
    </row>
    <row r="9213" spans="6:6" x14ac:dyDescent="0.35">
      <c r="F9213">
        <v>3066</v>
      </c>
    </row>
    <row r="9214" spans="6:6" x14ac:dyDescent="0.35">
      <c r="F9214">
        <v>2009</v>
      </c>
    </row>
    <row r="9215" spans="6:6" x14ac:dyDescent="0.35">
      <c r="F9215">
        <v>1823</v>
      </c>
    </row>
    <row r="9216" spans="6:6" x14ac:dyDescent="0.35">
      <c r="F9216">
        <v>183</v>
      </c>
    </row>
    <row r="9217" spans="6:6" x14ac:dyDescent="0.35">
      <c r="F9217">
        <v>332</v>
      </c>
    </row>
    <row r="9218" spans="6:6" x14ac:dyDescent="0.35">
      <c r="F9218">
        <v>2137</v>
      </c>
    </row>
    <row r="9219" spans="6:6" x14ac:dyDescent="0.35">
      <c r="F9219">
        <v>105</v>
      </c>
    </row>
    <row r="9220" spans="6:6" x14ac:dyDescent="0.35">
      <c r="F9220">
        <v>1163</v>
      </c>
    </row>
    <row r="9221" spans="6:6" x14ac:dyDescent="0.35">
      <c r="F9221">
        <v>1312</v>
      </c>
    </row>
    <row r="9222" spans="6:6" x14ac:dyDescent="0.35">
      <c r="F9222">
        <v>400</v>
      </c>
    </row>
    <row r="9223" spans="6:6" x14ac:dyDescent="0.35">
      <c r="F9223">
        <v>687</v>
      </c>
    </row>
    <row r="9224" spans="6:6" x14ac:dyDescent="0.35">
      <c r="F9224">
        <v>2986</v>
      </c>
    </row>
    <row r="9225" spans="6:6" x14ac:dyDescent="0.35">
      <c r="F9225">
        <v>97</v>
      </c>
    </row>
    <row r="9226" spans="6:6" x14ac:dyDescent="0.35">
      <c r="F9226">
        <v>3398</v>
      </c>
    </row>
    <row r="9227" spans="6:6" x14ac:dyDescent="0.35">
      <c r="F9227">
        <v>470</v>
      </c>
    </row>
    <row r="9228" spans="6:6" x14ac:dyDescent="0.35">
      <c r="F9228">
        <v>708</v>
      </c>
    </row>
    <row r="9229" spans="6:6" x14ac:dyDescent="0.35">
      <c r="F9229">
        <v>1950</v>
      </c>
    </row>
    <row r="9230" spans="6:6" x14ac:dyDescent="0.35">
      <c r="F9230">
        <v>438</v>
      </c>
    </row>
    <row r="9231" spans="6:6" x14ac:dyDescent="0.35">
      <c r="F9231">
        <v>2338</v>
      </c>
    </row>
    <row r="9232" spans="6:6" x14ac:dyDescent="0.35">
      <c r="F9232">
        <v>58</v>
      </c>
    </row>
    <row r="9233" spans="6:6" x14ac:dyDescent="0.35">
      <c r="F9233">
        <v>2667</v>
      </c>
    </row>
    <row r="9234" spans="6:6" x14ac:dyDescent="0.35">
      <c r="F9234">
        <v>1943</v>
      </c>
    </row>
    <row r="9235" spans="6:6" x14ac:dyDescent="0.35">
      <c r="F9235">
        <v>2601</v>
      </c>
    </row>
    <row r="9236" spans="6:6" x14ac:dyDescent="0.35">
      <c r="F9236">
        <v>1398</v>
      </c>
    </row>
    <row r="9237" spans="6:6" x14ac:dyDescent="0.35">
      <c r="F9237">
        <v>2340</v>
      </c>
    </row>
    <row r="9238" spans="6:6" x14ac:dyDescent="0.35">
      <c r="F9238">
        <v>1991</v>
      </c>
    </row>
    <row r="9239" spans="6:6" x14ac:dyDescent="0.35">
      <c r="F9239">
        <v>488</v>
      </c>
    </row>
    <row r="9240" spans="6:6" x14ac:dyDescent="0.35">
      <c r="F9240">
        <v>1801</v>
      </c>
    </row>
    <row r="9241" spans="6:6" x14ac:dyDescent="0.35">
      <c r="F9241">
        <v>820</v>
      </c>
    </row>
    <row r="9242" spans="6:6" x14ac:dyDescent="0.35">
      <c r="F9242">
        <v>3358</v>
      </c>
    </row>
    <row r="9243" spans="6:6" x14ac:dyDescent="0.35">
      <c r="F9243">
        <v>256</v>
      </c>
    </row>
    <row r="9244" spans="6:6" x14ac:dyDescent="0.35">
      <c r="F9244">
        <v>1368</v>
      </c>
    </row>
    <row r="9245" spans="6:6" x14ac:dyDescent="0.35">
      <c r="F9245">
        <v>2971</v>
      </c>
    </row>
    <row r="9246" spans="6:6" x14ac:dyDescent="0.35">
      <c r="F9246">
        <v>353</v>
      </c>
    </row>
    <row r="9247" spans="6:6" x14ac:dyDescent="0.35">
      <c r="F9247">
        <v>706</v>
      </c>
    </row>
    <row r="9248" spans="6:6" x14ac:dyDescent="0.35">
      <c r="F9248">
        <v>3183</v>
      </c>
    </row>
    <row r="9249" spans="6:6" x14ac:dyDescent="0.35">
      <c r="F9249">
        <v>2456</v>
      </c>
    </row>
    <row r="9250" spans="6:6" x14ac:dyDescent="0.35">
      <c r="F9250">
        <v>3493</v>
      </c>
    </row>
    <row r="9251" spans="6:6" x14ac:dyDescent="0.35">
      <c r="F9251">
        <v>295</v>
      </c>
    </row>
    <row r="9252" spans="6:6" x14ac:dyDescent="0.35">
      <c r="F9252">
        <v>1098</v>
      </c>
    </row>
    <row r="9253" spans="6:6" x14ac:dyDescent="0.35">
      <c r="F9253">
        <v>406</v>
      </c>
    </row>
    <row r="9254" spans="6:6" x14ac:dyDescent="0.35">
      <c r="F9254">
        <v>676</v>
      </c>
    </row>
    <row r="9255" spans="6:6" x14ac:dyDescent="0.35">
      <c r="F9255">
        <v>3283</v>
      </c>
    </row>
    <row r="9256" spans="6:6" x14ac:dyDescent="0.35">
      <c r="F9256">
        <v>2783</v>
      </c>
    </row>
    <row r="9257" spans="6:6" x14ac:dyDescent="0.35">
      <c r="F9257">
        <v>2063</v>
      </c>
    </row>
    <row r="9258" spans="6:6" x14ac:dyDescent="0.35">
      <c r="F9258">
        <v>2665</v>
      </c>
    </row>
    <row r="9259" spans="6:6" x14ac:dyDescent="0.35">
      <c r="F9259">
        <v>1120</v>
      </c>
    </row>
    <row r="9260" spans="6:6" x14ac:dyDescent="0.35">
      <c r="F9260">
        <v>1699</v>
      </c>
    </row>
    <row r="9261" spans="6:6" x14ac:dyDescent="0.35">
      <c r="F9261">
        <v>3075</v>
      </c>
    </row>
    <row r="9262" spans="6:6" x14ac:dyDescent="0.35">
      <c r="F9262">
        <v>2078</v>
      </c>
    </row>
    <row r="9263" spans="6:6" x14ac:dyDescent="0.35">
      <c r="F9263">
        <v>1551</v>
      </c>
    </row>
    <row r="9264" spans="6:6" x14ac:dyDescent="0.35">
      <c r="F9264">
        <v>2203</v>
      </c>
    </row>
    <row r="9265" spans="6:6" x14ac:dyDescent="0.35">
      <c r="F9265">
        <v>845</v>
      </c>
    </row>
    <row r="9266" spans="6:6" x14ac:dyDescent="0.35">
      <c r="F9266">
        <v>687</v>
      </c>
    </row>
    <row r="9267" spans="6:6" x14ac:dyDescent="0.35">
      <c r="F9267">
        <v>2425</v>
      </c>
    </row>
    <row r="9268" spans="6:6" x14ac:dyDescent="0.35">
      <c r="F9268">
        <v>2069</v>
      </c>
    </row>
    <row r="9269" spans="6:6" x14ac:dyDescent="0.35">
      <c r="F9269">
        <v>2445</v>
      </c>
    </row>
    <row r="9270" spans="6:6" x14ac:dyDescent="0.35">
      <c r="F9270">
        <v>1676</v>
      </c>
    </row>
    <row r="9271" spans="6:6" x14ac:dyDescent="0.35">
      <c r="F9271">
        <v>483</v>
      </c>
    </row>
    <row r="9272" spans="6:6" x14ac:dyDescent="0.35">
      <c r="F9272">
        <v>3379</v>
      </c>
    </row>
    <row r="9273" spans="6:6" x14ac:dyDescent="0.35">
      <c r="F9273">
        <v>42</v>
      </c>
    </row>
    <row r="9274" spans="6:6" x14ac:dyDescent="0.35">
      <c r="F9274">
        <v>313</v>
      </c>
    </row>
    <row r="9275" spans="6:6" x14ac:dyDescent="0.35">
      <c r="F9275">
        <v>2812</v>
      </c>
    </row>
    <row r="9276" spans="6:6" x14ac:dyDescent="0.35">
      <c r="F9276">
        <v>2684</v>
      </c>
    </row>
    <row r="9277" spans="6:6" x14ac:dyDescent="0.35">
      <c r="F9277">
        <v>1305</v>
      </c>
    </row>
    <row r="9278" spans="6:6" x14ac:dyDescent="0.35">
      <c r="F9278">
        <v>2654</v>
      </c>
    </row>
    <row r="9279" spans="6:6" x14ac:dyDescent="0.35">
      <c r="F9279">
        <v>1137</v>
      </c>
    </row>
    <row r="9280" spans="6:6" x14ac:dyDescent="0.35">
      <c r="F9280">
        <v>2761</v>
      </c>
    </row>
    <row r="9281" spans="6:6" x14ac:dyDescent="0.35">
      <c r="F9281">
        <v>1275</v>
      </c>
    </row>
    <row r="9282" spans="6:6" x14ac:dyDescent="0.35">
      <c r="F9282">
        <v>380</v>
      </c>
    </row>
    <row r="9283" spans="6:6" x14ac:dyDescent="0.35">
      <c r="F9283">
        <v>2487</v>
      </c>
    </row>
    <row r="9284" spans="6:6" x14ac:dyDescent="0.35">
      <c r="F9284">
        <v>2154</v>
      </c>
    </row>
    <row r="9285" spans="6:6" x14ac:dyDescent="0.35">
      <c r="F9285">
        <v>790</v>
      </c>
    </row>
    <row r="9286" spans="6:6" x14ac:dyDescent="0.35">
      <c r="F9286">
        <v>1913</v>
      </c>
    </row>
    <row r="9287" spans="6:6" x14ac:dyDescent="0.35">
      <c r="F9287">
        <v>620</v>
      </c>
    </row>
    <row r="9288" spans="6:6" x14ac:dyDescent="0.35">
      <c r="F9288">
        <v>3418</v>
      </c>
    </row>
    <row r="9289" spans="6:6" x14ac:dyDescent="0.35">
      <c r="F9289">
        <v>3385</v>
      </c>
    </row>
    <row r="9290" spans="6:6" x14ac:dyDescent="0.35">
      <c r="F9290">
        <v>642</v>
      </c>
    </row>
    <row r="9291" spans="6:6" x14ac:dyDescent="0.35">
      <c r="F9291">
        <v>2041</v>
      </c>
    </row>
    <row r="9292" spans="6:6" x14ac:dyDescent="0.35">
      <c r="F9292">
        <v>1908</v>
      </c>
    </row>
    <row r="9293" spans="6:6" x14ac:dyDescent="0.35">
      <c r="F9293">
        <v>1032</v>
      </c>
    </row>
    <row r="9294" spans="6:6" x14ac:dyDescent="0.35">
      <c r="F9294">
        <v>2985</v>
      </c>
    </row>
    <row r="9295" spans="6:6" x14ac:dyDescent="0.35">
      <c r="F9295">
        <v>1206</v>
      </c>
    </row>
    <row r="9296" spans="6:6" x14ac:dyDescent="0.35">
      <c r="F9296">
        <v>996</v>
      </c>
    </row>
    <row r="9297" spans="6:6" x14ac:dyDescent="0.35">
      <c r="F9297">
        <v>3306</v>
      </c>
    </row>
    <row r="9298" spans="6:6" x14ac:dyDescent="0.35">
      <c r="F9298">
        <v>2278</v>
      </c>
    </row>
    <row r="9299" spans="6:6" x14ac:dyDescent="0.35">
      <c r="F9299">
        <v>2081</v>
      </c>
    </row>
    <row r="9300" spans="6:6" x14ac:dyDescent="0.35">
      <c r="F9300">
        <v>2787</v>
      </c>
    </row>
    <row r="9301" spans="6:6" x14ac:dyDescent="0.35">
      <c r="F9301">
        <v>2935</v>
      </c>
    </row>
    <row r="9302" spans="6:6" x14ac:dyDescent="0.35">
      <c r="F9302">
        <v>281</v>
      </c>
    </row>
    <row r="9303" spans="6:6" x14ac:dyDescent="0.35">
      <c r="F9303">
        <v>2129</v>
      </c>
    </row>
    <row r="9304" spans="6:6" x14ac:dyDescent="0.35">
      <c r="F9304">
        <v>1280</v>
      </c>
    </row>
    <row r="9305" spans="6:6" x14ac:dyDescent="0.35">
      <c r="F9305">
        <v>1174</v>
      </c>
    </row>
    <row r="9306" spans="6:6" x14ac:dyDescent="0.35">
      <c r="F9306">
        <v>725</v>
      </c>
    </row>
    <row r="9307" spans="6:6" x14ac:dyDescent="0.35">
      <c r="F9307">
        <v>1517</v>
      </c>
    </row>
    <row r="9308" spans="6:6" x14ac:dyDescent="0.35">
      <c r="F9308">
        <v>2674</v>
      </c>
    </row>
    <row r="9309" spans="6:6" x14ac:dyDescent="0.35">
      <c r="F9309">
        <v>1907</v>
      </c>
    </row>
    <row r="9310" spans="6:6" x14ac:dyDescent="0.35">
      <c r="F9310">
        <v>1428</v>
      </c>
    </row>
    <row r="9311" spans="6:6" x14ac:dyDescent="0.35">
      <c r="F9311">
        <v>3367</v>
      </c>
    </row>
    <row r="9312" spans="6:6" x14ac:dyDescent="0.35">
      <c r="F9312">
        <v>545</v>
      </c>
    </row>
    <row r="9313" spans="6:6" x14ac:dyDescent="0.35">
      <c r="F9313">
        <v>147</v>
      </c>
    </row>
    <row r="9314" spans="6:6" x14ac:dyDescent="0.35">
      <c r="F9314">
        <v>1859</v>
      </c>
    </row>
    <row r="9315" spans="6:6" x14ac:dyDescent="0.35">
      <c r="F9315">
        <v>1607</v>
      </c>
    </row>
    <row r="9316" spans="6:6" x14ac:dyDescent="0.35">
      <c r="F9316">
        <v>3082</v>
      </c>
    </row>
    <row r="9317" spans="6:6" x14ac:dyDescent="0.35">
      <c r="F9317">
        <v>45</v>
      </c>
    </row>
    <row r="9318" spans="6:6" x14ac:dyDescent="0.35">
      <c r="F9318">
        <v>2128</v>
      </c>
    </row>
    <row r="9319" spans="6:6" x14ac:dyDescent="0.35">
      <c r="F9319">
        <v>2161</v>
      </c>
    </row>
    <row r="9320" spans="6:6" x14ac:dyDescent="0.35">
      <c r="F9320">
        <v>638</v>
      </c>
    </row>
    <row r="9321" spans="6:6" x14ac:dyDescent="0.35">
      <c r="F9321">
        <v>1951</v>
      </c>
    </row>
    <row r="9322" spans="6:6" x14ac:dyDescent="0.35">
      <c r="F9322">
        <v>2401</v>
      </c>
    </row>
    <row r="9323" spans="6:6" x14ac:dyDescent="0.35">
      <c r="F9323">
        <v>1821</v>
      </c>
    </row>
    <row r="9324" spans="6:6" x14ac:dyDescent="0.35">
      <c r="F9324">
        <v>3013</v>
      </c>
    </row>
    <row r="9325" spans="6:6" x14ac:dyDescent="0.35">
      <c r="F9325">
        <v>1227</v>
      </c>
    </row>
    <row r="9326" spans="6:6" x14ac:dyDescent="0.35">
      <c r="F9326">
        <v>564</v>
      </c>
    </row>
    <row r="9327" spans="6:6" x14ac:dyDescent="0.35">
      <c r="F9327">
        <v>3494</v>
      </c>
    </row>
    <row r="9328" spans="6:6" x14ac:dyDescent="0.35">
      <c r="F9328">
        <v>3039</v>
      </c>
    </row>
    <row r="9329" spans="6:6" x14ac:dyDescent="0.35">
      <c r="F9329">
        <v>800</v>
      </c>
    </row>
    <row r="9330" spans="6:6" x14ac:dyDescent="0.35">
      <c r="F9330">
        <v>2544</v>
      </c>
    </row>
    <row r="9331" spans="6:6" x14ac:dyDescent="0.35">
      <c r="F9331">
        <v>969</v>
      </c>
    </row>
    <row r="9332" spans="6:6" x14ac:dyDescent="0.35">
      <c r="F9332">
        <v>1137</v>
      </c>
    </row>
    <row r="9333" spans="6:6" x14ac:dyDescent="0.35">
      <c r="F9333">
        <v>3185</v>
      </c>
    </row>
    <row r="9334" spans="6:6" x14ac:dyDescent="0.35">
      <c r="F9334">
        <v>1545</v>
      </c>
    </row>
    <row r="9335" spans="6:6" x14ac:dyDescent="0.35">
      <c r="F9335">
        <v>100</v>
      </c>
    </row>
    <row r="9336" spans="6:6" x14ac:dyDescent="0.35">
      <c r="F9336">
        <v>2485</v>
      </c>
    </row>
    <row r="9337" spans="6:6" x14ac:dyDescent="0.35">
      <c r="F9337">
        <v>1265</v>
      </c>
    </row>
    <row r="9338" spans="6:6" x14ac:dyDescent="0.35">
      <c r="F9338">
        <v>2676</v>
      </c>
    </row>
    <row r="9339" spans="6:6" x14ac:dyDescent="0.35">
      <c r="F9339">
        <v>1088</v>
      </c>
    </row>
    <row r="9340" spans="6:6" x14ac:dyDescent="0.35">
      <c r="F9340">
        <v>696</v>
      </c>
    </row>
    <row r="9341" spans="6:6" x14ac:dyDescent="0.35">
      <c r="F9341">
        <v>587</v>
      </c>
    </row>
    <row r="9342" spans="6:6" x14ac:dyDescent="0.35">
      <c r="F9342">
        <v>3020</v>
      </c>
    </row>
    <row r="9343" spans="6:6" x14ac:dyDescent="0.35">
      <c r="F9343">
        <v>1656</v>
      </c>
    </row>
    <row r="9344" spans="6:6" x14ac:dyDescent="0.35">
      <c r="F9344">
        <v>1370</v>
      </c>
    </row>
    <row r="9345" spans="6:6" x14ac:dyDescent="0.35">
      <c r="F9345">
        <v>1914</v>
      </c>
    </row>
    <row r="9346" spans="6:6" x14ac:dyDescent="0.35">
      <c r="F9346">
        <v>3444</v>
      </c>
    </row>
    <row r="9347" spans="6:6" x14ac:dyDescent="0.35">
      <c r="F9347">
        <v>2360</v>
      </c>
    </row>
    <row r="9348" spans="6:6" x14ac:dyDescent="0.35">
      <c r="F9348">
        <v>245</v>
      </c>
    </row>
    <row r="9349" spans="6:6" x14ac:dyDescent="0.35">
      <c r="F9349">
        <v>237</v>
      </c>
    </row>
    <row r="9350" spans="6:6" x14ac:dyDescent="0.35">
      <c r="F9350">
        <v>1837</v>
      </c>
    </row>
    <row r="9351" spans="6:6" x14ac:dyDescent="0.35">
      <c r="F9351">
        <v>2919</v>
      </c>
    </row>
    <row r="9352" spans="6:6" x14ac:dyDescent="0.35">
      <c r="F9352">
        <v>449</v>
      </c>
    </row>
    <row r="9353" spans="6:6" x14ac:dyDescent="0.35">
      <c r="F9353">
        <v>3243</v>
      </c>
    </row>
    <row r="9354" spans="6:6" x14ac:dyDescent="0.35">
      <c r="F9354">
        <v>3217</v>
      </c>
    </row>
    <row r="9355" spans="6:6" x14ac:dyDescent="0.35">
      <c r="F9355">
        <v>1083</v>
      </c>
    </row>
    <row r="9356" spans="6:6" x14ac:dyDescent="0.35">
      <c r="F9356">
        <v>2457</v>
      </c>
    </row>
    <row r="9357" spans="6:6" x14ac:dyDescent="0.35">
      <c r="F9357">
        <v>2588</v>
      </c>
    </row>
    <row r="9358" spans="6:6" x14ac:dyDescent="0.35">
      <c r="F9358">
        <v>984</v>
      </c>
    </row>
    <row r="9359" spans="6:6" x14ac:dyDescent="0.35">
      <c r="F9359">
        <v>223</v>
      </c>
    </row>
    <row r="9360" spans="6:6" x14ac:dyDescent="0.35">
      <c r="F9360">
        <v>204</v>
      </c>
    </row>
    <row r="9361" spans="6:6" x14ac:dyDescent="0.35">
      <c r="F9361">
        <v>574</v>
      </c>
    </row>
    <row r="9362" spans="6:6" x14ac:dyDescent="0.35">
      <c r="F9362">
        <v>716</v>
      </c>
    </row>
    <row r="9363" spans="6:6" x14ac:dyDescent="0.35">
      <c r="F9363">
        <v>1816</v>
      </c>
    </row>
    <row r="9364" spans="6:6" x14ac:dyDescent="0.35">
      <c r="F9364">
        <v>824</v>
      </c>
    </row>
    <row r="9365" spans="6:6" x14ac:dyDescent="0.35">
      <c r="F9365">
        <v>1302</v>
      </c>
    </row>
    <row r="9366" spans="6:6" x14ac:dyDescent="0.35">
      <c r="F9366">
        <v>1191</v>
      </c>
    </row>
    <row r="9367" spans="6:6" x14ac:dyDescent="0.35">
      <c r="F9367">
        <v>2273</v>
      </c>
    </row>
    <row r="9368" spans="6:6" x14ac:dyDescent="0.35">
      <c r="F9368">
        <v>2172</v>
      </c>
    </row>
    <row r="9369" spans="6:6" x14ac:dyDescent="0.35">
      <c r="F9369">
        <v>3059</v>
      </c>
    </row>
    <row r="9370" spans="6:6" x14ac:dyDescent="0.35">
      <c r="F9370">
        <v>262</v>
      </c>
    </row>
    <row r="9371" spans="6:6" x14ac:dyDescent="0.35">
      <c r="F9371">
        <v>275</v>
      </c>
    </row>
    <row r="9372" spans="6:6" x14ac:dyDescent="0.35">
      <c r="F9372">
        <v>90</v>
      </c>
    </row>
    <row r="9373" spans="6:6" x14ac:dyDescent="0.35">
      <c r="F9373">
        <v>2220</v>
      </c>
    </row>
    <row r="9374" spans="6:6" x14ac:dyDescent="0.35">
      <c r="F9374">
        <v>2335</v>
      </c>
    </row>
    <row r="9375" spans="6:6" x14ac:dyDescent="0.35">
      <c r="F9375">
        <v>3317</v>
      </c>
    </row>
    <row r="9376" spans="6:6" x14ac:dyDescent="0.35">
      <c r="F9376">
        <v>571</v>
      </c>
    </row>
    <row r="9377" spans="6:6" x14ac:dyDescent="0.35">
      <c r="F9377">
        <v>568</v>
      </c>
    </row>
    <row r="9378" spans="6:6" x14ac:dyDescent="0.35">
      <c r="F9378">
        <v>2641</v>
      </c>
    </row>
    <row r="9379" spans="6:6" x14ac:dyDescent="0.35">
      <c r="F9379">
        <v>2493</v>
      </c>
    </row>
    <row r="9380" spans="6:6" x14ac:dyDescent="0.35">
      <c r="F9380">
        <v>3238</v>
      </c>
    </row>
    <row r="9381" spans="6:6" x14ac:dyDescent="0.35">
      <c r="F9381">
        <v>1951</v>
      </c>
    </row>
    <row r="9382" spans="6:6" x14ac:dyDescent="0.35">
      <c r="F9382">
        <v>738</v>
      </c>
    </row>
    <row r="9383" spans="6:6" x14ac:dyDescent="0.35">
      <c r="F9383">
        <v>1404</v>
      </c>
    </row>
    <row r="9384" spans="6:6" x14ac:dyDescent="0.35">
      <c r="F9384">
        <v>3137</v>
      </c>
    </row>
    <row r="9385" spans="6:6" x14ac:dyDescent="0.35">
      <c r="F9385">
        <v>815</v>
      </c>
    </row>
    <row r="9386" spans="6:6" x14ac:dyDescent="0.35">
      <c r="F9386">
        <v>133</v>
      </c>
    </row>
    <row r="9387" spans="6:6" x14ac:dyDescent="0.35">
      <c r="F9387">
        <v>579</v>
      </c>
    </row>
    <row r="9388" spans="6:6" x14ac:dyDescent="0.35">
      <c r="F9388">
        <v>1337</v>
      </c>
    </row>
    <row r="9389" spans="6:6" x14ac:dyDescent="0.35">
      <c r="F9389">
        <v>2607</v>
      </c>
    </row>
    <row r="9390" spans="6:6" x14ac:dyDescent="0.35">
      <c r="F9390">
        <v>2165</v>
      </c>
    </row>
    <row r="9391" spans="6:6" x14ac:dyDescent="0.35">
      <c r="F9391">
        <v>1199</v>
      </c>
    </row>
    <row r="9392" spans="6:6" x14ac:dyDescent="0.35">
      <c r="F9392">
        <v>1299</v>
      </c>
    </row>
    <row r="9393" spans="6:6" x14ac:dyDescent="0.35">
      <c r="F9393">
        <v>2002</v>
      </c>
    </row>
    <row r="9394" spans="6:6" x14ac:dyDescent="0.35">
      <c r="F9394">
        <v>1631</v>
      </c>
    </row>
    <row r="9395" spans="6:6" x14ac:dyDescent="0.35">
      <c r="F9395">
        <v>718</v>
      </c>
    </row>
    <row r="9396" spans="6:6" x14ac:dyDescent="0.35">
      <c r="F9396">
        <v>3388</v>
      </c>
    </row>
    <row r="9397" spans="6:6" x14ac:dyDescent="0.35">
      <c r="F9397">
        <v>3056</v>
      </c>
    </row>
    <row r="9398" spans="6:6" x14ac:dyDescent="0.35">
      <c r="F9398">
        <v>1357</v>
      </c>
    </row>
    <row r="9399" spans="6:6" x14ac:dyDescent="0.35">
      <c r="F9399">
        <v>239</v>
      </c>
    </row>
    <row r="9400" spans="6:6" x14ac:dyDescent="0.35">
      <c r="F9400">
        <v>338</v>
      </c>
    </row>
    <row r="9401" spans="6:6" x14ac:dyDescent="0.35">
      <c r="F9401">
        <v>1705</v>
      </c>
    </row>
    <row r="9402" spans="6:6" x14ac:dyDescent="0.35">
      <c r="F9402">
        <v>1237</v>
      </c>
    </row>
    <row r="9403" spans="6:6" x14ac:dyDescent="0.35">
      <c r="F9403">
        <v>1878</v>
      </c>
    </row>
    <row r="9404" spans="6:6" x14ac:dyDescent="0.35">
      <c r="F9404">
        <v>1199</v>
      </c>
    </row>
    <row r="9405" spans="6:6" x14ac:dyDescent="0.35">
      <c r="F9405">
        <v>2961</v>
      </c>
    </row>
    <row r="9406" spans="6:6" x14ac:dyDescent="0.35">
      <c r="F9406">
        <v>1339</v>
      </c>
    </row>
    <row r="9407" spans="6:6" x14ac:dyDescent="0.35">
      <c r="F9407">
        <v>1085</v>
      </c>
    </row>
    <row r="9408" spans="6:6" x14ac:dyDescent="0.35">
      <c r="F9408">
        <v>2373</v>
      </c>
    </row>
    <row r="9409" spans="6:6" x14ac:dyDescent="0.35">
      <c r="F9409">
        <v>1559</v>
      </c>
    </row>
    <row r="9410" spans="6:6" x14ac:dyDescent="0.35">
      <c r="F9410">
        <v>1407</v>
      </c>
    </row>
    <row r="9411" spans="6:6" x14ac:dyDescent="0.35">
      <c r="F9411">
        <v>91</v>
      </c>
    </row>
    <row r="9412" spans="6:6" x14ac:dyDescent="0.35">
      <c r="F9412">
        <v>925</v>
      </c>
    </row>
    <row r="9413" spans="6:6" x14ac:dyDescent="0.35">
      <c r="F9413">
        <v>3243</v>
      </c>
    </row>
    <row r="9414" spans="6:6" x14ac:dyDescent="0.35">
      <c r="F9414">
        <v>1262</v>
      </c>
    </row>
    <row r="9415" spans="6:6" x14ac:dyDescent="0.35">
      <c r="F9415">
        <v>2496</v>
      </c>
    </row>
    <row r="9416" spans="6:6" x14ac:dyDescent="0.35">
      <c r="F9416">
        <v>1054</v>
      </c>
    </row>
    <row r="9417" spans="6:6" x14ac:dyDescent="0.35">
      <c r="F9417">
        <v>2677</v>
      </c>
    </row>
    <row r="9418" spans="6:6" x14ac:dyDescent="0.35">
      <c r="F9418">
        <v>2650</v>
      </c>
    </row>
    <row r="9419" spans="6:6" x14ac:dyDescent="0.35">
      <c r="F9419">
        <v>284</v>
      </c>
    </row>
    <row r="9420" spans="6:6" x14ac:dyDescent="0.35">
      <c r="F9420">
        <v>2914</v>
      </c>
    </row>
    <row r="9421" spans="6:6" x14ac:dyDescent="0.35">
      <c r="F9421">
        <v>3274</v>
      </c>
    </row>
    <row r="9422" spans="6:6" x14ac:dyDescent="0.35">
      <c r="F9422">
        <v>1630</v>
      </c>
    </row>
    <row r="9423" spans="6:6" x14ac:dyDescent="0.35">
      <c r="F9423">
        <v>139</v>
      </c>
    </row>
    <row r="9424" spans="6:6" x14ac:dyDescent="0.35">
      <c r="F9424">
        <v>2892</v>
      </c>
    </row>
    <row r="9425" spans="6:6" x14ac:dyDescent="0.35">
      <c r="F9425">
        <v>833</v>
      </c>
    </row>
    <row r="9426" spans="6:6" x14ac:dyDescent="0.35">
      <c r="F9426">
        <v>315</v>
      </c>
    </row>
    <row r="9427" spans="6:6" x14ac:dyDescent="0.35">
      <c r="F9427">
        <v>2467</v>
      </c>
    </row>
    <row r="9428" spans="6:6" x14ac:dyDescent="0.35">
      <c r="F9428">
        <v>467</v>
      </c>
    </row>
    <row r="9429" spans="6:6" x14ac:dyDescent="0.35">
      <c r="F9429">
        <v>626</v>
      </c>
    </row>
    <row r="9430" spans="6:6" x14ac:dyDescent="0.35">
      <c r="F9430">
        <v>242</v>
      </c>
    </row>
    <row r="9431" spans="6:6" x14ac:dyDescent="0.35">
      <c r="F9431">
        <v>970</v>
      </c>
    </row>
    <row r="9432" spans="6:6" x14ac:dyDescent="0.35">
      <c r="F9432">
        <v>2704</v>
      </c>
    </row>
    <row r="9433" spans="6:6" x14ac:dyDescent="0.35">
      <c r="F9433">
        <v>1025</v>
      </c>
    </row>
    <row r="9434" spans="6:6" x14ac:dyDescent="0.35">
      <c r="F9434">
        <v>3426</v>
      </c>
    </row>
    <row r="9435" spans="6:6" x14ac:dyDescent="0.35">
      <c r="F9435">
        <v>2597</v>
      </c>
    </row>
    <row r="9436" spans="6:6" x14ac:dyDescent="0.35">
      <c r="F9436">
        <v>1189</v>
      </c>
    </row>
    <row r="9437" spans="6:6" x14ac:dyDescent="0.35">
      <c r="F9437">
        <v>112</v>
      </c>
    </row>
    <row r="9438" spans="6:6" x14ac:dyDescent="0.35">
      <c r="F9438">
        <v>858</v>
      </c>
    </row>
    <row r="9439" spans="6:6" x14ac:dyDescent="0.35">
      <c r="F9439">
        <v>466</v>
      </c>
    </row>
    <row r="9440" spans="6:6" x14ac:dyDescent="0.35">
      <c r="F9440">
        <v>820</v>
      </c>
    </row>
    <row r="9441" spans="6:6" x14ac:dyDescent="0.35">
      <c r="F9441">
        <v>2529</v>
      </c>
    </row>
    <row r="9442" spans="6:6" x14ac:dyDescent="0.35">
      <c r="F9442">
        <v>2565</v>
      </c>
    </row>
    <row r="9443" spans="6:6" x14ac:dyDescent="0.35">
      <c r="F9443">
        <v>1131</v>
      </c>
    </row>
    <row r="9444" spans="6:6" x14ac:dyDescent="0.35">
      <c r="F9444">
        <v>517</v>
      </c>
    </row>
    <row r="9445" spans="6:6" x14ac:dyDescent="0.35">
      <c r="F9445">
        <v>260</v>
      </c>
    </row>
    <row r="9446" spans="6:6" x14ac:dyDescent="0.35">
      <c r="F9446">
        <v>3090</v>
      </c>
    </row>
    <row r="9447" spans="6:6" x14ac:dyDescent="0.35">
      <c r="F9447">
        <v>1763</v>
      </c>
    </row>
    <row r="9448" spans="6:6" x14ac:dyDescent="0.35">
      <c r="F9448">
        <v>1555</v>
      </c>
    </row>
    <row r="9449" spans="6:6" x14ac:dyDescent="0.35">
      <c r="F9449">
        <v>1688</v>
      </c>
    </row>
    <row r="9450" spans="6:6" x14ac:dyDescent="0.35">
      <c r="F9450">
        <v>1324</v>
      </c>
    </row>
    <row r="9451" spans="6:6" x14ac:dyDescent="0.35">
      <c r="F9451">
        <v>2587</v>
      </c>
    </row>
    <row r="9452" spans="6:6" x14ac:dyDescent="0.35">
      <c r="F9452">
        <v>3257</v>
      </c>
    </row>
    <row r="9453" spans="6:6" x14ac:dyDescent="0.35">
      <c r="F9453">
        <v>1365</v>
      </c>
    </row>
    <row r="9454" spans="6:6" x14ac:dyDescent="0.35">
      <c r="F9454">
        <v>542</v>
      </c>
    </row>
    <row r="9455" spans="6:6" x14ac:dyDescent="0.35">
      <c r="F9455">
        <v>1244</v>
      </c>
    </row>
    <row r="9456" spans="6:6" x14ac:dyDescent="0.35">
      <c r="F9456">
        <v>3302</v>
      </c>
    </row>
    <row r="9457" spans="6:6" x14ac:dyDescent="0.35">
      <c r="F9457">
        <v>1515</v>
      </c>
    </row>
    <row r="9458" spans="6:6" x14ac:dyDescent="0.35">
      <c r="F9458">
        <v>3361</v>
      </c>
    </row>
    <row r="9459" spans="6:6" x14ac:dyDescent="0.35">
      <c r="F9459">
        <v>3038</v>
      </c>
    </row>
    <row r="9460" spans="6:6" x14ac:dyDescent="0.35">
      <c r="F9460">
        <v>1064</v>
      </c>
    </row>
    <row r="9461" spans="6:6" x14ac:dyDescent="0.35">
      <c r="F9461">
        <v>2307</v>
      </c>
    </row>
    <row r="9462" spans="6:6" x14ac:dyDescent="0.35">
      <c r="F9462">
        <v>2806</v>
      </c>
    </row>
    <row r="9463" spans="6:6" x14ac:dyDescent="0.35">
      <c r="F9463">
        <v>1552</v>
      </c>
    </row>
    <row r="9464" spans="6:6" x14ac:dyDescent="0.35">
      <c r="F9464">
        <v>3302</v>
      </c>
    </row>
    <row r="9465" spans="6:6" x14ac:dyDescent="0.35">
      <c r="F9465">
        <v>3067</v>
      </c>
    </row>
    <row r="9466" spans="6:6" x14ac:dyDescent="0.35">
      <c r="F9466">
        <v>1472</v>
      </c>
    </row>
    <row r="9467" spans="6:6" x14ac:dyDescent="0.35">
      <c r="F9467">
        <v>1044</v>
      </c>
    </row>
    <row r="9468" spans="6:6" x14ac:dyDescent="0.35">
      <c r="F9468">
        <v>2912</v>
      </c>
    </row>
    <row r="9469" spans="6:6" x14ac:dyDescent="0.35">
      <c r="F9469">
        <v>1241</v>
      </c>
    </row>
    <row r="9470" spans="6:6" x14ac:dyDescent="0.35">
      <c r="F9470">
        <v>1275</v>
      </c>
    </row>
    <row r="9471" spans="6:6" x14ac:dyDescent="0.35">
      <c r="F9471">
        <v>3017</v>
      </c>
    </row>
    <row r="9472" spans="6:6" x14ac:dyDescent="0.35">
      <c r="F9472">
        <v>1950</v>
      </c>
    </row>
    <row r="9473" spans="6:6" x14ac:dyDescent="0.35">
      <c r="F9473">
        <v>2354</v>
      </c>
    </row>
    <row r="9474" spans="6:6" x14ac:dyDescent="0.35">
      <c r="F9474">
        <v>3155</v>
      </c>
    </row>
    <row r="9475" spans="6:6" x14ac:dyDescent="0.35">
      <c r="F9475">
        <v>914</v>
      </c>
    </row>
    <row r="9476" spans="6:6" x14ac:dyDescent="0.35">
      <c r="F9476">
        <v>212</v>
      </c>
    </row>
    <row r="9477" spans="6:6" x14ac:dyDescent="0.35">
      <c r="F9477">
        <v>1215</v>
      </c>
    </row>
    <row r="9478" spans="6:6" x14ac:dyDescent="0.35">
      <c r="F9478">
        <v>1728</v>
      </c>
    </row>
    <row r="9479" spans="6:6" x14ac:dyDescent="0.35">
      <c r="F9479">
        <v>621</v>
      </c>
    </row>
    <row r="9480" spans="6:6" x14ac:dyDescent="0.35">
      <c r="F9480">
        <v>2041</v>
      </c>
    </row>
    <row r="9481" spans="6:6" x14ac:dyDescent="0.35">
      <c r="F9481">
        <v>1930</v>
      </c>
    </row>
    <row r="9482" spans="6:6" x14ac:dyDescent="0.35">
      <c r="F9482">
        <v>1799</v>
      </c>
    </row>
    <row r="9483" spans="6:6" x14ac:dyDescent="0.35">
      <c r="F9483">
        <v>2063</v>
      </c>
    </row>
    <row r="9484" spans="6:6" x14ac:dyDescent="0.35">
      <c r="F9484">
        <v>3264</v>
      </c>
    </row>
    <row r="9485" spans="6:6" x14ac:dyDescent="0.35">
      <c r="F9485">
        <v>718</v>
      </c>
    </row>
    <row r="9486" spans="6:6" x14ac:dyDescent="0.35">
      <c r="F9486">
        <v>1662</v>
      </c>
    </row>
    <row r="9487" spans="6:6" x14ac:dyDescent="0.35">
      <c r="F9487">
        <v>1319</v>
      </c>
    </row>
    <row r="9488" spans="6:6" x14ac:dyDescent="0.35">
      <c r="F9488">
        <v>3270</v>
      </c>
    </row>
    <row r="9489" spans="6:6" x14ac:dyDescent="0.35">
      <c r="F9489">
        <v>292</v>
      </c>
    </row>
    <row r="9490" spans="6:6" x14ac:dyDescent="0.35">
      <c r="F9490">
        <v>483</v>
      </c>
    </row>
    <row r="9491" spans="6:6" x14ac:dyDescent="0.35">
      <c r="F9491">
        <v>2856</v>
      </c>
    </row>
    <row r="9492" spans="6:6" x14ac:dyDescent="0.35">
      <c r="F9492">
        <v>2825</v>
      </c>
    </row>
    <row r="9493" spans="6:6" x14ac:dyDescent="0.35">
      <c r="F9493">
        <v>1557</v>
      </c>
    </row>
    <row r="9494" spans="6:6" x14ac:dyDescent="0.35">
      <c r="F9494">
        <v>641</v>
      </c>
    </row>
    <row r="9495" spans="6:6" x14ac:dyDescent="0.35">
      <c r="F9495">
        <v>41</v>
      </c>
    </row>
    <row r="9496" spans="6:6" x14ac:dyDescent="0.35">
      <c r="F9496">
        <v>2369</v>
      </c>
    </row>
    <row r="9497" spans="6:6" x14ac:dyDescent="0.35">
      <c r="F9497">
        <v>3050</v>
      </c>
    </row>
    <row r="9498" spans="6:6" x14ac:dyDescent="0.35">
      <c r="F9498">
        <v>2023</v>
      </c>
    </row>
    <row r="9499" spans="6:6" x14ac:dyDescent="0.35">
      <c r="F9499">
        <v>493</v>
      </c>
    </row>
    <row r="9500" spans="6:6" x14ac:dyDescent="0.35">
      <c r="F9500">
        <v>861</v>
      </c>
    </row>
    <row r="9501" spans="6:6" x14ac:dyDescent="0.35">
      <c r="F9501">
        <v>877</v>
      </c>
    </row>
    <row r="9502" spans="6:6" x14ac:dyDescent="0.35">
      <c r="F9502">
        <v>447</v>
      </c>
    </row>
    <row r="9503" spans="6:6" x14ac:dyDescent="0.35">
      <c r="F9503">
        <v>701</v>
      </c>
    </row>
    <row r="9504" spans="6:6" x14ac:dyDescent="0.35">
      <c r="F9504">
        <v>1048</v>
      </c>
    </row>
    <row r="9505" spans="6:6" x14ac:dyDescent="0.35">
      <c r="F9505">
        <v>290</v>
      </c>
    </row>
    <row r="9506" spans="6:6" x14ac:dyDescent="0.35">
      <c r="F9506">
        <v>484</v>
      </c>
    </row>
    <row r="9507" spans="6:6" x14ac:dyDescent="0.35">
      <c r="F9507">
        <v>2394</v>
      </c>
    </row>
    <row r="9508" spans="6:6" x14ac:dyDescent="0.35">
      <c r="F9508">
        <v>422</v>
      </c>
    </row>
    <row r="9509" spans="6:6" x14ac:dyDescent="0.35">
      <c r="F9509">
        <v>782</v>
      </c>
    </row>
    <row r="9510" spans="6:6" x14ac:dyDescent="0.35">
      <c r="F9510">
        <v>2131</v>
      </c>
    </row>
    <row r="9511" spans="6:6" x14ac:dyDescent="0.35">
      <c r="F9511">
        <v>260</v>
      </c>
    </row>
    <row r="9512" spans="6:6" x14ac:dyDescent="0.35">
      <c r="F9512">
        <v>3360</v>
      </c>
    </row>
    <row r="9513" spans="6:6" x14ac:dyDescent="0.35">
      <c r="F9513">
        <v>3496</v>
      </c>
    </row>
    <row r="9514" spans="6:6" x14ac:dyDescent="0.35">
      <c r="F9514">
        <v>1018</v>
      </c>
    </row>
    <row r="9515" spans="6:6" x14ac:dyDescent="0.35">
      <c r="F9515">
        <v>1301</v>
      </c>
    </row>
    <row r="9516" spans="6:6" x14ac:dyDescent="0.35">
      <c r="F9516">
        <v>2705</v>
      </c>
    </row>
    <row r="9517" spans="6:6" x14ac:dyDescent="0.35">
      <c r="F9517">
        <v>1783</v>
      </c>
    </row>
    <row r="9518" spans="6:6" x14ac:dyDescent="0.35">
      <c r="F9518">
        <v>2268</v>
      </c>
    </row>
    <row r="9519" spans="6:6" x14ac:dyDescent="0.35">
      <c r="F9519">
        <v>213</v>
      </c>
    </row>
    <row r="9520" spans="6:6" x14ac:dyDescent="0.35">
      <c r="F9520">
        <v>2183</v>
      </c>
    </row>
    <row r="9521" spans="6:6" x14ac:dyDescent="0.35">
      <c r="F9521">
        <v>750</v>
      </c>
    </row>
    <row r="9522" spans="6:6" x14ac:dyDescent="0.35">
      <c r="F9522">
        <v>1702</v>
      </c>
    </row>
    <row r="9523" spans="6:6" x14ac:dyDescent="0.35">
      <c r="F9523">
        <v>1769</v>
      </c>
    </row>
    <row r="9524" spans="6:6" x14ac:dyDescent="0.35">
      <c r="F9524">
        <v>2565</v>
      </c>
    </row>
    <row r="9525" spans="6:6" x14ac:dyDescent="0.35">
      <c r="F9525">
        <v>2686</v>
      </c>
    </row>
    <row r="9526" spans="6:6" x14ac:dyDescent="0.35">
      <c r="F9526">
        <v>2459</v>
      </c>
    </row>
    <row r="9527" spans="6:6" x14ac:dyDescent="0.35">
      <c r="F9527">
        <v>1513</v>
      </c>
    </row>
    <row r="9528" spans="6:6" x14ac:dyDescent="0.35">
      <c r="F9528">
        <v>1</v>
      </c>
    </row>
    <row r="9529" spans="6:6" x14ac:dyDescent="0.35">
      <c r="F9529">
        <v>367</v>
      </c>
    </row>
    <row r="9530" spans="6:6" x14ac:dyDescent="0.35">
      <c r="F9530">
        <v>298</v>
      </c>
    </row>
    <row r="9531" spans="6:6" x14ac:dyDescent="0.35">
      <c r="F9531">
        <v>850</v>
      </c>
    </row>
    <row r="9532" spans="6:6" x14ac:dyDescent="0.35">
      <c r="F9532">
        <v>288</v>
      </c>
    </row>
    <row r="9533" spans="6:6" x14ac:dyDescent="0.35">
      <c r="F9533">
        <v>1756</v>
      </c>
    </row>
    <row r="9534" spans="6:6" x14ac:dyDescent="0.35">
      <c r="F9534">
        <v>391</v>
      </c>
    </row>
    <row r="9535" spans="6:6" x14ac:dyDescent="0.35">
      <c r="F9535">
        <v>34</v>
      </c>
    </row>
    <row r="9536" spans="6:6" x14ac:dyDescent="0.35">
      <c r="F9536">
        <v>1839</v>
      </c>
    </row>
    <row r="9537" spans="6:6" x14ac:dyDescent="0.35">
      <c r="F9537">
        <v>2632</v>
      </c>
    </row>
    <row r="9538" spans="6:6" x14ac:dyDescent="0.35">
      <c r="F9538">
        <v>2130</v>
      </c>
    </row>
    <row r="9539" spans="6:6" x14ac:dyDescent="0.35">
      <c r="F9539">
        <v>1111</v>
      </c>
    </row>
    <row r="9540" spans="6:6" x14ac:dyDescent="0.35">
      <c r="F9540">
        <v>919</v>
      </c>
    </row>
    <row r="9541" spans="6:6" x14ac:dyDescent="0.35">
      <c r="F9541">
        <v>2134</v>
      </c>
    </row>
    <row r="9542" spans="6:6" x14ac:dyDescent="0.35">
      <c r="F9542">
        <v>946</v>
      </c>
    </row>
    <row r="9543" spans="6:6" x14ac:dyDescent="0.35">
      <c r="F9543">
        <v>410</v>
      </c>
    </row>
    <row r="9544" spans="6:6" x14ac:dyDescent="0.35">
      <c r="F9544">
        <v>1195</v>
      </c>
    </row>
    <row r="9545" spans="6:6" x14ac:dyDescent="0.35">
      <c r="F9545">
        <v>3018</v>
      </c>
    </row>
    <row r="9546" spans="6:6" x14ac:dyDescent="0.35">
      <c r="F9546">
        <v>1990</v>
      </c>
    </row>
    <row r="9547" spans="6:6" x14ac:dyDescent="0.35">
      <c r="F9547">
        <v>3086</v>
      </c>
    </row>
    <row r="9548" spans="6:6" x14ac:dyDescent="0.35">
      <c r="F9548">
        <v>2400</v>
      </c>
    </row>
    <row r="9549" spans="6:6" x14ac:dyDescent="0.35">
      <c r="F9549">
        <v>1742</v>
      </c>
    </row>
    <row r="9550" spans="6:6" x14ac:dyDescent="0.35">
      <c r="F9550">
        <v>2505</v>
      </c>
    </row>
    <row r="9551" spans="6:6" x14ac:dyDescent="0.35">
      <c r="F9551">
        <v>49</v>
      </c>
    </row>
    <row r="9552" spans="6:6" x14ac:dyDescent="0.35">
      <c r="F9552">
        <v>345</v>
      </c>
    </row>
    <row r="9553" spans="6:6" x14ac:dyDescent="0.35">
      <c r="F9553">
        <v>533</v>
      </c>
    </row>
    <row r="9554" spans="6:6" x14ac:dyDescent="0.35">
      <c r="F9554">
        <v>1526</v>
      </c>
    </row>
    <row r="9555" spans="6:6" x14ac:dyDescent="0.35">
      <c r="F9555">
        <v>2599</v>
      </c>
    </row>
    <row r="9556" spans="6:6" x14ac:dyDescent="0.35">
      <c r="F9556">
        <v>1186</v>
      </c>
    </row>
    <row r="9557" spans="6:6" x14ac:dyDescent="0.35">
      <c r="F9557">
        <v>2027</v>
      </c>
    </row>
    <row r="9558" spans="6:6" x14ac:dyDescent="0.35">
      <c r="F9558">
        <v>38</v>
      </c>
    </row>
    <row r="9559" spans="6:6" x14ac:dyDescent="0.35">
      <c r="F9559">
        <v>3027</v>
      </c>
    </row>
    <row r="9560" spans="6:6" x14ac:dyDescent="0.35">
      <c r="F9560">
        <v>1707</v>
      </c>
    </row>
    <row r="9561" spans="6:6" x14ac:dyDescent="0.35">
      <c r="F9561">
        <v>1425</v>
      </c>
    </row>
    <row r="9562" spans="6:6" x14ac:dyDescent="0.35">
      <c r="F9562">
        <v>2774</v>
      </c>
    </row>
    <row r="9563" spans="6:6" x14ac:dyDescent="0.35">
      <c r="F9563">
        <v>2401</v>
      </c>
    </row>
    <row r="9564" spans="6:6" x14ac:dyDescent="0.35">
      <c r="F9564">
        <v>791</v>
      </c>
    </row>
    <row r="9565" spans="6:6" x14ac:dyDescent="0.35">
      <c r="F9565">
        <v>3111</v>
      </c>
    </row>
    <row r="9566" spans="6:6" x14ac:dyDescent="0.35">
      <c r="F9566">
        <v>959</v>
      </c>
    </row>
    <row r="9567" spans="6:6" x14ac:dyDescent="0.35">
      <c r="F9567">
        <v>1255</v>
      </c>
    </row>
    <row r="9568" spans="6:6" x14ac:dyDescent="0.35">
      <c r="F9568">
        <v>946</v>
      </c>
    </row>
    <row r="9569" spans="6:6" x14ac:dyDescent="0.35">
      <c r="F9569">
        <v>2783</v>
      </c>
    </row>
    <row r="9570" spans="6:6" x14ac:dyDescent="0.35">
      <c r="F9570">
        <v>3176</v>
      </c>
    </row>
    <row r="9571" spans="6:6" x14ac:dyDescent="0.35">
      <c r="F9571">
        <v>3355</v>
      </c>
    </row>
    <row r="9572" spans="6:6" x14ac:dyDescent="0.35">
      <c r="F9572">
        <v>3244</v>
      </c>
    </row>
    <row r="9573" spans="6:6" x14ac:dyDescent="0.35">
      <c r="F9573">
        <v>3410</v>
      </c>
    </row>
    <row r="9574" spans="6:6" x14ac:dyDescent="0.35">
      <c r="F9574">
        <v>1818</v>
      </c>
    </row>
    <row r="9575" spans="6:6" x14ac:dyDescent="0.35">
      <c r="F9575">
        <v>2070</v>
      </c>
    </row>
    <row r="9576" spans="6:6" x14ac:dyDescent="0.35">
      <c r="F9576">
        <v>1879</v>
      </c>
    </row>
    <row r="9577" spans="6:6" x14ac:dyDescent="0.35">
      <c r="F9577">
        <v>953</v>
      </c>
    </row>
    <row r="9578" spans="6:6" x14ac:dyDescent="0.35">
      <c r="F9578">
        <v>619</v>
      </c>
    </row>
    <row r="9579" spans="6:6" x14ac:dyDescent="0.35">
      <c r="F9579">
        <v>1682</v>
      </c>
    </row>
    <row r="9580" spans="6:6" x14ac:dyDescent="0.35">
      <c r="F9580">
        <v>3451</v>
      </c>
    </row>
    <row r="9581" spans="6:6" x14ac:dyDescent="0.35">
      <c r="F9581">
        <v>1850</v>
      </c>
    </row>
    <row r="9582" spans="6:6" x14ac:dyDescent="0.35">
      <c r="F9582">
        <v>2430</v>
      </c>
    </row>
    <row r="9583" spans="6:6" x14ac:dyDescent="0.35">
      <c r="F9583">
        <v>2405</v>
      </c>
    </row>
    <row r="9584" spans="6:6" x14ac:dyDescent="0.35">
      <c r="F9584">
        <v>2194</v>
      </c>
    </row>
    <row r="9585" spans="6:6" x14ac:dyDescent="0.35">
      <c r="F9585">
        <v>131</v>
      </c>
    </row>
    <row r="9586" spans="6:6" x14ac:dyDescent="0.35">
      <c r="F9586">
        <v>1764</v>
      </c>
    </row>
    <row r="9587" spans="6:6" x14ac:dyDescent="0.35">
      <c r="F9587">
        <v>1493</v>
      </c>
    </row>
    <row r="9588" spans="6:6" x14ac:dyDescent="0.35">
      <c r="F9588">
        <v>2548</v>
      </c>
    </row>
    <row r="9589" spans="6:6" x14ac:dyDescent="0.35">
      <c r="F9589">
        <v>2654</v>
      </c>
    </row>
    <row r="9590" spans="6:6" x14ac:dyDescent="0.35">
      <c r="F9590">
        <v>1782</v>
      </c>
    </row>
    <row r="9591" spans="6:6" x14ac:dyDescent="0.35">
      <c r="F9591">
        <v>211</v>
      </c>
    </row>
    <row r="9592" spans="6:6" x14ac:dyDescent="0.35">
      <c r="F9592">
        <v>1555</v>
      </c>
    </row>
    <row r="9593" spans="6:6" x14ac:dyDescent="0.35">
      <c r="F9593">
        <v>879</v>
      </c>
    </row>
    <row r="9594" spans="6:6" x14ac:dyDescent="0.35">
      <c r="F9594">
        <v>933</v>
      </c>
    </row>
    <row r="9595" spans="6:6" x14ac:dyDescent="0.35">
      <c r="F9595">
        <v>229</v>
      </c>
    </row>
    <row r="9596" spans="6:6" x14ac:dyDescent="0.35">
      <c r="F9596">
        <v>2441</v>
      </c>
    </row>
    <row r="9597" spans="6:6" x14ac:dyDescent="0.35">
      <c r="F9597">
        <v>487</v>
      </c>
    </row>
    <row r="9598" spans="6:6" x14ac:dyDescent="0.35">
      <c r="F9598">
        <v>1852</v>
      </c>
    </row>
    <row r="9599" spans="6:6" x14ac:dyDescent="0.35">
      <c r="F9599">
        <v>1139</v>
      </c>
    </row>
    <row r="9600" spans="6:6" x14ac:dyDescent="0.35">
      <c r="F9600">
        <v>1224</v>
      </c>
    </row>
    <row r="9601" spans="6:6" x14ac:dyDescent="0.35">
      <c r="F9601">
        <v>181</v>
      </c>
    </row>
    <row r="9602" spans="6:6" x14ac:dyDescent="0.35">
      <c r="F9602">
        <v>2604</v>
      </c>
    </row>
    <row r="9603" spans="6:6" x14ac:dyDescent="0.35">
      <c r="F9603">
        <v>2657</v>
      </c>
    </row>
    <row r="9604" spans="6:6" x14ac:dyDescent="0.35">
      <c r="F9604">
        <v>1691</v>
      </c>
    </row>
    <row r="9605" spans="6:6" x14ac:dyDescent="0.35">
      <c r="F9605">
        <v>779</v>
      </c>
    </row>
    <row r="9606" spans="6:6" x14ac:dyDescent="0.35">
      <c r="F9606">
        <v>1070</v>
      </c>
    </row>
    <row r="9607" spans="6:6" x14ac:dyDescent="0.35">
      <c r="F9607">
        <v>677</v>
      </c>
    </row>
    <row r="9608" spans="6:6" x14ac:dyDescent="0.35">
      <c r="F9608">
        <v>1971</v>
      </c>
    </row>
    <row r="9609" spans="6:6" x14ac:dyDescent="0.35">
      <c r="F9609">
        <v>1009</v>
      </c>
    </row>
    <row r="9610" spans="6:6" x14ac:dyDescent="0.35">
      <c r="F9610">
        <v>1896</v>
      </c>
    </row>
    <row r="9611" spans="6:6" x14ac:dyDescent="0.35">
      <c r="F9611">
        <v>1353</v>
      </c>
    </row>
    <row r="9612" spans="6:6" x14ac:dyDescent="0.35">
      <c r="F9612">
        <v>1585</v>
      </c>
    </row>
    <row r="9613" spans="6:6" x14ac:dyDescent="0.35">
      <c r="F9613">
        <v>2940</v>
      </c>
    </row>
    <row r="9614" spans="6:6" x14ac:dyDescent="0.35">
      <c r="F9614">
        <v>808</v>
      </c>
    </row>
    <row r="9615" spans="6:6" x14ac:dyDescent="0.35">
      <c r="F9615">
        <v>37</v>
      </c>
    </row>
    <row r="9616" spans="6:6" x14ac:dyDescent="0.35">
      <c r="F9616">
        <v>3063</v>
      </c>
    </row>
    <row r="9617" spans="6:6" x14ac:dyDescent="0.35">
      <c r="F9617">
        <v>2276</v>
      </c>
    </row>
    <row r="9618" spans="6:6" x14ac:dyDescent="0.35">
      <c r="F9618">
        <v>1559</v>
      </c>
    </row>
    <row r="9619" spans="6:6" x14ac:dyDescent="0.35">
      <c r="F9619">
        <v>2726</v>
      </c>
    </row>
    <row r="9620" spans="6:6" x14ac:dyDescent="0.35">
      <c r="F9620">
        <v>2141</v>
      </c>
    </row>
    <row r="9621" spans="6:6" x14ac:dyDescent="0.35">
      <c r="F9621">
        <v>1146</v>
      </c>
    </row>
    <row r="9622" spans="6:6" x14ac:dyDescent="0.35">
      <c r="F9622">
        <v>974</v>
      </c>
    </row>
    <row r="9623" spans="6:6" x14ac:dyDescent="0.35">
      <c r="F9623">
        <v>3363</v>
      </c>
    </row>
    <row r="9624" spans="6:6" x14ac:dyDescent="0.35">
      <c r="F9624">
        <v>1453</v>
      </c>
    </row>
    <row r="9625" spans="6:6" x14ac:dyDescent="0.35">
      <c r="F9625">
        <v>3376</v>
      </c>
    </row>
    <row r="9626" spans="6:6" x14ac:dyDescent="0.35">
      <c r="F9626">
        <v>3150</v>
      </c>
    </row>
    <row r="9627" spans="6:6" x14ac:dyDescent="0.35">
      <c r="F9627">
        <v>3131</v>
      </c>
    </row>
    <row r="9628" spans="6:6" x14ac:dyDescent="0.35">
      <c r="F9628">
        <v>1249</v>
      </c>
    </row>
    <row r="9629" spans="6:6" x14ac:dyDescent="0.35">
      <c r="F9629">
        <v>2238</v>
      </c>
    </row>
    <row r="9630" spans="6:6" x14ac:dyDescent="0.35">
      <c r="F9630">
        <v>286</v>
      </c>
    </row>
    <row r="9631" spans="6:6" x14ac:dyDescent="0.35">
      <c r="F9631">
        <v>237</v>
      </c>
    </row>
    <row r="9632" spans="6:6" x14ac:dyDescent="0.35">
      <c r="F9632">
        <v>1866</v>
      </c>
    </row>
    <row r="9633" spans="6:6" x14ac:dyDescent="0.35">
      <c r="F9633">
        <v>2740</v>
      </c>
    </row>
    <row r="9634" spans="6:6" x14ac:dyDescent="0.35">
      <c r="F9634">
        <v>1596</v>
      </c>
    </row>
    <row r="9635" spans="6:6" x14ac:dyDescent="0.35">
      <c r="F9635">
        <v>684</v>
      </c>
    </row>
    <row r="9636" spans="6:6" x14ac:dyDescent="0.35">
      <c r="F9636">
        <v>1307</v>
      </c>
    </row>
    <row r="9637" spans="6:6" x14ac:dyDescent="0.35">
      <c r="F9637">
        <v>3133</v>
      </c>
    </row>
    <row r="9638" spans="6:6" x14ac:dyDescent="0.35">
      <c r="F9638">
        <v>2308</v>
      </c>
    </row>
    <row r="9639" spans="6:6" x14ac:dyDescent="0.35">
      <c r="F9639">
        <v>3136</v>
      </c>
    </row>
    <row r="9640" spans="6:6" x14ac:dyDescent="0.35">
      <c r="F9640">
        <v>397</v>
      </c>
    </row>
    <row r="9641" spans="6:6" x14ac:dyDescent="0.35">
      <c r="F9641">
        <v>1465</v>
      </c>
    </row>
    <row r="9642" spans="6:6" x14ac:dyDescent="0.35">
      <c r="F9642">
        <v>1037</v>
      </c>
    </row>
    <row r="9643" spans="6:6" x14ac:dyDescent="0.35">
      <c r="F9643">
        <v>2183</v>
      </c>
    </row>
    <row r="9644" spans="6:6" x14ac:dyDescent="0.35">
      <c r="F9644">
        <v>1293</v>
      </c>
    </row>
    <row r="9645" spans="6:6" x14ac:dyDescent="0.35">
      <c r="F9645">
        <v>1922</v>
      </c>
    </row>
    <row r="9646" spans="6:6" x14ac:dyDescent="0.35">
      <c r="F9646">
        <v>2102</v>
      </c>
    </row>
    <row r="9647" spans="6:6" x14ac:dyDescent="0.35">
      <c r="F9647">
        <v>3384</v>
      </c>
    </row>
    <row r="9648" spans="6:6" x14ac:dyDescent="0.35">
      <c r="F9648">
        <v>2322</v>
      </c>
    </row>
    <row r="9649" spans="6:6" x14ac:dyDescent="0.35">
      <c r="F9649">
        <v>1654</v>
      </c>
    </row>
    <row r="9650" spans="6:6" x14ac:dyDescent="0.35">
      <c r="F9650">
        <v>1393</v>
      </c>
    </row>
    <row r="9651" spans="6:6" x14ac:dyDescent="0.35">
      <c r="F9651">
        <v>2680</v>
      </c>
    </row>
    <row r="9652" spans="6:6" x14ac:dyDescent="0.35">
      <c r="F9652">
        <v>1303</v>
      </c>
    </row>
    <row r="9653" spans="6:6" x14ac:dyDescent="0.35">
      <c r="F9653">
        <v>1932</v>
      </c>
    </row>
    <row r="9654" spans="6:6" x14ac:dyDescent="0.35">
      <c r="F9654">
        <v>3021</v>
      </c>
    </row>
    <row r="9655" spans="6:6" x14ac:dyDescent="0.35">
      <c r="F9655">
        <v>3350</v>
      </c>
    </row>
    <row r="9656" spans="6:6" x14ac:dyDescent="0.35">
      <c r="F9656">
        <v>2857</v>
      </c>
    </row>
    <row r="9657" spans="6:6" x14ac:dyDescent="0.35">
      <c r="F9657">
        <v>3143</v>
      </c>
    </row>
    <row r="9658" spans="6:6" x14ac:dyDescent="0.35">
      <c r="F9658">
        <v>3261</v>
      </c>
    </row>
    <row r="9659" spans="6:6" x14ac:dyDescent="0.35">
      <c r="F9659">
        <v>610</v>
      </c>
    </row>
    <row r="9660" spans="6:6" x14ac:dyDescent="0.35">
      <c r="F9660">
        <v>337</v>
      </c>
    </row>
    <row r="9661" spans="6:6" x14ac:dyDescent="0.35">
      <c r="F9661">
        <v>1744</v>
      </c>
    </row>
    <row r="9662" spans="6:6" x14ac:dyDescent="0.35">
      <c r="F9662">
        <v>2125</v>
      </c>
    </row>
    <row r="9663" spans="6:6" x14ac:dyDescent="0.35">
      <c r="F9663">
        <v>1463</v>
      </c>
    </row>
    <row r="9664" spans="6:6" x14ac:dyDescent="0.35">
      <c r="F9664">
        <v>3388</v>
      </c>
    </row>
    <row r="9665" spans="6:6" x14ac:dyDescent="0.35">
      <c r="F9665">
        <v>2237</v>
      </c>
    </row>
    <row r="9666" spans="6:6" x14ac:dyDescent="0.35">
      <c r="F9666">
        <v>917</v>
      </c>
    </row>
    <row r="9667" spans="6:6" x14ac:dyDescent="0.35">
      <c r="F9667">
        <v>1086</v>
      </c>
    </row>
    <row r="9668" spans="6:6" x14ac:dyDescent="0.35">
      <c r="F9668">
        <v>1408</v>
      </c>
    </row>
    <row r="9669" spans="6:6" x14ac:dyDescent="0.35">
      <c r="F9669">
        <v>955</v>
      </c>
    </row>
    <row r="9670" spans="6:6" x14ac:dyDescent="0.35">
      <c r="F9670">
        <v>799</v>
      </c>
    </row>
    <row r="9671" spans="6:6" x14ac:dyDescent="0.35">
      <c r="F9671">
        <v>1279</v>
      </c>
    </row>
    <row r="9672" spans="6:6" x14ac:dyDescent="0.35">
      <c r="F9672">
        <v>185</v>
      </c>
    </row>
    <row r="9673" spans="6:6" x14ac:dyDescent="0.35">
      <c r="F9673">
        <v>1489</v>
      </c>
    </row>
    <row r="9674" spans="6:6" x14ac:dyDescent="0.35">
      <c r="F9674">
        <v>549</v>
      </c>
    </row>
    <row r="9675" spans="6:6" x14ac:dyDescent="0.35">
      <c r="F9675">
        <v>362</v>
      </c>
    </row>
    <row r="9676" spans="6:6" x14ac:dyDescent="0.35">
      <c r="F9676">
        <v>2319</v>
      </c>
    </row>
    <row r="9677" spans="6:6" x14ac:dyDescent="0.35">
      <c r="F9677">
        <v>508</v>
      </c>
    </row>
    <row r="9678" spans="6:6" x14ac:dyDescent="0.35">
      <c r="F9678">
        <v>2111</v>
      </c>
    </row>
    <row r="9679" spans="6:6" x14ac:dyDescent="0.35">
      <c r="F9679">
        <v>2775</v>
      </c>
    </row>
    <row r="9680" spans="6:6" x14ac:dyDescent="0.35">
      <c r="F9680">
        <v>2072</v>
      </c>
    </row>
    <row r="9681" spans="6:6" x14ac:dyDescent="0.35">
      <c r="F9681">
        <v>893</v>
      </c>
    </row>
    <row r="9682" spans="6:6" x14ac:dyDescent="0.35">
      <c r="F9682">
        <v>724</v>
      </c>
    </row>
    <row r="9683" spans="6:6" x14ac:dyDescent="0.35">
      <c r="F9683">
        <v>426</v>
      </c>
    </row>
    <row r="9684" spans="6:6" x14ac:dyDescent="0.35">
      <c r="F9684">
        <v>773</v>
      </c>
    </row>
    <row r="9685" spans="6:6" x14ac:dyDescent="0.35">
      <c r="F9685">
        <v>514</v>
      </c>
    </row>
    <row r="9686" spans="6:6" x14ac:dyDescent="0.35">
      <c r="F9686">
        <v>720</v>
      </c>
    </row>
    <row r="9687" spans="6:6" x14ac:dyDescent="0.35">
      <c r="F9687">
        <v>1378</v>
      </c>
    </row>
    <row r="9688" spans="6:6" x14ac:dyDescent="0.35">
      <c r="F9688">
        <v>1322</v>
      </c>
    </row>
    <row r="9689" spans="6:6" x14ac:dyDescent="0.35">
      <c r="F9689">
        <v>1730</v>
      </c>
    </row>
    <row r="9690" spans="6:6" x14ac:dyDescent="0.35">
      <c r="F9690">
        <v>1959</v>
      </c>
    </row>
    <row r="9691" spans="6:6" x14ac:dyDescent="0.35">
      <c r="F9691">
        <v>149</v>
      </c>
    </row>
    <row r="9692" spans="6:6" x14ac:dyDescent="0.35">
      <c r="F9692">
        <v>2459</v>
      </c>
    </row>
    <row r="9693" spans="6:6" x14ac:dyDescent="0.35">
      <c r="F9693">
        <v>2686</v>
      </c>
    </row>
    <row r="9694" spans="6:6" x14ac:dyDescent="0.35">
      <c r="F9694">
        <v>2803</v>
      </c>
    </row>
    <row r="9695" spans="6:6" x14ac:dyDescent="0.35">
      <c r="F9695">
        <v>3474</v>
      </c>
    </row>
    <row r="9696" spans="6:6" x14ac:dyDescent="0.35">
      <c r="F9696">
        <v>2254</v>
      </c>
    </row>
    <row r="9697" spans="6:6" x14ac:dyDescent="0.35">
      <c r="F9697">
        <v>3217</v>
      </c>
    </row>
    <row r="9698" spans="6:6" x14ac:dyDescent="0.35">
      <c r="F9698">
        <v>889</v>
      </c>
    </row>
    <row r="9699" spans="6:6" x14ac:dyDescent="0.35">
      <c r="F9699">
        <v>594</v>
      </c>
    </row>
    <row r="9700" spans="6:6" x14ac:dyDescent="0.35">
      <c r="F9700">
        <v>2064</v>
      </c>
    </row>
    <row r="9701" spans="6:6" x14ac:dyDescent="0.35">
      <c r="F9701">
        <v>2845</v>
      </c>
    </row>
    <row r="9702" spans="6:6" x14ac:dyDescent="0.35">
      <c r="F9702">
        <v>765</v>
      </c>
    </row>
    <row r="9703" spans="6:6" x14ac:dyDescent="0.35">
      <c r="F9703">
        <v>1528</v>
      </c>
    </row>
    <row r="9704" spans="6:6" x14ac:dyDescent="0.35">
      <c r="F9704">
        <v>1004</v>
      </c>
    </row>
    <row r="9705" spans="6:6" x14ac:dyDescent="0.35">
      <c r="F9705">
        <v>1260</v>
      </c>
    </row>
    <row r="9706" spans="6:6" x14ac:dyDescent="0.35">
      <c r="F9706">
        <v>863</v>
      </c>
    </row>
    <row r="9707" spans="6:6" x14ac:dyDescent="0.35">
      <c r="F9707">
        <v>2439</v>
      </c>
    </row>
    <row r="9708" spans="6:6" x14ac:dyDescent="0.35">
      <c r="F9708">
        <v>1123</v>
      </c>
    </row>
    <row r="9709" spans="6:6" x14ac:dyDescent="0.35">
      <c r="F9709">
        <v>2088</v>
      </c>
    </row>
    <row r="9710" spans="6:6" x14ac:dyDescent="0.35">
      <c r="F9710">
        <v>1229</v>
      </c>
    </row>
    <row r="9711" spans="6:6" x14ac:dyDescent="0.35">
      <c r="F9711">
        <v>1637</v>
      </c>
    </row>
    <row r="9712" spans="6:6" x14ac:dyDescent="0.35">
      <c r="F9712">
        <v>2617</v>
      </c>
    </row>
    <row r="9713" spans="6:6" x14ac:dyDescent="0.35">
      <c r="F9713">
        <v>1346</v>
      </c>
    </row>
    <row r="9714" spans="6:6" x14ac:dyDescent="0.35">
      <c r="F9714">
        <v>1469</v>
      </c>
    </row>
    <row r="9715" spans="6:6" x14ac:dyDescent="0.35">
      <c r="F9715">
        <v>2813</v>
      </c>
    </row>
    <row r="9716" spans="6:6" x14ac:dyDescent="0.35">
      <c r="F9716">
        <v>837</v>
      </c>
    </row>
    <row r="9717" spans="6:6" x14ac:dyDescent="0.35">
      <c r="F9717">
        <v>318</v>
      </c>
    </row>
    <row r="9718" spans="6:6" x14ac:dyDescent="0.35">
      <c r="F9718">
        <v>3470</v>
      </c>
    </row>
    <row r="9719" spans="6:6" x14ac:dyDescent="0.35">
      <c r="F9719">
        <v>1090</v>
      </c>
    </row>
    <row r="9720" spans="6:6" x14ac:dyDescent="0.35">
      <c r="F9720">
        <v>2309</v>
      </c>
    </row>
    <row r="9721" spans="6:6" x14ac:dyDescent="0.35">
      <c r="F9721">
        <v>2916</v>
      </c>
    </row>
    <row r="9722" spans="6:6" x14ac:dyDescent="0.35">
      <c r="F9722">
        <v>353</v>
      </c>
    </row>
    <row r="9723" spans="6:6" x14ac:dyDescent="0.35">
      <c r="F9723">
        <v>582</v>
      </c>
    </row>
    <row r="9724" spans="6:6" x14ac:dyDescent="0.35">
      <c r="F9724">
        <v>192</v>
      </c>
    </row>
    <row r="9725" spans="6:6" x14ac:dyDescent="0.35">
      <c r="F9725">
        <v>3389</v>
      </c>
    </row>
    <row r="9726" spans="6:6" x14ac:dyDescent="0.35">
      <c r="F9726">
        <v>2565</v>
      </c>
    </row>
    <row r="9727" spans="6:6" x14ac:dyDescent="0.35">
      <c r="F9727">
        <v>853</v>
      </c>
    </row>
    <row r="9728" spans="6:6" x14ac:dyDescent="0.35">
      <c r="F9728">
        <v>1852</v>
      </c>
    </row>
    <row r="9729" spans="6:6" x14ac:dyDescent="0.35">
      <c r="F9729">
        <v>1088</v>
      </c>
    </row>
    <row r="9730" spans="6:6" x14ac:dyDescent="0.35">
      <c r="F9730">
        <v>851</v>
      </c>
    </row>
    <row r="9731" spans="6:6" x14ac:dyDescent="0.35">
      <c r="F9731">
        <v>874</v>
      </c>
    </row>
    <row r="9732" spans="6:6" x14ac:dyDescent="0.35">
      <c r="F9732">
        <v>1267</v>
      </c>
    </row>
    <row r="9733" spans="6:6" x14ac:dyDescent="0.35">
      <c r="F9733">
        <v>3455</v>
      </c>
    </row>
    <row r="9734" spans="6:6" x14ac:dyDescent="0.35">
      <c r="F9734">
        <v>2123</v>
      </c>
    </row>
    <row r="9735" spans="6:6" x14ac:dyDescent="0.35">
      <c r="F9735">
        <v>2268</v>
      </c>
    </row>
    <row r="9736" spans="6:6" x14ac:dyDescent="0.35">
      <c r="F9736">
        <v>3046</v>
      </c>
    </row>
    <row r="9737" spans="6:6" x14ac:dyDescent="0.35">
      <c r="F9737">
        <v>165</v>
      </c>
    </row>
    <row r="9738" spans="6:6" x14ac:dyDescent="0.35">
      <c r="F9738">
        <v>97</v>
      </c>
    </row>
    <row r="9739" spans="6:6" x14ac:dyDescent="0.35">
      <c r="F9739">
        <v>2782</v>
      </c>
    </row>
    <row r="9740" spans="6:6" x14ac:dyDescent="0.35">
      <c r="F9740">
        <v>467</v>
      </c>
    </row>
    <row r="9741" spans="6:6" x14ac:dyDescent="0.35">
      <c r="F9741">
        <v>2963</v>
      </c>
    </row>
    <row r="9742" spans="6:6" x14ac:dyDescent="0.35">
      <c r="F9742">
        <v>432</v>
      </c>
    </row>
    <row r="9743" spans="6:6" x14ac:dyDescent="0.35">
      <c r="F9743">
        <v>573</v>
      </c>
    </row>
    <row r="9744" spans="6:6" x14ac:dyDescent="0.35">
      <c r="F9744">
        <v>2219</v>
      </c>
    </row>
    <row r="9745" spans="6:6" x14ac:dyDescent="0.35">
      <c r="F9745">
        <v>3381</v>
      </c>
    </row>
    <row r="9746" spans="6:6" x14ac:dyDescent="0.35">
      <c r="F9746">
        <v>2225</v>
      </c>
    </row>
    <row r="9747" spans="6:6" x14ac:dyDescent="0.35">
      <c r="F9747">
        <v>3049</v>
      </c>
    </row>
    <row r="9748" spans="6:6" x14ac:dyDescent="0.35">
      <c r="F9748">
        <v>2865</v>
      </c>
    </row>
    <row r="9749" spans="6:6" x14ac:dyDescent="0.35">
      <c r="F9749">
        <v>485</v>
      </c>
    </row>
    <row r="9750" spans="6:6" x14ac:dyDescent="0.35">
      <c r="F9750">
        <v>2479</v>
      </c>
    </row>
    <row r="9751" spans="6:6" x14ac:dyDescent="0.35">
      <c r="F9751">
        <v>1043</v>
      </c>
    </row>
    <row r="9752" spans="6:6" x14ac:dyDescent="0.35">
      <c r="F9752">
        <v>1519</v>
      </c>
    </row>
    <row r="9753" spans="6:6" x14ac:dyDescent="0.35">
      <c r="F9753">
        <v>42</v>
      </c>
    </row>
    <row r="9754" spans="6:6" x14ac:dyDescent="0.35">
      <c r="F9754">
        <v>770</v>
      </c>
    </row>
    <row r="9755" spans="6:6" x14ac:dyDescent="0.35">
      <c r="F9755">
        <v>844</v>
      </c>
    </row>
    <row r="9756" spans="6:6" x14ac:dyDescent="0.35">
      <c r="F9756">
        <v>499</v>
      </c>
    </row>
    <row r="9757" spans="6:6" x14ac:dyDescent="0.35">
      <c r="F9757">
        <v>1241</v>
      </c>
    </row>
    <row r="9758" spans="6:6" x14ac:dyDescent="0.35">
      <c r="F9758">
        <v>2079</v>
      </c>
    </row>
    <row r="9759" spans="6:6" x14ac:dyDescent="0.35">
      <c r="F9759">
        <v>1737</v>
      </c>
    </row>
    <row r="9760" spans="6:6" x14ac:dyDescent="0.35">
      <c r="F9760">
        <v>1792</v>
      </c>
    </row>
    <row r="9761" spans="6:6" x14ac:dyDescent="0.35">
      <c r="F9761">
        <v>2304</v>
      </c>
    </row>
    <row r="9762" spans="6:6" x14ac:dyDescent="0.35">
      <c r="F9762">
        <v>1890</v>
      </c>
    </row>
    <row r="9763" spans="6:6" x14ac:dyDescent="0.35">
      <c r="F9763">
        <v>117</v>
      </c>
    </row>
    <row r="9764" spans="6:6" x14ac:dyDescent="0.35">
      <c r="F9764">
        <v>1628</v>
      </c>
    </row>
    <row r="9765" spans="6:6" x14ac:dyDescent="0.35">
      <c r="F9765">
        <v>2733</v>
      </c>
    </row>
    <row r="9766" spans="6:6" x14ac:dyDescent="0.35">
      <c r="F9766">
        <v>2914</v>
      </c>
    </row>
    <row r="9767" spans="6:6" x14ac:dyDescent="0.35">
      <c r="F9767">
        <v>1912</v>
      </c>
    </row>
    <row r="9768" spans="6:6" x14ac:dyDescent="0.35">
      <c r="F9768">
        <v>688</v>
      </c>
    </row>
    <row r="9769" spans="6:6" x14ac:dyDescent="0.35">
      <c r="F9769">
        <v>887</v>
      </c>
    </row>
    <row r="9770" spans="6:6" x14ac:dyDescent="0.35">
      <c r="F9770">
        <v>2942</v>
      </c>
    </row>
    <row r="9771" spans="6:6" x14ac:dyDescent="0.35">
      <c r="F9771">
        <v>1566</v>
      </c>
    </row>
    <row r="9772" spans="6:6" x14ac:dyDescent="0.35">
      <c r="F9772">
        <v>235</v>
      </c>
    </row>
    <row r="9773" spans="6:6" x14ac:dyDescent="0.35">
      <c r="F9773">
        <v>2746</v>
      </c>
    </row>
    <row r="9774" spans="6:6" x14ac:dyDescent="0.35">
      <c r="F9774">
        <v>191</v>
      </c>
    </row>
    <row r="9775" spans="6:6" x14ac:dyDescent="0.35">
      <c r="F9775">
        <v>3344</v>
      </c>
    </row>
    <row r="9776" spans="6:6" x14ac:dyDescent="0.35">
      <c r="F9776">
        <v>491</v>
      </c>
    </row>
    <row r="9777" spans="6:6" x14ac:dyDescent="0.35">
      <c r="F9777">
        <v>1694</v>
      </c>
    </row>
    <row r="9778" spans="6:6" x14ac:dyDescent="0.35">
      <c r="F9778">
        <v>2836</v>
      </c>
    </row>
    <row r="9779" spans="6:6" x14ac:dyDescent="0.35">
      <c r="F9779">
        <v>2932</v>
      </c>
    </row>
    <row r="9780" spans="6:6" x14ac:dyDescent="0.35">
      <c r="F9780">
        <v>2697</v>
      </c>
    </row>
    <row r="9781" spans="6:6" x14ac:dyDescent="0.35">
      <c r="F9781">
        <v>687</v>
      </c>
    </row>
    <row r="9782" spans="6:6" x14ac:dyDescent="0.35">
      <c r="F9782">
        <v>1763</v>
      </c>
    </row>
    <row r="9783" spans="6:6" x14ac:dyDescent="0.35">
      <c r="F9783">
        <v>1003</v>
      </c>
    </row>
    <row r="9784" spans="6:6" x14ac:dyDescent="0.35">
      <c r="F9784">
        <v>420</v>
      </c>
    </row>
    <row r="9785" spans="6:6" x14ac:dyDescent="0.35">
      <c r="F9785">
        <v>164</v>
      </c>
    </row>
    <row r="9786" spans="6:6" x14ac:dyDescent="0.35">
      <c r="F9786">
        <v>2307</v>
      </c>
    </row>
    <row r="9787" spans="6:6" x14ac:dyDescent="0.35">
      <c r="F9787">
        <v>848</v>
      </c>
    </row>
    <row r="9788" spans="6:6" x14ac:dyDescent="0.35">
      <c r="F9788">
        <v>309</v>
      </c>
    </row>
    <row r="9789" spans="6:6" x14ac:dyDescent="0.35">
      <c r="F9789">
        <v>1238</v>
      </c>
    </row>
    <row r="9790" spans="6:6" x14ac:dyDescent="0.35">
      <c r="F9790">
        <v>478</v>
      </c>
    </row>
    <row r="9791" spans="6:6" x14ac:dyDescent="0.35">
      <c r="F9791">
        <v>2875</v>
      </c>
    </row>
    <row r="9792" spans="6:6" x14ac:dyDescent="0.35">
      <c r="F9792">
        <v>1290</v>
      </c>
    </row>
    <row r="9793" spans="6:6" x14ac:dyDescent="0.35">
      <c r="F9793">
        <v>417</v>
      </c>
    </row>
    <row r="9794" spans="6:6" x14ac:dyDescent="0.35">
      <c r="F9794">
        <v>1770</v>
      </c>
    </row>
    <row r="9795" spans="6:6" x14ac:dyDescent="0.35">
      <c r="F9795">
        <v>747</v>
      </c>
    </row>
    <row r="9796" spans="6:6" x14ac:dyDescent="0.35">
      <c r="F9796">
        <v>1936</v>
      </c>
    </row>
    <row r="9797" spans="6:6" x14ac:dyDescent="0.35">
      <c r="F9797">
        <v>53</v>
      </c>
    </row>
    <row r="9798" spans="6:6" x14ac:dyDescent="0.35">
      <c r="F9798">
        <v>2046</v>
      </c>
    </row>
    <row r="9799" spans="6:6" x14ac:dyDescent="0.35">
      <c r="F9799">
        <v>1003</v>
      </c>
    </row>
    <row r="9800" spans="6:6" x14ac:dyDescent="0.35">
      <c r="F9800">
        <v>908</v>
      </c>
    </row>
    <row r="9801" spans="6:6" x14ac:dyDescent="0.35">
      <c r="F9801">
        <v>1868</v>
      </c>
    </row>
    <row r="9802" spans="6:6" x14ac:dyDescent="0.35">
      <c r="F9802">
        <v>924</v>
      </c>
    </row>
    <row r="9803" spans="6:6" x14ac:dyDescent="0.35">
      <c r="F9803">
        <v>2489</v>
      </c>
    </row>
    <row r="9804" spans="6:6" x14ac:dyDescent="0.35">
      <c r="F9804">
        <v>1766</v>
      </c>
    </row>
    <row r="9805" spans="6:6" x14ac:dyDescent="0.35">
      <c r="F9805">
        <v>3423</v>
      </c>
    </row>
    <row r="9806" spans="6:6" x14ac:dyDescent="0.35">
      <c r="F9806">
        <v>725</v>
      </c>
    </row>
    <row r="9807" spans="6:6" x14ac:dyDescent="0.35">
      <c r="F9807">
        <v>3072</v>
      </c>
    </row>
    <row r="9808" spans="6:6" x14ac:dyDescent="0.35">
      <c r="F9808">
        <v>3212</v>
      </c>
    </row>
    <row r="9809" spans="6:6" x14ac:dyDescent="0.35">
      <c r="F9809">
        <v>2164</v>
      </c>
    </row>
    <row r="9810" spans="6:6" x14ac:dyDescent="0.35">
      <c r="F9810">
        <v>441</v>
      </c>
    </row>
    <row r="9811" spans="6:6" x14ac:dyDescent="0.35">
      <c r="F9811">
        <v>1140</v>
      </c>
    </row>
    <row r="9812" spans="6:6" x14ac:dyDescent="0.35">
      <c r="F9812">
        <v>2808</v>
      </c>
    </row>
    <row r="9813" spans="6:6" x14ac:dyDescent="0.35">
      <c r="F9813">
        <v>2847</v>
      </c>
    </row>
    <row r="9814" spans="6:6" x14ac:dyDescent="0.35">
      <c r="F9814">
        <v>2826</v>
      </c>
    </row>
    <row r="9815" spans="6:6" x14ac:dyDescent="0.35">
      <c r="F9815">
        <v>1177</v>
      </c>
    </row>
    <row r="9816" spans="6:6" x14ac:dyDescent="0.35">
      <c r="F9816">
        <v>2022</v>
      </c>
    </row>
    <row r="9817" spans="6:6" x14ac:dyDescent="0.35">
      <c r="F9817">
        <v>3379</v>
      </c>
    </row>
    <row r="9818" spans="6:6" x14ac:dyDescent="0.35">
      <c r="F9818">
        <v>662</v>
      </c>
    </row>
    <row r="9819" spans="6:6" x14ac:dyDescent="0.35">
      <c r="F9819">
        <v>1783</v>
      </c>
    </row>
    <row r="9820" spans="6:6" x14ac:dyDescent="0.35">
      <c r="F9820">
        <v>886</v>
      </c>
    </row>
    <row r="9821" spans="6:6" x14ac:dyDescent="0.35">
      <c r="F9821">
        <v>1021</v>
      </c>
    </row>
    <row r="9822" spans="6:6" x14ac:dyDescent="0.35">
      <c r="F9822">
        <v>387</v>
      </c>
    </row>
    <row r="9823" spans="6:6" x14ac:dyDescent="0.35">
      <c r="F9823">
        <v>835</v>
      </c>
    </row>
    <row r="9824" spans="6:6" x14ac:dyDescent="0.35">
      <c r="F9824">
        <v>3363</v>
      </c>
    </row>
    <row r="9825" spans="6:6" x14ac:dyDescent="0.35">
      <c r="F9825">
        <v>1525</v>
      </c>
    </row>
    <row r="9826" spans="6:6" x14ac:dyDescent="0.35">
      <c r="F9826">
        <v>3238</v>
      </c>
    </row>
    <row r="9827" spans="6:6" x14ac:dyDescent="0.35">
      <c r="F9827">
        <v>1423</v>
      </c>
    </row>
    <row r="9828" spans="6:6" x14ac:dyDescent="0.35">
      <c r="F9828">
        <v>2161</v>
      </c>
    </row>
    <row r="9829" spans="6:6" x14ac:dyDescent="0.35">
      <c r="F9829">
        <v>381</v>
      </c>
    </row>
    <row r="9830" spans="6:6" x14ac:dyDescent="0.35">
      <c r="F9830">
        <v>581</v>
      </c>
    </row>
    <row r="9831" spans="6:6" x14ac:dyDescent="0.35">
      <c r="F9831">
        <v>886</v>
      </c>
    </row>
    <row r="9832" spans="6:6" x14ac:dyDescent="0.35">
      <c r="F9832">
        <v>2425</v>
      </c>
    </row>
    <row r="9833" spans="6:6" x14ac:dyDescent="0.35">
      <c r="F9833">
        <v>3163</v>
      </c>
    </row>
    <row r="9834" spans="6:6" x14ac:dyDescent="0.35">
      <c r="F9834">
        <v>3264</v>
      </c>
    </row>
    <row r="9835" spans="6:6" x14ac:dyDescent="0.35">
      <c r="F9835">
        <v>561</v>
      </c>
    </row>
    <row r="9836" spans="6:6" x14ac:dyDescent="0.35">
      <c r="F9836">
        <v>1923</v>
      </c>
    </row>
    <row r="9837" spans="6:6" x14ac:dyDescent="0.35">
      <c r="F9837">
        <v>2340</v>
      </c>
    </row>
    <row r="9838" spans="6:6" x14ac:dyDescent="0.35">
      <c r="F9838">
        <v>1309</v>
      </c>
    </row>
    <row r="9839" spans="6:6" x14ac:dyDescent="0.35">
      <c r="F9839">
        <v>2839</v>
      </c>
    </row>
    <row r="9840" spans="6:6" x14ac:dyDescent="0.35">
      <c r="F9840">
        <v>2502</v>
      </c>
    </row>
    <row r="9841" spans="6:6" x14ac:dyDescent="0.35">
      <c r="F9841">
        <v>453</v>
      </c>
    </row>
    <row r="9842" spans="6:6" x14ac:dyDescent="0.35">
      <c r="F9842">
        <v>1154</v>
      </c>
    </row>
    <row r="9843" spans="6:6" x14ac:dyDescent="0.35">
      <c r="F9843">
        <v>809</v>
      </c>
    </row>
    <row r="9844" spans="6:6" x14ac:dyDescent="0.35">
      <c r="F9844">
        <v>3206</v>
      </c>
    </row>
    <row r="9845" spans="6:6" x14ac:dyDescent="0.35">
      <c r="F9845">
        <v>1250</v>
      </c>
    </row>
    <row r="9846" spans="6:6" x14ac:dyDescent="0.35">
      <c r="F9846">
        <v>2241</v>
      </c>
    </row>
    <row r="9847" spans="6:6" x14ac:dyDescent="0.35">
      <c r="F9847">
        <v>1623</v>
      </c>
    </row>
    <row r="9848" spans="6:6" x14ac:dyDescent="0.35">
      <c r="F9848">
        <v>3215</v>
      </c>
    </row>
    <row r="9849" spans="6:6" x14ac:dyDescent="0.35">
      <c r="F9849">
        <v>2386</v>
      </c>
    </row>
    <row r="9850" spans="6:6" x14ac:dyDescent="0.35">
      <c r="F9850">
        <v>70</v>
      </c>
    </row>
    <row r="9851" spans="6:6" x14ac:dyDescent="0.35">
      <c r="F9851">
        <v>1528</v>
      </c>
    </row>
    <row r="9852" spans="6:6" x14ac:dyDescent="0.35">
      <c r="F9852">
        <v>3427</v>
      </c>
    </row>
    <row r="9853" spans="6:6" x14ac:dyDescent="0.35">
      <c r="F9853">
        <v>554</v>
      </c>
    </row>
    <row r="9854" spans="6:6" x14ac:dyDescent="0.35">
      <c r="F9854">
        <v>112</v>
      </c>
    </row>
    <row r="9855" spans="6:6" x14ac:dyDescent="0.35">
      <c r="F9855">
        <v>1853</v>
      </c>
    </row>
    <row r="9856" spans="6:6" x14ac:dyDescent="0.35">
      <c r="F9856">
        <v>1787</v>
      </c>
    </row>
    <row r="9857" spans="6:6" x14ac:dyDescent="0.35">
      <c r="F9857">
        <v>2497</v>
      </c>
    </row>
    <row r="9858" spans="6:6" x14ac:dyDescent="0.35">
      <c r="F9858">
        <v>1665</v>
      </c>
    </row>
    <row r="9859" spans="6:6" x14ac:dyDescent="0.35">
      <c r="F9859">
        <v>2362</v>
      </c>
    </row>
    <row r="9860" spans="6:6" x14ac:dyDescent="0.35">
      <c r="F9860">
        <v>275</v>
      </c>
    </row>
    <row r="9861" spans="6:6" x14ac:dyDescent="0.35">
      <c r="F9861">
        <v>40</v>
      </c>
    </row>
    <row r="9862" spans="6:6" x14ac:dyDescent="0.35">
      <c r="F9862">
        <v>1947</v>
      </c>
    </row>
    <row r="9863" spans="6:6" x14ac:dyDescent="0.35">
      <c r="F9863">
        <v>1181</v>
      </c>
    </row>
    <row r="9864" spans="6:6" x14ac:dyDescent="0.35">
      <c r="F9864">
        <v>3174</v>
      </c>
    </row>
    <row r="9865" spans="6:6" x14ac:dyDescent="0.35">
      <c r="F9865">
        <v>2823</v>
      </c>
    </row>
    <row r="9866" spans="6:6" x14ac:dyDescent="0.35">
      <c r="F9866">
        <v>2570</v>
      </c>
    </row>
    <row r="9867" spans="6:6" x14ac:dyDescent="0.35">
      <c r="F9867">
        <v>733</v>
      </c>
    </row>
    <row r="9868" spans="6:6" x14ac:dyDescent="0.35">
      <c r="F9868">
        <v>1636</v>
      </c>
    </row>
    <row r="9869" spans="6:6" x14ac:dyDescent="0.35">
      <c r="F9869">
        <v>1043</v>
      </c>
    </row>
    <row r="9870" spans="6:6" x14ac:dyDescent="0.35">
      <c r="F9870">
        <v>3202</v>
      </c>
    </row>
    <row r="9871" spans="6:6" x14ac:dyDescent="0.35">
      <c r="F9871">
        <v>1355</v>
      </c>
    </row>
    <row r="9872" spans="6:6" x14ac:dyDescent="0.35">
      <c r="F9872">
        <v>3395</v>
      </c>
    </row>
    <row r="9873" spans="6:6" x14ac:dyDescent="0.35">
      <c r="F9873">
        <v>2023</v>
      </c>
    </row>
    <row r="9874" spans="6:6" x14ac:dyDescent="0.35">
      <c r="F9874">
        <v>2672</v>
      </c>
    </row>
    <row r="9875" spans="6:6" x14ac:dyDescent="0.35">
      <c r="F9875">
        <v>671</v>
      </c>
    </row>
    <row r="9876" spans="6:6" x14ac:dyDescent="0.35">
      <c r="F9876">
        <v>1237</v>
      </c>
    </row>
    <row r="9877" spans="6:6" x14ac:dyDescent="0.35">
      <c r="F9877">
        <v>495</v>
      </c>
    </row>
    <row r="9878" spans="6:6" x14ac:dyDescent="0.35">
      <c r="F9878">
        <v>305</v>
      </c>
    </row>
    <row r="9879" spans="6:6" x14ac:dyDescent="0.35">
      <c r="F9879">
        <v>3145</v>
      </c>
    </row>
    <row r="9880" spans="6:6" x14ac:dyDescent="0.35">
      <c r="F9880">
        <v>1332</v>
      </c>
    </row>
    <row r="9881" spans="6:6" x14ac:dyDescent="0.35">
      <c r="F9881">
        <v>1641</v>
      </c>
    </row>
    <row r="9882" spans="6:6" x14ac:dyDescent="0.35">
      <c r="F9882">
        <v>2202</v>
      </c>
    </row>
    <row r="9883" spans="6:6" x14ac:dyDescent="0.35">
      <c r="F9883">
        <v>737</v>
      </c>
    </row>
    <row r="9884" spans="6:6" x14ac:dyDescent="0.35">
      <c r="F9884">
        <v>2912</v>
      </c>
    </row>
    <row r="9885" spans="6:6" x14ac:dyDescent="0.35">
      <c r="F9885">
        <v>1388</v>
      </c>
    </row>
    <row r="9886" spans="6:6" x14ac:dyDescent="0.35">
      <c r="F9886">
        <v>2382</v>
      </c>
    </row>
    <row r="9887" spans="6:6" x14ac:dyDescent="0.35">
      <c r="F9887">
        <v>844</v>
      </c>
    </row>
    <row r="9888" spans="6:6" x14ac:dyDescent="0.35">
      <c r="F9888">
        <v>3109</v>
      </c>
    </row>
    <row r="9889" spans="6:6" x14ac:dyDescent="0.35">
      <c r="F9889">
        <v>1890</v>
      </c>
    </row>
    <row r="9890" spans="6:6" x14ac:dyDescent="0.35">
      <c r="F9890">
        <v>1274</v>
      </c>
    </row>
    <row r="9891" spans="6:6" x14ac:dyDescent="0.35">
      <c r="F9891">
        <v>603</v>
      </c>
    </row>
    <row r="9892" spans="6:6" x14ac:dyDescent="0.35">
      <c r="F9892">
        <v>2879</v>
      </c>
    </row>
    <row r="9893" spans="6:6" x14ac:dyDescent="0.35">
      <c r="F9893">
        <v>64</v>
      </c>
    </row>
    <row r="9894" spans="6:6" x14ac:dyDescent="0.35">
      <c r="F9894">
        <v>2887</v>
      </c>
    </row>
    <row r="9895" spans="6:6" x14ac:dyDescent="0.35">
      <c r="F9895">
        <v>1014</v>
      </c>
    </row>
    <row r="9896" spans="6:6" x14ac:dyDescent="0.35">
      <c r="F9896">
        <v>633</v>
      </c>
    </row>
    <row r="9897" spans="6:6" x14ac:dyDescent="0.35">
      <c r="F9897">
        <v>596</v>
      </c>
    </row>
    <row r="9898" spans="6:6" x14ac:dyDescent="0.35">
      <c r="F9898">
        <v>597</v>
      </c>
    </row>
    <row r="9899" spans="6:6" x14ac:dyDescent="0.35">
      <c r="F9899">
        <v>1430</v>
      </c>
    </row>
    <row r="9900" spans="6:6" x14ac:dyDescent="0.35">
      <c r="F9900">
        <v>949</v>
      </c>
    </row>
    <row r="9901" spans="6:6" x14ac:dyDescent="0.35">
      <c r="F9901">
        <v>3403</v>
      </c>
    </row>
    <row r="9902" spans="6:6" x14ac:dyDescent="0.35">
      <c r="F9902">
        <v>1261</v>
      </c>
    </row>
    <row r="9903" spans="6:6" x14ac:dyDescent="0.35">
      <c r="F9903">
        <v>3044</v>
      </c>
    </row>
    <row r="9904" spans="6:6" x14ac:dyDescent="0.35">
      <c r="F9904">
        <v>1129</v>
      </c>
    </row>
    <row r="9905" spans="6:6" x14ac:dyDescent="0.35">
      <c r="F9905">
        <v>2246</v>
      </c>
    </row>
    <row r="9906" spans="6:6" x14ac:dyDescent="0.35">
      <c r="F9906">
        <v>980</v>
      </c>
    </row>
    <row r="9907" spans="6:6" x14ac:dyDescent="0.35">
      <c r="F9907">
        <v>3453</v>
      </c>
    </row>
    <row r="9908" spans="6:6" x14ac:dyDescent="0.35">
      <c r="F9908">
        <v>2970</v>
      </c>
    </row>
    <row r="9909" spans="6:6" x14ac:dyDescent="0.35">
      <c r="F9909">
        <v>793</v>
      </c>
    </row>
    <row r="9910" spans="6:6" x14ac:dyDescent="0.35">
      <c r="F9910">
        <v>2894</v>
      </c>
    </row>
    <row r="9911" spans="6:6" x14ac:dyDescent="0.35">
      <c r="F9911">
        <v>3305</v>
      </c>
    </row>
    <row r="9912" spans="6:6" x14ac:dyDescent="0.35">
      <c r="F9912">
        <v>576</v>
      </c>
    </row>
    <row r="9913" spans="6:6" x14ac:dyDescent="0.35">
      <c r="F9913">
        <v>361</v>
      </c>
    </row>
    <row r="9914" spans="6:6" x14ac:dyDescent="0.35">
      <c r="F9914">
        <v>3298</v>
      </c>
    </row>
    <row r="9915" spans="6:6" x14ac:dyDescent="0.35">
      <c r="F9915">
        <v>119</v>
      </c>
    </row>
    <row r="9916" spans="6:6" x14ac:dyDescent="0.35">
      <c r="F9916">
        <v>3207</v>
      </c>
    </row>
    <row r="9917" spans="6:6" x14ac:dyDescent="0.35">
      <c r="F9917">
        <v>1682</v>
      </c>
    </row>
    <row r="9918" spans="6:6" x14ac:dyDescent="0.35">
      <c r="F9918">
        <v>1237</v>
      </c>
    </row>
    <row r="9919" spans="6:6" x14ac:dyDescent="0.35">
      <c r="F9919">
        <v>3333</v>
      </c>
    </row>
    <row r="9920" spans="6:6" x14ac:dyDescent="0.35">
      <c r="F9920">
        <v>1579</v>
      </c>
    </row>
    <row r="9921" spans="6:6" x14ac:dyDescent="0.35">
      <c r="F9921">
        <v>1370</v>
      </c>
    </row>
    <row r="9922" spans="6:6" x14ac:dyDescent="0.35">
      <c r="F9922">
        <v>2705</v>
      </c>
    </row>
    <row r="9923" spans="6:6" x14ac:dyDescent="0.35">
      <c r="F9923">
        <v>1866</v>
      </c>
    </row>
    <row r="9924" spans="6:6" x14ac:dyDescent="0.35">
      <c r="F9924">
        <v>183</v>
      </c>
    </row>
    <row r="9925" spans="6:6" x14ac:dyDescent="0.35">
      <c r="F9925">
        <v>1219</v>
      </c>
    </row>
    <row r="9926" spans="6:6" x14ac:dyDescent="0.35">
      <c r="F9926">
        <v>2874</v>
      </c>
    </row>
    <row r="9927" spans="6:6" x14ac:dyDescent="0.35">
      <c r="F9927">
        <v>359</v>
      </c>
    </row>
    <row r="9928" spans="6:6" x14ac:dyDescent="0.35">
      <c r="F9928">
        <v>654</v>
      </c>
    </row>
    <row r="9929" spans="6:6" x14ac:dyDescent="0.35">
      <c r="F9929">
        <v>1334</v>
      </c>
    </row>
    <row r="9930" spans="6:6" x14ac:dyDescent="0.35">
      <c r="F9930">
        <v>725</v>
      </c>
    </row>
    <row r="9931" spans="6:6" x14ac:dyDescent="0.35">
      <c r="F9931">
        <v>2232</v>
      </c>
    </row>
    <row r="9932" spans="6:6" x14ac:dyDescent="0.35">
      <c r="F9932">
        <v>186</v>
      </c>
    </row>
    <row r="9933" spans="6:6" x14ac:dyDescent="0.35">
      <c r="F9933">
        <v>1702</v>
      </c>
    </row>
    <row r="9934" spans="6:6" x14ac:dyDescent="0.35">
      <c r="F9934">
        <v>3217</v>
      </c>
    </row>
    <row r="9935" spans="6:6" x14ac:dyDescent="0.35">
      <c r="F9935">
        <v>2491</v>
      </c>
    </row>
    <row r="9936" spans="6:6" x14ac:dyDescent="0.35">
      <c r="F9936">
        <v>1556</v>
      </c>
    </row>
    <row r="9937" spans="6:6" x14ac:dyDescent="0.35">
      <c r="F9937">
        <v>1788</v>
      </c>
    </row>
    <row r="9938" spans="6:6" x14ac:dyDescent="0.35">
      <c r="F9938">
        <v>2548</v>
      </c>
    </row>
    <row r="9939" spans="6:6" x14ac:dyDescent="0.35">
      <c r="F9939">
        <v>32</v>
      </c>
    </row>
    <row r="9940" spans="6:6" x14ac:dyDescent="0.35">
      <c r="F9940">
        <v>2673</v>
      </c>
    </row>
    <row r="9941" spans="6:6" x14ac:dyDescent="0.35">
      <c r="F9941">
        <v>2446</v>
      </c>
    </row>
    <row r="9942" spans="6:6" x14ac:dyDescent="0.35">
      <c r="F9942">
        <v>258</v>
      </c>
    </row>
    <row r="9943" spans="6:6" x14ac:dyDescent="0.35">
      <c r="F9943">
        <v>1844</v>
      </c>
    </row>
    <row r="9944" spans="6:6" x14ac:dyDescent="0.35">
      <c r="F9944">
        <v>1524</v>
      </c>
    </row>
    <row r="9945" spans="6:6" x14ac:dyDescent="0.35">
      <c r="F9945">
        <v>261</v>
      </c>
    </row>
    <row r="9946" spans="6:6" x14ac:dyDescent="0.35">
      <c r="F9946">
        <v>3031</v>
      </c>
    </row>
    <row r="9947" spans="6:6" x14ac:dyDescent="0.35">
      <c r="F9947">
        <v>1457</v>
      </c>
    </row>
    <row r="9948" spans="6:6" x14ac:dyDescent="0.35">
      <c r="F9948">
        <v>2458</v>
      </c>
    </row>
    <row r="9949" spans="6:6" x14ac:dyDescent="0.35">
      <c r="F9949">
        <v>1327</v>
      </c>
    </row>
    <row r="9950" spans="6:6" x14ac:dyDescent="0.35">
      <c r="F9950">
        <v>921</v>
      </c>
    </row>
    <row r="9951" spans="6:6" x14ac:dyDescent="0.35">
      <c r="F9951">
        <v>2839</v>
      </c>
    </row>
    <row r="9952" spans="6:6" x14ac:dyDescent="0.35">
      <c r="F9952">
        <v>2965</v>
      </c>
    </row>
    <row r="9953" spans="6:6" x14ac:dyDescent="0.35">
      <c r="F9953">
        <v>25</v>
      </c>
    </row>
    <row r="9954" spans="6:6" x14ac:dyDescent="0.35">
      <c r="F9954">
        <v>1358</v>
      </c>
    </row>
    <row r="9955" spans="6:6" x14ac:dyDescent="0.35">
      <c r="F9955">
        <v>529</v>
      </c>
    </row>
    <row r="9956" spans="6:6" x14ac:dyDescent="0.35">
      <c r="F9956">
        <v>520</v>
      </c>
    </row>
    <row r="9957" spans="6:6" x14ac:dyDescent="0.35">
      <c r="F9957">
        <v>3256</v>
      </c>
    </row>
    <row r="9958" spans="6:6" x14ac:dyDescent="0.35">
      <c r="F9958">
        <v>1180</v>
      </c>
    </row>
    <row r="9959" spans="6:6" x14ac:dyDescent="0.35">
      <c r="F9959">
        <v>3021</v>
      </c>
    </row>
    <row r="9960" spans="6:6" x14ac:dyDescent="0.35">
      <c r="F9960">
        <v>1709</v>
      </c>
    </row>
    <row r="9961" spans="6:6" x14ac:dyDescent="0.35">
      <c r="F9961">
        <v>2134</v>
      </c>
    </row>
    <row r="9962" spans="6:6" x14ac:dyDescent="0.35">
      <c r="F9962">
        <v>1468</v>
      </c>
    </row>
    <row r="9963" spans="6:6" x14ac:dyDescent="0.35">
      <c r="F9963">
        <v>1011</v>
      </c>
    </row>
    <row r="9964" spans="6:6" x14ac:dyDescent="0.35">
      <c r="F9964">
        <v>1196</v>
      </c>
    </row>
    <row r="9965" spans="6:6" x14ac:dyDescent="0.35">
      <c r="F9965">
        <v>3385</v>
      </c>
    </row>
    <row r="9966" spans="6:6" x14ac:dyDescent="0.35">
      <c r="F9966">
        <v>1376</v>
      </c>
    </row>
    <row r="9967" spans="6:6" x14ac:dyDescent="0.35">
      <c r="F9967">
        <v>2663</v>
      </c>
    </row>
    <row r="9968" spans="6:6" x14ac:dyDescent="0.35">
      <c r="F9968">
        <v>962</v>
      </c>
    </row>
    <row r="9969" spans="6:6" x14ac:dyDescent="0.35">
      <c r="F9969">
        <v>1668</v>
      </c>
    </row>
    <row r="9970" spans="6:6" x14ac:dyDescent="0.35">
      <c r="F9970">
        <v>1370</v>
      </c>
    </row>
    <row r="9971" spans="6:6" x14ac:dyDescent="0.35">
      <c r="F9971">
        <v>2993</v>
      </c>
    </row>
    <row r="9972" spans="6:6" x14ac:dyDescent="0.35">
      <c r="F9972">
        <v>3078</v>
      </c>
    </row>
    <row r="9973" spans="6:6" x14ac:dyDescent="0.35">
      <c r="F9973">
        <v>2321</v>
      </c>
    </row>
    <row r="9974" spans="6:6" x14ac:dyDescent="0.35">
      <c r="F9974">
        <v>899</v>
      </c>
    </row>
    <row r="9975" spans="6:6" x14ac:dyDescent="0.35">
      <c r="F9975">
        <v>2813</v>
      </c>
    </row>
    <row r="9976" spans="6:6" x14ac:dyDescent="0.35">
      <c r="F9976">
        <v>3176</v>
      </c>
    </row>
    <row r="9977" spans="6:6" x14ac:dyDescent="0.35">
      <c r="F9977">
        <v>2329</v>
      </c>
    </row>
    <row r="9978" spans="6:6" x14ac:dyDescent="0.35">
      <c r="F9978">
        <v>1165</v>
      </c>
    </row>
    <row r="9979" spans="6:6" x14ac:dyDescent="0.35">
      <c r="F9979">
        <v>10</v>
      </c>
    </row>
    <row r="9980" spans="6:6" x14ac:dyDescent="0.35">
      <c r="F9980">
        <v>2464</v>
      </c>
    </row>
    <row r="9981" spans="6:6" x14ac:dyDescent="0.35">
      <c r="F9981">
        <v>963</v>
      </c>
    </row>
    <row r="9982" spans="6:6" x14ac:dyDescent="0.35">
      <c r="F9982">
        <v>441</v>
      </c>
    </row>
    <row r="9983" spans="6:6" x14ac:dyDescent="0.35">
      <c r="F9983">
        <v>2659</v>
      </c>
    </row>
    <row r="9984" spans="6:6" x14ac:dyDescent="0.35">
      <c r="F9984">
        <v>1406</v>
      </c>
    </row>
    <row r="9985" spans="6:6" x14ac:dyDescent="0.35">
      <c r="F9985">
        <v>580</v>
      </c>
    </row>
    <row r="9986" spans="6:6" x14ac:dyDescent="0.35">
      <c r="F9986">
        <v>194</v>
      </c>
    </row>
    <row r="9987" spans="6:6" x14ac:dyDescent="0.35">
      <c r="F9987">
        <v>2474</v>
      </c>
    </row>
    <row r="9988" spans="6:6" x14ac:dyDescent="0.35">
      <c r="F9988">
        <v>709</v>
      </c>
    </row>
    <row r="9989" spans="6:6" x14ac:dyDescent="0.35">
      <c r="F9989">
        <v>3256</v>
      </c>
    </row>
    <row r="9990" spans="6:6" x14ac:dyDescent="0.35">
      <c r="F9990">
        <v>1557</v>
      </c>
    </row>
    <row r="9991" spans="6:6" x14ac:dyDescent="0.35">
      <c r="F9991">
        <v>1825</v>
      </c>
    </row>
    <row r="9992" spans="6:6" x14ac:dyDescent="0.35">
      <c r="F9992">
        <v>2826</v>
      </c>
    </row>
    <row r="9993" spans="6:6" x14ac:dyDescent="0.35">
      <c r="F9993">
        <v>892</v>
      </c>
    </row>
    <row r="9994" spans="6:6" x14ac:dyDescent="0.35">
      <c r="F9994">
        <v>382</v>
      </c>
    </row>
    <row r="9995" spans="6:6" x14ac:dyDescent="0.35">
      <c r="F9995">
        <v>2365</v>
      </c>
    </row>
    <row r="9996" spans="6:6" x14ac:dyDescent="0.35">
      <c r="F9996">
        <v>3231</v>
      </c>
    </row>
    <row r="9997" spans="6:6" x14ac:dyDescent="0.35">
      <c r="F9997">
        <v>696</v>
      </c>
    </row>
    <row r="9998" spans="6:6" x14ac:dyDescent="0.35">
      <c r="F9998">
        <v>923</v>
      </c>
    </row>
    <row r="9999" spans="6:6" x14ac:dyDescent="0.35">
      <c r="F9999">
        <v>828</v>
      </c>
    </row>
    <row r="10000" spans="6:6" x14ac:dyDescent="0.35">
      <c r="F10000">
        <v>1942</v>
      </c>
    </row>
    <row r="10001" spans="6:6" x14ac:dyDescent="0.35">
      <c r="F10001">
        <v>1494</v>
      </c>
    </row>
    <row r="10002" spans="6:6" x14ac:dyDescent="0.35">
      <c r="F10002">
        <v>189</v>
      </c>
    </row>
    <row r="10003" spans="6:6" x14ac:dyDescent="0.35">
      <c r="F10003">
        <v>3056</v>
      </c>
    </row>
    <row r="10004" spans="6:6" x14ac:dyDescent="0.35">
      <c r="F10004">
        <v>1404</v>
      </c>
    </row>
    <row r="10005" spans="6:6" x14ac:dyDescent="0.35">
      <c r="F10005">
        <v>47</v>
      </c>
    </row>
    <row r="10006" spans="6:6" x14ac:dyDescent="0.35">
      <c r="F10006">
        <v>3367</v>
      </c>
    </row>
    <row r="10007" spans="6:6" x14ac:dyDescent="0.35">
      <c r="F10007">
        <v>1113</v>
      </c>
    </row>
    <row r="10008" spans="6:6" x14ac:dyDescent="0.35">
      <c r="F10008">
        <v>1772</v>
      </c>
    </row>
    <row r="10009" spans="6:6" x14ac:dyDescent="0.35">
      <c r="F10009">
        <v>1568</v>
      </c>
    </row>
    <row r="10010" spans="6:6" x14ac:dyDescent="0.35">
      <c r="F10010">
        <v>2607</v>
      </c>
    </row>
    <row r="10011" spans="6:6" x14ac:dyDescent="0.35">
      <c r="F10011">
        <v>2340</v>
      </c>
    </row>
    <row r="10012" spans="6:6" x14ac:dyDescent="0.35">
      <c r="F10012">
        <v>2814</v>
      </c>
    </row>
    <row r="10013" spans="6:6" x14ac:dyDescent="0.35">
      <c r="F10013">
        <v>2405</v>
      </c>
    </row>
    <row r="10014" spans="6:6" x14ac:dyDescent="0.35">
      <c r="F10014">
        <v>2512</v>
      </c>
    </row>
    <row r="10015" spans="6:6" x14ac:dyDescent="0.35">
      <c r="F10015">
        <v>2579</v>
      </c>
    </row>
    <row r="10016" spans="6:6" x14ac:dyDescent="0.35">
      <c r="F10016">
        <v>2254</v>
      </c>
    </row>
    <row r="10017" spans="6:6" x14ac:dyDescent="0.35">
      <c r="F10017">
        <v>1741</v>
      </c>
    </row>
    <row r="10018" spans="6:6" x14ac:dyDescent="0.35">
      <c r="F10018">
        <v>2580</v>
      </c>
    </row>
    <row r="10019" spans="6:6" x14ac:dyDescent="0.35">
      <c r="F10019">
        <v>1942</v>
      </c>
    </row>
    <row r="10020" spans="6:6" x14ac:dyDescent="0.35">
      <c r="F10020">
        <v>2459</v>
      </c>
    </row>
    <row r="10021" spans="6:6" x14ac:dyDescent="0.35">
      <c r="F10021">
        <v>798</v>
      </c>
    </row>
    <row r="10022" spans="6:6" x14ac:dyDescent="0.35">
      <c r="F10022">
        <v>2553</v>
      </c>
    </row>
    <row r="10023" spans="6:6" x14ac:dyDescent="0.35">
      <c r="F10023">
        <v>2787</v>
      </c>
    </row>
    <row r="10024" spans="6:6" x14ac:dyDescent="0.35">
      <c r="F10024">
        <v>2397</v>
      </c>
    </row>
    <row r="10025" spans="6:6" x14ac:dyDescent="0.35">
      <c r="F10025">
        <v>2013</v>
      </c>
    </row>
    <row r="10026" spans="6:6" x14ac:dyDescent="0.35">
      <c r="F10026">
        <v>331</v>
      </c>
    </row>
    <row r="10027" spans="6:6" x14ac:dyDescent="0.35">
      <c r="F10027">
        <v>1606</v>
      </c>
    </row>
    <row r="10028" spans="6:6" x14ac:dyDescent="0.35">
      <c r="F10028">
        <v>2790</v>
      </c>
    </row>
    <row r="10029" spans="6:6" x14ac:dyDescent="0.35">
      <c r="F10029">
        <v>3</v>
      </c>
    </row>
    <row r="10030" spans="6:6" x14ac:dyDescent="0.35">
      <c r="F10030">
        <v>2060</v>
      </c>
    </row>
    <row r="10031" spans="6:6" x14ac:dyDescent="0.35">
      <c r="F10031">
        <v>2281</v>
      </c>
    </row>
    <row r="10032" spans="6:6" x14ac:dyDescent="0.35">
      <c r="F10032">
        <v>1471</v>
      </c>
    </row>
    <row r="10033" spans="6:6" x14ac:dyDescent="0.35">
      <c r="F10033">
        <v>2203</v>
      </c>
    </row>
    <row r="10034" spans="6:6" x14ac:dyDescent="0.35">
      <c r="F10034">
        <v>264</v>
      </c>
    </row>
    <row r="10035" spans="6:6" x14ac:dyDescent="0.35">
      <c r="F10035">
        <v>1888</v>
      </c>
    </row>
    <row r="10036" spans="6:6" x14ac:dyDescent="0.35">
      <c r="F10036">
        <v>2204</v>
      </c>
    </row>
    <row r="10037" spans="6:6" x14ac:dyDescent="0.35">
      <c r="F10037">
        <v>148</v>
      </c>
    </row>
    <row r="10038" spans="6:6" x14ac:dyDescent="0.35">
      <c r="F10038">
        <v>2936</v>
      </c>
    </row>
    <row r="10039" spans="6:6" x14ac:dyDescent="0.35">
      <c r="F10039">
        <v>511</v>
      </c>
    </row>
    <row r="10040" spans="6:6" x14ac:dyDescent="0.35">
      <c r="F10040">
        <v>706</v>
      </c>
    </row>
    <row r="10041" spans="6:6" x14ac:dyDescent="0.35">
      <c r="F10041">
        <v>2463</v>
      </c>
    </row>
    <row r="10042" spans="6:6" x14ac:dyDescent="0.35">
      <c r="F10042">
        <v>1547</v>
      </c>
    </row>
    <row r="10043" spans="6:6" x14ac:dyDescent="0.35">
      <c r="F10043">
        <v>673</v>
      </c>
    </row>
    <row r="10044" spans="6:6" x14ac:dyDescent="0.35">
      <c r="F10044">
        <v>2995</v>
      </c>
    </row>
    <row r="10045" spans="6:6" x14ac:dyDescent="0.35">
      <c r="F10045">
        <v>719</v>
      </c>
    </row>
    <row r="10046" spans="6:6" x14ac:dyDescent="0.35">
      <c r="F10046">
        <v>938</v>
      </c>
    </row>
    <row r="10047" spans="6:6" x14ac:dyDescent="0.35">
      <c r="F10047">
        <v>786</v>
      </c>
    </row>
    <row r="10048" spans="6:6" x14ac:dyDescent="0.35">
      <c r="F10048">
        <v>532</v>
      </c>
    </row>
    <row r="10049" spans="6:6" x14ac:dyDescent="0.35">
      <c r="F10049">
        <v>359</v>
      </c>
    </row>
    <row r="10050" spans="6:6" x14ac:dyDescent="0.35">
      <c r="F10050">
        <v>2446</v>
      </c>
    </row>
    <row r="10051" spans="6:6" x14ac:dyDescent="0.35">
      <c r="F10051">
        <v>3346</v>
      </c>
    </row>
    <row r="10052" spans="6:6" x14ac:dyDescent="0.35">
      <c r="F10052">
        <v>3013</v>
      </c>
    </row>
    <row r="10053" spans="6:6" x14ac:dyDescent="0.35">
      <c r="F10053">
        <v>1016</v>
      </c>
    </row>
    <row r="10054" spans="6:6" x14ac:dyDescent="0.35">
      <c r="F10054">
        <v>813</v>
      </c>
    </row>
    <row r="10055" spans="6:6" x14ac:dyDescent="0.35">
      <c r="F10055">
        <v>720</v>
      </c>
    </row>
    <row r="10056" spans="6:6" x14ac:dyDescent="0.35">
      <c r="F10056">
        <v>2543</v>
      </c>
    </row>
    <row r="10057" spans="6:6" x14ac:dyDescent="0.35">
      <c r="F10057">
        <v>1807</v>
      </c>
    </row>
    <row r="10058" spans="6:6" x14ac:dyDescent="0.35">
      <c r="F10058">
        <v>310</v>
      </c>
    </row>
    <row r="10059" spans="6:6" x14ac:dyDescent="0.35">
      <c r="F10059">
        <v>389</v>
      </c>
    </row>
    <row r="10060" spans="6:6" x14ac:dyDescent="0.35">
      <c r="F10060">
        <v>2786</v>
      </c>
    </row>
    <row r="10061" spans="6:6" x14ac:dyDescent="0.35">
      <c r="F10061">
        <v>2206</v>
      </c>
    </row>
    <row r="10062" spans="6:6" x14ac:dyDescent="0.35">
      <c r="F10062">
        <v>2968</v>
      </c>
    </row>
    <row r="10063" spans="6:6" x14ac:dyDescent="0.35">
      <c r="F10063">
        <v>2136</v>
      </c>
    </row>
    <row r="10064" spans="6:6" x14ac:dyDescent="0.35">
      <c r="F10064">
        <v>3131</v>
      </c>
    </row>
    <row r="10065" spans="6:6" x14ac:dyDescent="0.35">
      <c r="F10065">
        <v>3047</v>
      </c>
    </row>
    <row r="10066" spans="6:6" x14ac:dyDescent="0.35">
      <c r="F10066">
        <v>2022</v>
      </c>
    </row>
    <row r="10067" spans="6:6" x14ac:dyDescent="0.35">
      <c r="F10067">
        <v>3220</v>
      </c>
    </row>
    <row r="10068" spans="6:6" x14ac:dyDescent="0.35">
      <c r="F10068">
        <v>2716</v>
      </c>
    </row>
    <row r="10069" spans="6:6" x14ac:dyDescent="0.35">
      <c r="F10069">
        <v>1181</v>
      </c>
    </row>
    <row r="10070" spans="6:6" x14ac:dyDescent="0.35">
      <c r="F10070">
        <v>868</v>
      </c>
    </row>
    <row r="10071" spans="6:6" x14ac:dyDescent="0.35">
      <c r="F10071">
        <v>2283</v>
      </c>
    </row>
    <row r="10072" spans="6:6" x14ac:dyDescent="0.35">
      <c r="F10072">
        <v>931</v>
      </c>
    </row>
    <row r="10073" spans="6:6" x14ac:dyDescent="0.35">
      <c r="F10073">
        <v>793</v>
      </c>
    </row>
    <row r="10074" spans="6:6" x14ac:dyDescent="0.35">
      <c r="F10074">
        <v>3165</v>
      </c>
    </row>
    <row r="10075" spans="6:6" x14ac:dyDescent="0.35">
      <c r="F10075">
        <v>3104</v>
      </c>
    </row>
    <row r="10076" spans="6:6" x14ac:dyDescent="0.35">
      <c r="F10076">
        <v>3149</v>
      </c>
    </row>
    <row r="10077" spans="6:6" x14ac:dyDescent="0.35">
      <c r="F10077">
        <v>892</v>
      </c>
    </row>
    <row r="10078" spans="6:6" x14ac:dyDescent="0.35">
      <c r="F10078">
        <v>2564</v>
      </c>
    </row>
    <row r="10079" spans="6:6" x14ac:dyDescent="0.35">
      <c r="F10079">
        <v>2474</v>
      </c>
    </row>
    <row r="10080" spans="6:6" x14ac:dyDescent="0.35">
      <c r="F10080">
        <v>949</v>
      </c>
    </row>
    <row r="10081" spans="6:6" x14ac:dyDescent="0.35">
      <c r="F10081">
        <v>3245</v>
      </c>
    </row>
    <row r="10082" spans="6:6" x14ac:dyDescent="0.35">
      <c r="F10082">
        <v>577</v>
      </c>
    </row>
    <row r="10083" spans="6:6" x14ac:dyDescent="0.35">
      <c r="F10083">
        <v>1197</v>
      </c>
    </row>
    <row r="10084" spans="6:6" x14ac:dyDescent="0.35">
      <c r="F10084">
        <v>1798</v>
      </c>
    </row>
    <row r="10085" spans="6:6" x14ac:dyDescent="0.35">
      <c r="F10085">
        <v>1440</v>
      </c>
    </row>
    <row r="10086" spans="6:6" x14ac:dyDescent="0.35">
      <c r="F10086">
        <v>2881</v>
      </c>
    </row>
    <row r="10087" spans="6:6" x14ac:dyDescent="0.35">
      <c r="F10087">
        <v>2936</v>
      </c>
    </row>
    <row r="10088" spans="6:6" x14ac:dyDescent="0.35">
      <c r="F10088">
        <v>590</v>
      </c>
    </row>
    <row r="10089" spans="6:6" x14ac:dyDescent="0.35">
      <c r="F10089">
        <v>1575</v>
      </c>
    </row>
    <row r="10090" spans="6:6" x14ac:dyDescent="0.35">
      <c r="F10090">
        <v>2819</v>
      </c>
    </row>
    <row r="10091" spans="6:6" x14ac:dyDescent="0.35">
      <c r="F10091">
        <v>843</v>
      </c>
    </row>
    <row r="10092" spans="6:6" x14ac:dyDescent="0.35">
      <c r="F10092">
        <v>3400</v>
      </c>
    </row>
    <row r="10093" spans="6:6" x14ac:dyDescent="0.35">
      <c r="F10093">
        <v>3243</v>
      </c>
    </row>
    <row r="10094" spans="6:6" x14ac:dyDescent="0.35">
      <c r="F10094">
        <v>970</v>
      </c>
    </row>
    <row r="10095" spans="6:6" x14ac:dyDescent="0.35">
      <c r="F10095">
        <v>1989</v>
      </c>
    </row>
    <row r="10096" spans="6:6" x14ac:dyDescent="0.35">
      <c r="F10096">
        <v>2611</v>
      </c>
    </row>
    <row r="10097" spans="6:6" x14ac:dyDescent="0.35">
      <c r="F10097">
        <v>3039</v>
      </c>
    </row>
    <row r="10098" spans="6:6" x14ac:dyDescent="0.35">
      <c r="F10098">
        <v>84</v>
      </c>
    </row>
    <row r="10099" spans="6:6" x14ac:dyDescent="0.35">
      <c r="F10099">
        <v>3435</v>
      </c>
    </row>
    <row r="10100" spans="6:6" x14ac:dyDescent="0.35">
      <c r="F10100">
        <v>2656</v>
      </c>
    </row>
    <row r="10101" spans="6:6" x14ac:dyDescent="0.35">
      <c r="F10101">
        <v>1803</v>
      </c>
    </row>
    <row r="10102" spans="6:6" x14ac:dyDescent="0.35">
      <c r="F10102">
        <v>2695</v>
      </c>
    </row>
    <row r="10103" spans="6:6" x14ac:dyDescent="0.35">
      <c r="F10103">
        <v>1405</v>
      </c>
    </row>
    <row r="10104" spans="6:6" x14ac:dyDescent="0.35">
      <c r="F10104">
        <v>1977</v>
      </c>
    </row>
    <row r="10105" spans="6:6" x14ac:dyDescent="0.35">
      <c r="F10105">
        <v>1947</v>
      </c>
    </row>
    <row r="10106" spans="6:6" x14ac:dyDescent="0.35">
      <c r="F10106">
        <v>2593</v>
      </c>
    </row>
    <row r="10107" spans="6:6" x14ac:dyDescent="0.35">
      <c r="F10107">
        <v>3463</v>
      </c>
    </row>
    <row r="10108" spans="6:6" x14ac:dyDescent="0.35">
      <c r="F10108">
        <v>2060</v>
      </c>
    </row>
    <row r="10109" spans="6:6" x14ac:dyDescent="0.35">
      <c r="F10109">
        <v>128</v>
      </c>
    </row>
    <row r="10110" spans="6:6" x14ac:dyDescent="0.35">
      <c r="F10110">
        <v>2776</v>
      </c>
    </row>
    <row r="10111" spans="6:6" x14ac:dyDescent="0.35">
      <c r="F10111">
        <v>234</v>
      </c>
    </row>
    <row r="10112" spans="6:6" x14ac:dyDescent="0.35">
      <c r="F10112">
        <v>3273</v>
      </c>
    </row>
    <row r="10113" spans="6:6" x14ac:dyDescent="0.35">
      <c r="F10113">
        <v>567</v>
      </c>
    </row>
    <row r="10114" spans="6:6" x14ac:dyDescent="0.35">
      <c r="F10114">
        <v>2087</v>
      </c>
    </row>
    <row r="10115" spans="6:6" x14ac:dyDescent="0.35">
      <c r="F10115">
        <v>1957</v>
      </c>
    </row>
    <row r="10116" spans="6:6" x14ac:dyDescent="0.35">
      <c r="F10116">
        <v>614</v>
      </c>
    </row>
    <row r="10117" spans="6:6" x14ac:dyDescent="0.35">
      <c r="F10117">
        <v>3324</v>
      </c>
    </row>
    <row r="10118" spans="6:6" x14ac:dyDescent="0.35">
      <c r="F10118">
        <v>1295</v>
      </c>
    </row>
    <row r="10119" spans="6:6" x14ac:dyDescent="0.35">
      <c r="F10119">
        <v>257</v>
      </c>
    </row>
    <row r="10120" spans="6:6" x14ac:dyDescent="0.35">
      <c r="F10120">
        <v>440</v>
      </c>
    </row>
    <row r="10121" spans="6:6" x14ac:dyDescent="0.35">
      <c r="F10121">
        <v>3352</v>
      </c>
    </row>
    <row r="10122" spans="6:6" x14ac:dyDescent="0.35">
      <c r="F10122">
        <v>2835</v>
      </c>
    </row>
    <row r="10123" spans="6:6" x14ac:dyDescent="0.35">
      <c r="F10123">
        <v>859</v>
      </c>
    </row>
    <row r="10124" spans="6:6" x14ac:dyDescent="0.35">
      <c r="F10124">
        <v>1531</v>
      </c>
    </row>
    <row r="10125" spans="6:6" x14ac:dyDescent="0.35">
      <c r="F10125">
        <v>1214</v>
      </c>
    </row>
    <row r="10126" spans="6:6" x14ac:dyDescent="0.35">
      <c r="F10126">
        <v>1435</v>
      </c>
    </row>
    <row r="10127" spans="6:6" x14ac:dyDescent="0.35">
      <c r="F10127">
        <v>2348</v>
      </c>
    </row>
    <row r="10128" spans="6:6" x14ac:dyDescent="0.35">
      <c r="F10128">
        <v>2237</v>
      </c>
    </row>
    <row r="10129" spans="6:6" x14ac:dyDescent="0.35">
      <c r="F10129">
        <v>3341</v>
      </c>
    </row>
    <row r="10130" spans="6:6" x14ac:dyDescent="0.35">
      <c r="F10130">
        <v>1534</v>
      </c>
    </row>
    <row r="10131" spans="6:6" x14ac:dyDescent="0.35">
      <c r="F10131">
        <v>156</v>
      </c>
    </row>
    <row r="10132" spans="6:6" x14ac:dyDescent="0.35">
      <c r="F10132">
        <v>2535</v>
      </c>
    </row>
    <row r="10133" spans="6:6" x14ac:dyDescent="0.35">
      <c r="F10133">
        <v>1046</v>
      </c>
    </row>
    <row r="10134" spans="6:6" x14ac:dyDescent="0.35">
      <c r="F10134">
        <v>1519</v>
      </c>
    </row>
    <row r="10135" spans="6:6" x14ac:dyDescent="0.35">
      <c r="F10135">
        <v>1656</v>
      </c>
    </row>
    <row r="10136" spans="6:6" x14ac:dyDescent="0.35">
      <c r="F10136">
        <v>395</v>
      </c>
    </row>
    <row r="10137" spans="6:6" x14ac:dyDescent="0.35">
      <c r="F10137">
        <v>1486</v>
      </c>
    </row>
    <row r="10138" spans="6:6" x14ac:dyDescent="0.35">
      <c r="F10138">
        <v>662</v>
      </c>
    </row>
    <row r="10139" spans="6:6" x14ac:dyDescent="0.35">
      <c r="F10139">
        <v>1282</v>
      </c>
    </row>
    <row r="10140" spans="6:6" x14ac:dyDescent="0.35">
      <c r="F10140">
        <v>2493</v>
      </c>
    </row>
    <row r="10141" spans="6:6" x14ac:dyDescent="0.35">
      <c r="F10141">
        <v>1296</v>
      </c>
    </row>
    <row r="10142" spans="6:6" x14ac:dyDescent="0.35">
      <c r="F10142">
        <v>3467</v>
      </c>
    </row>
    <row r="10143" spans="6:6" x14ac:dyDescent="0.35">
      <c r="F10143">
        <v>118</v>
      </c>
    </row>
    <row r="10144" spans="6:6" x14ac:dyDescent="0.35">
      <c r="F10144">
        <v>994</v>
      </c>
    </row>
    <row r="10145" spans="6:6" x14ac:dyDescent="0.35">
      <c r="F10145">
        <v>3014</v>
      </c>
    </row>
    <row r="10146" spans="6:6" x14ac:dyDescent="0.35">
      <c r="F10146">
        <v>1294</v>
      </c>
    </row>
    <row r="10147" spans="6:6" x14ac:dyDescent="0.35">
      <c r="F10147">
        <v>263</v>
      </c>
    </row>
    <row r="10148" spans="6:6" x14ac:dyDescent="0.35">
      <c r="F10148">
        <v>411</v>
      </c>
    </row>
    <row r="10149" spans="6:6" x14ac:dyDescent="0.35">
      <c r="F10149">
        <v>3267</v>
      </c>
    </row>
    <row r="10150" spans="6:6" x14ac:dyDescent="0.35">
      <c r="F10150">
        <v>1602</v>
      </c>
    </row>
    <row r="10151" spans="6:6" x14ac:dyDescent="0.35">
      <c r="F10151">
        <v>87</v>
      </c>
    </row>
    <row r="10152" spans="6:6" x14ac:dyDescent="0.35">
      <c r="F10152">
        <v>3022</v>
      </c>
    </row>
    <row r="10153" spans="6:6" x14ac:dyDescent="0.35">
      <c r="F10153">
        <v>1806</v>
      </c>
    </row>
    <row r="10154" spans="6:6" x14ac:dyDescent="0.35">
      <c r="F10154">
        <v>1274</v>
      </c>
    </row>
    <row r="10155" spans="6:6" x14ac:dyDescent="0.35">
      <c r="F10155">
        <v>1791</v>
      </c>
    </row>
    <row r="10156" spans="6:6" x14ac:dyDescent="0.35">
      <c r="F10156">
        <v>2004</v>
      </c>
    </row>
    <row r="10157" spans="6:6" x14ac:dyDescent="0.35">
      <c r="F10157">
        <v>3462</v>
      </c>
    </row>
    <row r="10158" spans="6:6" x14ac:dyDescent="0.35">
      <c r="F10158">
        <v>943</v>
      </c>
    </row>
    <row r="10159" spans="6:6" x14ac:dyDescent="0.35">
      <c r="F10159">
        <v>579</v>
      </c>
    </row>
    <row r="10160" spans="6:6" x14ac:dyDescent="0.35">
      <c r="F10160">
        <v>3468</v>
      </c>
    </row>
    <row r="10161" spans="6:6" x14ac:dyDescent="0.35">
      <c r="F10161">
        <v>1241</v>
      </c>
    </row>
    <row r="10162" spans="6:6" x14ac:dyDescent="0.35">
      <c r="F10162">
        <v>3456</v>
      </c>
    </row>
    <row r="10163" spans="6:6" x14ac:dyDescent="0.35">
      <c r="F10163">
        <v>2128</v>
      </c>
    </row>
    <row r="10164" spans="6:6" x14ac:dyDescent="0.35">
      <c r="F10164">
        <v>3251</v>
      </c>
    </row>
    <row r="10165" spans="6:6" x14ac:dyDescent="0.35">
      <c r="F10165">
        <v>2791</v>
      </c>
    </row>
    <row r="10166" spans="6:6" x14ac:dyDescent="0.35">
      <c r="F10166">
        <v>603</v>
      </c>
    </row>
    <row r="10167" spans="6:6" x14ac:dyDescent="0.35">
      <c r="F10167">
        <v>2718</v>
      </c>
    </row>
    <row r="10168" spans="6:6" x14ac:dyDescent="0.35">
      <c r="F10168">
        <v>11</v>
      </c>
    </row>
    <row r="10169" spans="6:6" x14ac:dyDescent="0.35">
      <c r="F10169">
        <v>2750</v>
      </c>
    </row>
    <row r="10170" spans="6:6" x14ac:dyDescent="0.35">
      <c r="F10170">
        <v>1123</v>
      </c>
    </row>
    <row r="10171" spans="6:6" x14ac:dyDescent="0.35">
      <c r="F10171">
        <v>874</v>
      </c>
    </row>
    <row r="10172" spans="6:6" x14ac:dyDescent="0.35">
      <c r="F10172">
        <v>1080</v>
      </c>
    </row>
    <row r="10173" spans="6:6" x14ac:dyDescent="0.35">
      <c r="F10173">
        <v>1233</v>
      </c>
    </row>
    <row r="10174" spans="6:6" x14ac:dyDescent="0.35">
      <c r="F10174">
        <v>2181</v>
      </c>
    </row>
    <row r="10175" spans="6:6" x14ac:dyDescent="0.35">
      <c r="F10175">
        <v>902</v>
      </c>
    </row>
    <row r="10176" spans="6:6" x14ac:dyDescent="0.35">
      <c r="F10176">
        <v>797</v>
      </c>
    </row>
    <row r="10177" spans="6:6" x14ac:dyDescent="0.35">
      <c r="F10177">
        <v>165</v>
      </c>
    </row>
    <row r="10178" spans="6:6" x14ac:dyDescent="0.35">
      <c r="F10178">
        <v>240</v>
      </c>
    </row>
    <row r="10179" spans="6:6" x14ac:dyDescent="0.35">
      <c r="F10179">
        <v>2656</v>
      </c>
    </row>
    <row r="10180" spans="6:6" x14ac:dyDescent="0.35">
      <c r="F10180">
        <v>310</v>
      </c>
    </row>
    <row r="10181" spans="6:6" x14ac:dyDescent="0.35">
      <c r="F10181">
        <v>2855</v>
      </c>
    </row>
    <row r="10182" spans="6:6" x14ac:dyDescent="0.35">
      <c r="F10182">
        <v>1847</v>
      </c>
    </row>
    <row r="10183" spans="6:6" x14ac:dyDescent="0.35">
      <c r="F10183">
        <v>1233</v>
      </c>
    </row>
    <row r="10184" spans="6:6" x14ac:dyDescent="0.35">
      <c r="F10184">
        <v>2962</v>
      </c>
    </row>
    <row r="10185" spans="6:6" x14ac:dyDescent="0.35">
      <c r="F10185">
        <v>3394</v>
      </c>
    </row>
    <row r="10186" spans="6:6" x14ac:dyDescent="0.35">
      <c r="F10186">
        <v>935</v>
      </c>
    </row>
    <row r="10187" spans="6:6" x14ac:dyDescent="0.35">
      <c r="F10187">
        <v>230</v>
      </c>
    </row>
    <row r="10188" spans="6:6" x14ac:dyDescent="0.35">
      <c r="F10188">
        <v>2148</v>
      </c>
    </row>
    <row r="10189" spans="6:6" x14ac:dyDescent="0.35">
      <c r="F10189">
        <v>2520</v>
      </c>
    </row>
    <row r="10190" spans="6:6" x14ac:dyDescent="0.35">
      <c r="F10190">
        <v>1300</v>
      </c>
    </row>
    <row r="10191" spans="6:6" x14ac:dyDescent="0.35">
      <c r="F10191">
        <v>173</v>
      </c>
    </row>
    <row r="10192" spans="6:6" x14ac:dyDescent="0.35">
      <c r="F10192">
        <v>1383</v>
      </c>
    </row>
    <row r="10193" spans="6:6" x14ac:dyDescent="0.35">
      <c r="F10193">
        <v>534</v>
      </c>
    </row>
    <row r="10194" spans="6:6" x14ac:dyDescent="0.35">
      <c r="F10194">
        <v>398</v>
      </c>
    </row>
    <row r="10195" spans="6:6" x14ac:dyDescent="0.35">
      <c r="F10195">
        <v>2883</v>
      </c>
    </row>
    <row r="10196" spans="6:6" x14ac:dyDescent="0.35">
      <c r="F10196">
        <v>395</v>
      </c>
    </row>
    <row r="10197" spans="6:6" x14ac:dyDescent="0.35">
      <c r="F10197">
        <v>507</v>
      </c>
    </row>
    <row r="10198" spans="6:6" x14ac:dyDescent="0.35">
      <c r="F10198">
        <v>3365</v>
      </c>
    </row>
    <row r="10199" spans="6:6" x14ac:dyDescent="0.35">
      <c r="F10199">
        <v>2695</v>
      </c>
    </row>
    <row r="10200" spans="6:6" x14ac:dyDescent="0.35">
      <c r="F10200">
        <v>973</v>
      </c>
    </row>
    <row r="10201" spans="6:6" x14ac:dyDescent="0.35">
      <c r="F10201">
        <v>2201</v>
      </c>
    </row>
    <row r="10202" spans="6:6" x14ac:dyDescent="0.35">
      <c r="F10202">
        <v>2468</v>
      </c>
    </row>
    <row r="10203" spans="6:6" x14ac:dyDescent="0.35">
      <c r="F10203">
        <v>703</v>
      </c>
    </row>
    <row r="10204" spans="6:6" x14ac:dyDescent="0.35">
      <c r="F10204">
        <v>2036</v>
      </c>
    </row>
    <row r="10205" spans="6:6" x14ac:dyDescent="0.35">
      <c r="F10205">
        <v>935</v>
      </c>
    </row>
    <row r="10206" spans="6:6" x14ac:dyDescent="0.35">
      <c r="F10206">
        <v>1347</v>
      </c>
    </row>
    <row r="10207" spans="6:6" x14ac:dyDescent="0.35">
      <c r="F10207">
        <v>1956</v>
      </c>
    </row>
    <row r="10208" spans="6:6" x14ac:dyDescent="0.35">
      <c r="F10208">
        <v>43</v>
      </c>
    </row>
    <row r="10209" spans="6:6" x14ac:dyDescent="0.35">
      <c r="F10209">
        <v>695</v>
      </c>
    </row>
    <row r="10210" spans="6:6" x14ac:dyDescent="0.35">
      <c r="F10210">
        <v>2588</v>
      </c>
    </row>
    <row r="10211" spans="6:6" x14ac:dyDescent="0.35">
      <c r="F10211">
        <v>2799</v>
      </c>
    </row>
    <row r="10212" spans="6:6" x14ac:dyDescent="0.35">
      <c r="F10212">
        <v>799</v>
      </c>
    </row>
    <row r="10213" spans="6:6" x14ac:dyDescent="0.35">
      <c r="F10213">
        <v>2512</v>
      </c>
    </row>
    <row r="10214" spans="6:6" x14ac:dyDescent="0.35">
      <c r="F10214">
        <v>2294</v>
      </c>
    </row>
    <row r="10215" spans="6:6" x14ac:dyDescent="0.35">
      <c r="F10215">
        <v>3497</v>
      </c>
    </row>
    <row r="10216" spans="6:6" x14ac:dyDescent="0.35">
      <c r="F10216">
        <v>3113</v>
      </c>
    </row>
    <row r="10217" spans="6:6" x14ac:dyDescent="0.35">
      <c r="F10217">
        <v>2360</v>
      </c>
    </row>
    <row r="10218" spans="6:6" x14ac:dyDescent="0.35">
      <c r="F10218">
        <v>3389</v>
      </c>
    </row>
    <row r="10219" spans="6:6" x14ac:dyDescent="0.35">
      <c r="F10219">
        <v>3420</v>
      </c>
    </row>
    <row r="10220" spans="6:6" x14ac:dyDescent="0.35">
      <c r="F10220">
        <v>475</v>
      </c>
    </row>
    <row r="10221" spans="6:6" x14ac:dyDescent="0.35">
      <c r="F10221">
        <v>701</v>
      </c>
    </row>
    <row r="10222" spans="6:6" x14ac:dyDescent="0.35">
      <c r="F10222">
        <v>2118</v>
      </c>
    </row>
    <row r="10223" spans="6:6" x14ac:dyDescent="0.35">
      <c r="F10223">
        <v>3122</v>
      </c>
    </row>
    <row r="10224" spans="6:6" x14ac:dyDescent="0.35">
      <c r="F10224">
        <v>1852</v>
      </c>
    </row>
    <row r="10225" spans="6:6" x14ac:dyDescent="0.35">
      <c r="F10225">
        <v>2133</v>
      </c>
    </row>
    <row r="10226" spans="6:6" x14ac:dyDescent="0.35">
      <c r="F10226">
        <v>361</v>
      </c>
    </row>
    <row r="10227" spans="6:6" x14ac:dyDescent="0.35">
      <c r="F10227">
        <v>242</v>
      </c>
    </row>
    <row r="10228" spans="6:6" x14ac:dyDescent="0.35">
      <c r="F10228">
        <v>3055</v>
      </c>
    </row>
    <row r="10229" spans="6:6" x14ac:dyDescent="0.35">
      <c r="F10229">
        <v>388</v>
      </c>
    </row>
    <row r="10230" spans="6:6" x14ac:dyDescent="0.35">
      <c r="F10230">
        <v>1773</v>
      </c>
    </row>
    <row r="10231" spans="6:6" x14ac:dyDescent="0.35">
      <c r="F10231">
        <v>2558</v>
      </c>
    </row>
    <row r="10232" spans="6:6" x14ac:dyDescent="0.35">
      <c r="F10232">
        <v>2361</v>
      </c>
    </row>
    <row r="10233" spans="6:6" x14ac:dyDescent="0.35">
      <c r="F10233">
        <v>727</v>
      </c>
    </row>
    <row r="10234" spans="6:6" x14ac:dyDescent="0.35">
      <c r="F10234">
        <v>2078</v>
      </c>
    </row>
    <row r="10235" spans="6:6" x14ac:dyDescent="0.35">
      <c r="F10235">
        <v>1817</v>
      </c>
    </row>
    <row r="10236" spans="6:6" x14ac:dyDescent="0.35">
      <c r="F10236">
        <v>1996</v>
      </c>
    </row>
    <row r="10237" spans="6:6" x14ac:dyDescent="0.35">
      <c r="F10237">
        <v>651</v>
      </c>
    </row>
    <row r="10238" spans="6:6" x14ac:dyDescent="0.35">
      <c r="F10238">
        <v>2633</v>
      </c>
    </row>
    <row r="10239" spans="6:6" x14ac:dyDescent="0.35">
      <c r="F10239">
        <v>3233</v>
      </c>
    </row>
    <row r="10240" spans="6:6" x14ac:dyDescent="0.35">
      <c r="F10240">
        <v>924</v>
      </c>
    </row>
    <row r="10241" spans="6:6" x14ac:dyDescent="0.35">
      <c r="F10241">
        <v>3408</v>
      </c>
    </row>
    <row r="10242" spans="6:6" x14ac:dyDescent="0.35">
      <c r="F10242">
        <v>445</v>
      </c>
    </row>
    <row r="10243" spans="6:6" x14ac:dyDescent="0.35">
      <c r="F10243">
        <v>1054</v>
      </c>
    </row>
    <row r="10244" spans="6:6" x14ac:dyDescent="0.35">
      <c r="F10244">
        <v>2558</v>
      </c>
    </row>
    <row r="10245" spans="6:6" x14ac:dyDescent="0.35">
      <c r="F10245">
        <v>2426</v>
      </c>
    </row>
    <row r="10246" spans="6:6" x14ac:dyDescent="0.35">
      <c r="F10246">
        <v>2152</v>
      </c>
    </row>
    <row r="10247" spans="6:6" x14ac:dyDescent="0.35">
      <c r="F10247">
        <v>3477</v>
      </c>
    </row>
    <row r="10248" spans="6:6" x14ac:dyDescent="0.35">
      <c r="F10248">
        <v>2853</v>
      </c>
    </row>
    <row r="10249" spans="6:6" x14ac:dyDescent="0.35">
      <c r="F10249">
        <v>1758</v>
      </c>
    </row>
    <row r="10250" spans="6:6" x14ac:dyDescent="0.35">
      <c r="F10250">
        <v>1953</v>
      </c>
    </row>
    <row r="10251" spans="6:6" x14ac:dyDescent="0.35">
      <c r="F10251">
        <v>2753</v>
      </c>
    </row>
    <row r="10252" spans="6:6" x14ac:dyDescent="0.35">
      <c r="F10252">
        <v>1721</v>
      </c>
    </row>
    <row r="10253" spans="6:6" x14ac:dyDescent="0.35">
      <c r="F10253">
        <v>3350</v>
      </c>
    </row>
    <row r="10254" spans="6:6" x14ac:dyDescent="0.35">
      <c r="F10254">
        <v>3268</v>
      </c>
    </row>
    <row r="10255" spans="6:6" x14ac:dyDescent="0.35">
      <c r="F10255">
        <v>691</v>
      </c>
    </row>
    <row r="10256" spans="6:6" x14ac:dyDescent="0.35">
      <c r="F10256">
        <v>1366</v>
      </c>
    </row>
    <row r="10257" spans="6:6" x14ac:dyDescent="0.35">
      <c r="F10257">
        <v>3311</v>
      </c>
    </row>
    <row r="10258" spans="6:6" x14ac:dyDescent="0.35">
      <c r="F10258">
        <v>2939</v>
      </c>
    </row>
    <row r="10259" spans="6:6" x14ac:dyDescent="0.35">
      <c r="F10259">
        <v>1027</v>
      </c>
    </row>
    <row r="10260" spans="6:6" x14ac:dyDescent="0.35">
      <c r="F10260">
        <v>2509</v>
      </c>
    </row>
    <row r="10261" spans="6:6" x14ac:dyDescent="0.35">
      <c r="F10261">
        <v>1427</v>
      </c>
    </row>
    <row r="10262" spans="6:6" x14ac:dyDescent="0.35">
      <c r="F10262">
        <v>346</v>
      </c>
    </row>
    <row r="10263" spans="6:6" x14ac:dyDescent="0.35">
      <c r="F10263">
        <v>2127</v>
      </c>
    </row>
    <row r="10264" spans="6:6" x14ac:dyDescent="0.35">
      <c r="F10264">
        <v>2686</v>
      </c>
    </row>
    <row r="10265" spans="6:6" x14ac:dyDescent="0.35">
      <c r="F10265">
        <v>2763</v>
      </c>
    </row>
    <row r="10266" spans="6:6" x14ac:dyDescent="0.35">
      <c r="F10266">
        <v>2762</v>
      </c>
    </row>
    <row r="10267" spans="6:6" x14ac:dyDescent="0.35">
      <c r="F10267">
        <v>1149</v>
      </c>
    </row>
    <row r="10268" spans="6:6" x14ac:dyDescent="0.35">
      <c r="F10268">
        <v>2750</v>
      </c>
    </row>
    <row r="10269" spans="6:6" x14ac:dyDescent="0.35">
      <c r="F10269">
        <v>1518</v>
      </c>
    </row>
    <row r="10270" spans="6:6" x14ac:dyDescent="0.35">
      <c r="F10270">
        <v>853</v>
      </c>
    </row>
    <row r="10271" spans="6:6" x14ac:dyDescent="0.35">
      <c r="F10271">
        <v>344</v>
      </c>
    </row>
    <row r="10272" spans="6:6" x14ac:dyDescent="0.35">
      <c r="F10272">
        <v>2417</v>
      </c>
    </row>
    <row r="10273" spans="6:6" x14ac:dyDescent="0.35">
      <c r="F10273">
        <v>1353</v>
      </c>
    </row>
    <row r="10274" spans="6:6" x14ac:dyDescent="0.35">
      <c r="F10274">
        <v>438</v>
      </c>
    </row>
    <row r="10275" spans="6:6" x14ac:dyDescent="0.35">
      <c r="F10275">
        <v>1663</v>
      </c>
    </row>
    <row r="10276" spans="6:6" x14ac:dyDescent="0.35">
      <c r="F10276">
        <v>1301</v>
      </c>
    </row>
    <row r="10277" spans="6:6" x14ac:dyDescent="0.35">
      <c r="F10277">
        <v>2110</v>
      </c>
    </row>
    <row r="10278" spans="6:6" x14ac:dyDescent="0.35">
      <c r="F10278">
        <v>3290</v>
      </c>
    </row>
    <row r="10279" spans="6:6" x14ac:dyDescent="0.35">
      <c r="F10279">
        <v>3227</v>
      </c>
    </row>
    <row r="10280" spans="6:6" x14ac:dyDescent="0.35">
      <c r="F10280">
        <v>426</v>
      </c>
    </row>
    <row r="10281" spans="6:6" x14ac:dyDescent="0.35">
      <c r="F10281">
        <v>563</v>
      </c>
    </row>
    <row r="10282" spans="6:6" x14ac:dyDescent="0.35">
      <c r="F10282">
        <v>39</v>
      </c>
    </row>
    <row r="10283" spans="6:6" x14ac:dyDescent="0.35">
      <c r="F10283">
        <v>1382</v>
      </c>
    </row>
    <row r="10284" spans="6:6" x14ac:dyDescent="0.35">
      <c r="F10284">
        <v>2518</v>
      </c>
    </row>
    <row r="10285" spans="6:6" x14ac:dyDescent="0.35">
      <c r="F10285">
        <v>3204</v>
      </c>
    </row>
    <row r="10286" spans="6:6" x14ac:dyDescent="0.35">
      <c r="F10286">
        <v>2893</v>
      </c>
    </row>
    <row r="10287" spans="6:6" x14ac:dyDescent="0.35">
      <c r="F10287">
        <v>91</v>
      </c>
    </row>
    <row r="10288" spans="6:6" x14ac:dyDescent="0.35">
      <c r="F10288">
        <v>161</v>
      </c>
    </row>
    <row r="10289" spans="6:6" x14ac:dyDescent="0.35">
      <c r="F10289">
        <v>1765</v>
      </c>
    </row>
    <row r="10290" spans="6:6" x14ac:dyDescent="0.35">
      <c r="F10290">
        <v>3386</v>
      </c>
    </row>
    <row r="10291" spans="6:6" x14ac:dyDescent="0.35">
      <c r="F10291">
        <v>1769</v>
      </c>
    </row>
    <row r="10292" spans="6:6" x14ac:dyDescent="0.35">
      <c r="F10292">
        <v>1877</v>
      </c>
    </row>
    <row r="10293" spans="6:6" x14ac:dyDescent="0.35">
      <c r="F10293">
        <v>3128</v>
      </c>
    </row>
    <row r="10294" spans="6:6" x14ac:dyDescent="0.35">
      <c r="F10294">
        <v>3157</v>
      </c>
    </row>
    <row r="10295" spans="6:6" x14ac:dyDescent="0.35">
      <c r="F10295">
        <v>2223</v>
      </c>
    </row>
    <row r="10296" spans="6:6" x14ac:dyDescent="0.35">
      <c r="F10296">
        <v>1467</v>
      </c>
    </row>
    <row r="10297" spans="6:6" x14ac:dyDescent="0.35">
      <c r="F10297">
        <v>718</v>
      </c>
    </row>
    <row r="10298" spans="6:6" x14ac:dyDescent="0.35">
      <c r="F10298">
        <v>214</v>
      </c>
    </row>
    <row r="10299" spans="6:6" x14ac:dyDescent="0.35">
      <c r="F10299">
        <v>2022</v>
      </c>
    </row>
    <row r="10300" spans="6:6" x14ac:dyDescent="0.35">
      <c r="F10300">
        <v>419</v>
      </c>
    </row>
    <row r="10301" spans="6:6" x14ac:dyDescent="0.35">
      <c r="F10301">
        <v>2341</v>
      </c>
    </row>
    <row r="10302" spans="6:6" x14ac:dyDescent="0.35">
      <c r="F10302">
        <v>1946</v>
      </c>
    </row>
    <row r="10303" spans="6:6" x14ac:dyDescent="0.35">
      <c r="F10303">
        <v>2971</v>
      </c>
    </row>
    <row r="10304" spans="6:6" x14ac:dyDescent="0.35">
      <c r="F10304">
        <v>1659</v>
      </c>
    </row>
    <row r="10305" spans="6:6" x14ac:dyDescent="0.35">
      <c r="F10305">
        <v>760</v>
      </c>
    </row>
    <row r="10306" spans="6:6" x14ac:dyDescent="0.35">
      <c r="F10306">
        <v>2610</v>
      </c>
    </row>
    <row r="10307" spans="6:6" x14ac:dyDescent="0.35">
      <c r="F10307">
        <v>1866</v>
      </c>
    </row>
    <row r="10308" spans="6:6" x14ac:dyDescent="0.35">
      <c r="F10308">
        <v>3261</v>
      </c>
    </row>
    <row r="10309" spans="6:6" x14ac:dyDescent="0.35">
      <c r="F10309">
        <v>1699</v>
      </c>
    </row>
    <row r="10310" spans="6:6" x14ac:dyDescent="0.35">
      <c r="F10310">
        <v>2737</v>
      </c>
    </row>
    <row r="10311" spans="6:6" x14ac:dyDescent="0.35">
      <c r="F10311">
        <v>966</v>
      </c>
    </row>
    <row r="10312" spans="6:6" x14ac:dyDescent="0.35">
      <c r="F10312">
        <v>2770</v>
      </c>
    </row>
    <row r="10313" spans="6:6" x14ac:dyDescent="0.35">
      <c r="F10313">
        <v>690</v>
      </c>
    </row>
    <row r="10314" spans="6:6" x14ac:dyDescent="0.35">
      <c r="F10314">
        <v>1223</v>
      </c>
    </row>
    <row r="10315" spans="6:6" x14ac:dyDescent="0.35">
      <c r="F10315">
        <v>2335</v>
      </c>
    </row>
    <row r="10316" spans="6:6" x14ac:dyDescent="0.35">
      <c r="F10316">
        <v>2051</v>
      </c>
    </row>
    <row r="10317" spans="6:6" x14ac:dyDescent="0.35">
      <c r="F10317">
        <v>2234</v>
      </c>
    </row>
    <row r="10318" spans="6:6" x14ac:dyDescent="0.35">
      <c r="F10318">
        <v>48</v>
      </c>
    </row>
    <row r="10319" spans="6:6" x14ac:dyDescent="0.35">
      <c r="F10319">
        <v>539</v>
      </c>
    </row>
    <row r="10320" spans="6:6" x14ac:dyDescent="0.35">
      <c r="F10320">
        <v>2681</v>
      </c>
    </row>
    <row r="10321" spans="6:6" x14ac:dyDescent="0.35">
      <c r="F10321">
        <v>981</v>
      </c>
    </row>
    <row r="10322" spans="6:6" x14ac:dyDescent="0.35">
      <c r="F10322">
        <v>724</v>
      </c>
    </row>
    <row r="10323" spans="6:6" x14ac:dyDescent="0.35">
      <c r="F10323">
        <v>1567</v>
      </c>
    </row>
    <row r="10324" spans="6:6" x14ac:dyDescent="0.35">
      <c r="F10324">
        <v>3278</v>
      </c>
    </row>
    <row r="10325" spans="6:6" x14ac:dyDescent="0.35">
      <c r="F10325">
        <v>1230</v>
      </c>
    </row>
    <row r="10326" spans="6:6" x14ac:dyDescent="0.35">
      <c r="F10326">
        <v>1497</v>
      </c>
    </row>
    <row r="10327" spans="6:6" x14ac:dyDescent="0.35">
      <c r="F10327">
        <v>991</v>
      </c>
    </row>
    <row r="10328" spans="6:6" x14ac:dyDescent="0.35">
      <c r="F10328">
        <v>2551</v>
      </c>
    </row>
    <row r="10329" spans="6:6" x14ac:dyDescent="0.35">
      <c r="F10329">
        <v>2600</v>
      </c>
    </row>
    <row r="10330" spans="6:6" x14ac:dyDescent="0.35">
      <c r="F10330">
        <v>1919</v>
      </c>
    </row>
    <row r="10331" spans="6:6" x14ac:dyDescent="0.35">
      <c r="F10331">
        <v>255</v>
      </c>
    </row>
    <row r="10332" spans="6:6" x14ac:dyDescent="0.35">
      <c r="F10332">
        <v>359</v>
      </c>
    </row>
    <row r="10333" spans="6:6" x14ac:dyDescent="0.35">
      <c r="F10333">
        <v>1558</v>
      </c>
    </row>
    <row r="10334" spans="6:6" x14ac:dyDescent="0.35">
      <c r="F10334">
        <v>2493</v>
      </c>
    </row>
    <row r="10335" spans="6:6" x14ac:dyDescent="0.35">
      <c r="F10335">
        <v>2466</v>
      </c>
    </row>
    <row r="10336" spans="6:6" x14ac:dyDescent="0.35">
      <c r="F10336">
        <v>2907</v>
      </c>
    </row>
    <row r="10337" spans="6:6" x14ac:dyDescent="0.35">
      <c r="F10337">
        <v>531</v>
      </c>
    </row>
    <row r="10338" spans="6:6" x14ac:dyDescent="0.35">
      <c r="F10338">
        <v>2658</v>
      </c>
    </row>
    <row r="10339" spans="6:6" x14ac:dyDescent="0.35">
      <c r="F10339">
        <v>195</v>
      </c>
    </row>
    <row r="10340" spans="6:6" x14ac:dyDescent="0.35">
      <c r="F10340">
        <v>1774</v>
      </c>
    </row>
    <row r="10341" spans="6:6" x14ac:dyDescent="0.35">
      <c r="F10341">
        <v>134</v>
      </c>
    </row>
    <row r="10342" spans="6:6" x14ac:dyDescent="0.35">
      <c r="F10342">
        <v>1283</v>
      </c>
    </row>
    <row r="10343" spans="6:6" x14ac:dyDescent="0.35">
      <c r="F10343">
        <v>2241</v>
      </c>
    </row>
    <row r="10344" spans="6:6" x14ac:dyDescent="0.35">
      <c r="F10344">
        <v>2560</v>
      </c>
    </row>
    <row r="10345" spans="6:6" x14ac:dyDescent="0.35">
      <c r="F10345">
        <v>1479</v>
      </c>
    </row>
    <row r="10346" spans="6:6" x14ac:dyDescent="0.35">
      <c r="F10346">
        <v>590</v>
      </c>
    </row>
    <row r="10347" spans="6:6" x14ac:dyDescent="0.35">
      <c r="F10347">
        <v>2936</v>
      </c>
    </row>
    <row r="10348" spans="6:6" x14ac:dyDescent="0.35">
      <c r="F10348">
        <v>3409</v>
      </c>
    </row>
    <row r="10349" spans="6:6" x14ac:dyDescent="0.35">
      <c r="F10349">
        <v>357</v>
      </c>
    </row>
    <row r="10350" spans="6:6" x14ac:dyDescent="0.35">
      <c r="F10350">
        <v>2941</v>
      </c>
    </row>
    <row r="10351" spans="6:6" x14ac:dyDescent="0.35">
      <c r="F10351">
        <v>686</v>
      </c>
    </row>
    <row r="10352" spans="6:6" x14ac:dyDescent="0.35">
      <c r="F10352">
        <v>478</v>
      </c>
    </row>
    <row r="10353" spans="6:6" x14ac:dyDescent="0.35">
      <c r="F10353">
        <v>2378</v>
      </c>
    </row>
    <row r="10354" spans="6:6" x14ac:dyDescent="0.35">
      <c r="F10354">
        <v>2844</v>
      </c>
    </row>
    <row r="10355" spans="6:6" x14ac:dyDescent="0.35">
      <c r="F10355">
        <v>2067</v>
      </c>
    </row>
    <row r="10356" spans="6:6" x14ac:dyDescent="0.35">
      <c r="F10356">
        <v>3035</v>
      </c>
    </row>
    <row r="10357" spans="6:6" x14ac:dyDescent="0.35">
      <c r="F10357">
        <v>3389</v>
      </c>
    </row>
    <row r="10358" spans="6:6" x14ac:dyDescent="0.35">
      <c r="F10358">
        <v>2249</v>
      </c>
    </row>
    <row r="10359" spans="6:6" x14ac:dyDescent="0.35">
      <c r="F10359">
        <v>2325</v>
      </c>
    </row>
    <row r="10360" spans="6:6" x14ac:dyDescent="0.35">
      <c r="F10360">
        <v>2443</v>
      </c>
    </row>
    <row r="10361" spans="6:6" x14ac:dyDescent="0.35">
      <c r="F10361">
        <v>3139</v>
      </c>
    </row>
    <row r="10362" spans="6:6" x14ac:dyDescent="0.35">
      <c r="F10362">
        <v>2583</v>
      </c>
    </row>
    <row r="10363" spans="6:6" x14ac:dyDescent="0.35">
      <c r="F10363">
        <v>276</v>
      </c>
    </row>
    <row r="10364" spans="6:6" x14ac:dyDescent="0.35">
      <c r="F10364">
        <v>1081</v>
      </c>
    </row>
    <row r="10365" spans="6:6" x14ac:dyDescent="0.35">
      <c r="F10365">
        <v>1785</v>
      </c>
    </row>
    <row r="10366" spans="6:6" x14ac:dyDescent="0.35">
      <c r="F10366">
        <v>861</v>
      </c>
    </row>
    <row r="10367" spans="6:6" x14ac:dyDescent="0.35">
      <c r="F10367">
        <v>433</v>
      </c>
    </row>
    <row r="10368" spans="6:6" x14ac:dyDescent="0.35">
      <c r="F10368">
        <v>3265</v>
      </c>
    </row>
    <row r="10369" spans="6:6" x14ac:dyDescent="0.35">
      <c r="F10369">
        <v>2527</v>
      </c>
    </row>
    <row r="10370" spans="6:6" x14ac:dyDescent="0.35">
      <c r="F10370">
        <v>2629</v>
      </c>
    </row>
    <row r="10371" spans="6:6" x14ac:dyDescent="0.35">
      <c r="F10371">
        <v>2018</v>
      </c>
    </row>
    <row r="10372" spans="6:6" x14ac:dyDescent="0.35">
      <c r="F10372">
        <v>3184</v>
      </c>
    </row>
    <row r="10373" spans="6:6" x14ac:dyDescent="0.35">
      <c r="F10373">
        <v>1714</v>
      </c>
    </row>
    <row r="10374" spans="6:6" x14ac:dyDescent="0.35">
      <c r="F10374">
        <v>63</v>
      </c>
    </row>
    <row r="10375" spans="6:6" x14ac:dyDescent="0.35">
      <c r="F10375">
        <v>1763</v>
      </c>
    </row>
    <row r="10376" spans="6:6" x14ac:dyDescent="0.35">
      <c r="F10376">
        <v>1905</v>
      </c>
    </row>
    <row r="10377" spans="6:6" x14ac:dyDescent="0.35">
      <c r="F10377">
        <v>2242</v>
      </c>
    </row>
    <row r="10378" spans="6:6" x14ac:dyDescent="0.35">
      <c r="F10378">
        <v>1232</v>
      </c>
    </row>
    <row r="10379" spans="6:6" x14ac:dyDescent="0.35">
      <c r="F10379">
        <v>1607</v>
      </c>
    </row>
    <row r="10380" spans="6:6" x14ac:dyDescent="0.35">
      <c r="F10380">
        <v>2095</v>
      </c>
    </row>
    <row r="10381" spans="6:6" x14ac:dyDescent="0.35">
      <c r="F10381">
        <v>9</v>
      </c>
    </row>
    <row r="10382" spans="6:6" x14ac:dyDescent="0.35">
      <c r="F10382">
        <v>69</v>
      </c>
    </row>
    <row r="10383" spans="6:6" x14ac:dyDescent="0.35">
      <c r="F10383">
        <v>983</v>
      </c>
    </row>
    <row r="10384" spans="6:6" x14ac:dyDescent="0.35">
      <c r="F10384">
        <v>733</v>
      </c>
    </row>
    <row r="10385" spans="6:6" x14ac:dyDescent="0.35">
      <c r="F10385">
        <v>1048</v>
      </c>
    </row>
    <row r="10386" spans="6:6" x14ac:dyDescent="0.35">
      <c r="F10386">
        <v>2610</v>
      </c>
    </row>
    <row r="10387" spans="6:6" x14ac:dyDescent="0.35">
      <c r="F10387">
        <v>2779</v>
      </c>
    </row>
    <row r="10388" spans="6:6" x14ac:dyDescent="0.35">
      <c r="F10388">
        <v>2598</v>
      </c>
    </row>
    <row r="10389" spans="6:6" x14ac:dyDescent="0.35">
      <c r="F10389">
        <v>1301</v>
      </c>
    </row>
    <row r="10390" spans="6:6" x14ac:dyDescent="0.35">
      <c r="F10390">
        <v>719</v>
      </c>
    </row>
    <row r="10391" spans="6:6" x14ac:dyDescent="0.35">
      <c r="F10391">
        <v>3050</v>
      </c>
    </row>
    <row r="10392" spans="6:6" x14ac:dyDescent="0.35">
      <c r="F10392">
        <v>3324</v>
      </c>
    </row>
    <row r="10393" spans="6:6" x14ac:dyDescent="0.35">
      <c r="F10393">
        <v>830</v>
      </c>
    </row>
    <row r="10394" spans="6:6" x14ac:dyDescent="0.35">
      <c r="F10394">
        <v>3262</v>
      </c>
    </row>
    <row r="10395" spans="6:6" x14ac:dyDescent="0.35">
      <c r="F10395">
        <v>29</v>
      </c>
    </row>
    <row r="10396" spans="6:6" x14ac:dyDescent="0.35">
      <c r="F10396">
        <v>1951</v>
      </c>
    </row>
    <row r="10397" spans="6:6" x14ac:dyDescent="0.35">
      <c r="F10397">
        <v>1446</v>
      </c>
    </row>
    <row r="10398" spans="6:6" x14ac:dyDescent="0.35">
      <c r="F10398">
        <v>1457</v>
      </c>
    </row>
    <row r="10399" spans="6:6" x14ac:dyDescent="0.35">
      <c r="F10399">
        <v>2419</v>
      </c>
    </row>
    <row r="10400" spans="6:6" x14ac:dyDescent="0.35">
      <c r="F10400">
        <v>317</v>
      </c>
    </row>
    <row r="10401" spans="6:6" x14ac:dyDescent="0.35">
      <c r="F10401">
        <v>1000</v>
      </c>
    </row>
    <row r="10402" spans="6:6" x14ac:dyDescent="0.35">
      <c r="F10402">
        <v>1286</v>
      </c>
    </row>
    <row r="10403" spans="6:6" x14ac:dyDescent="0.35">
      <c r="F10403">
        <v>1347</v>
      </c>
    </row>
    <row r="10404" spans="6:6" x14ac:dyDescent="0.35">
      <c r="F10404">
        <v>1662</v>
      </c>
    </row>
    <row r="10405" spans="6:6" x14ac:dyDescent="0.35">
      <c r="F10405">
        <v>2812</v>
      </c>
    </row>
    <row r="10406" spans="6:6" x14ac:dyDescent="0.35">
      <c r="F10406">
        <v>3445</v>
      </c>
    </row>
    <row r="10407" spans="6:6" x14ac:dyDescent="0.35">
      <c r="F10407">
        <v>2373</v>
      </c>
    </row>
    <row r="10408" spans="6:6" x14ac:dyDescent="0.35">
      <c r="F10408">
        <v>1862</v>
      </c>
    </row>
    <row r="10409" spans="6:6" x14ac:dyDescent="0.35">
      <c r="F10409">
        <v>1814</v>
      </c>
    </row>
    <row r="10410" spans="6:6" x14ac:dyDescent="0.35">
      <c r="F10410">
        <v>1140</v>
      </c>
    </row>
    <row r="10411" spans="6:6" x14ac:dyDescent="0.35">
      <c r="F10411">
        <v>2716</v>
      </c>
    </row>
    <row r="10412" spans="6:6" x14ac:dyDescent="0.35">
      <c r="F10412">
        <v>2490</v>
      </c>
    </row>
    <row r="10413" spans="6:6" x14ac:dyDescent="0.35">
      <c r="F10413">
        <v>2858</v>
      </c>
    </row>
    <row r="10414" spans="6:6" x14ac:dyDescent="0.35">
      <c r="F10414">
        <v>3055</v>
      </c>
    </row>
    <row r="10415" spans="6:6" x14ac:dyDescent="0.35">
      <c r="F10415">
        <v>1226</v>
      </c>
    </row>
    <row r="10416" spans="6:6" x14ac:dyDescent="0.35">
      <c r="F10416">
        <v>1054</v>
      </c>
    </row>
    <row r="10417" spans="6:6" x14ac:dyDescent="0.35">
      <c r="F10417">
        <v>921</v>
      </c>
    </row>
    <row r="10418" spans="6:6" x14ac:dyDescent="0.35">
      <c r="F10418">
        <v>815</v>
      </c>
    </row>
    <row r="10419" spans="6:6" x14ac:dyDescent="0.35">
      <c r="F10419">
        <v>2175</v>
      </c>
    </row>
    <row r="10420" spans="6:6" x14ac:dyDescent="0.35">
      <c r="F10420">
        <v>2164</v>
      </c>
    </row>
    <row r="10421" spans="6:6" x14ac:dyDescent="0.35">
      <c r="F10421">
        <v>2991</v>
      </c>
    </row>
    <row r="10422" spans="6:6" x14ac:dyDescent="0.35">
      <c r="F10422">
        <v>285</v>
      </c>
    </row>
    <row r="10423" spans="6:6" x14ac:dyDescent="0.35">
      <c r="F10423">
        <v>181</v>
      </c>
    </row>
    <row r="10424" spans="6:6" x14ac:dyDescent="0.35">
      <c r="F10424">
        <v>2432</v>
      </c>
    </row>
    <row r="10425" spans="6:6" x14ac:dyDescent="0.35">
      <c r="F10425">
        <v>15</v>
      </c>
    </row>
    <row r="10426" spans="6:6" x14ac:dyDescent="0.35">
      <c r="F10426">
        <v>1587</v>
      </c>
    </row>
    <row r="10427" spans="6:6" x14ac:dyDescent="0.35">
      <c r="F10427">
        <v>2883</v>
      </c>
    </row>
    <row r="10428" spans="6:6" x14ac:dyDescent="0.35">
      <c r="F10428">
        <v>2682</v>
      </c>
    </row>
    <row r="10429" spans="6:6" x14ac:dyDescent="0.35">
      <c r="F10429">
        <v>2942</v>
      </c>
    </row>
    <row r="10430" spans="6:6" x14ac:dyDescent="0.35">
      <c r="F10430">
        <v>949</v>
      </c>
    </row>
    <row r="10431" spans="6:6" x14ac:dyDescent="0.35">
      <c r="F10431">
        <v>2788</v>
      </c>
    </row>
    <row r="10432" spans="6:6" x14ac:dyDescent="0.35">
      <c r="F10432">
        <v>1109</v>
      </c>
    </row>
    <row r="10433" spans="6:6" x14ac:dyDescent="0.35">
      <c r="F10433">
        <v>1385</v>
      </c>
    </row>
    <row r="10434" spans="6:6" x14ac:dyDescent="0.35">
      <c r="F10434">
        <v>1052</v>
      </c>
    </row>
    <row r="10435" spans="6:6" x14ac:dyDescent="0.35">
      <c r="F10435">
        <v>1602</v>
      </c>
    </row>
    <row r="10436" spans="6:6" x14ac:dyDescent="0.35">
      <c r="F10436">
        <v>1295</v>
      </c>
    </row>
    <row r="10437" spans="6:6" x14ac:dyDescent="0.35">
      <c r="F10437">
        <v>3157</v>
      </c>
    </row>
    <row r="10438" spans="6:6" x14ac:dyDescent="0.35">
      <c r="F10438">
        <v>1447</v>
      </c>
    </row>
    <row r="10439" spans="6:6" x14ac:dyDescent="0.35">
      <c r="F10439">
        <v>1532</v>
      </c>
    </row>
    <row r="10440" spans="6:6" x14ac:dyDescent="0.35">
      <c r="F10440">
        <v>3479</v>
      </c>
    </row>
    <row r="10441" spans="6:6" x14ac:dyDescent="0.35">
      <c r="F10441">
        <v>3440</v>
      </c>
    </row>
    <row r="10442" spans="6:6" x14ac:dyDescent="0.35">
      <c r="F10442">
        <v>3389</v>
      </c>
    </row>
    <row r="10443" spans="6:6" x14ac:dyDescent="0.35">
      <c r="F10443">
        <v>1444</v>
      </c>
    </row>
    <row r="10444" spans="6:6" x14ac:dyDescent="0.35">
      <c r="F10444">
        <v>1874</v>
      </c>
    </row>
    <row r="10445" spans="6:6" x14ac:dyDescent="0.35">
      <c r="F10445">
        <v>1391</v>
      </c>
    </row>
    <row r="10446" spans="6:6" x14ac:dyDescent="0.35">
      <c r="F10446">
        <v>2080</v>
      </c>
    </row>
    <row r="10447" spans="6:6" x14ac:dyDescent="0.35">
      <c r="F10447">
        <v>2714</v>
      </c>
    </row>
    <row r="10448" spans="6:6" x14ac:dyDescent="0.35">
      <c r="F10448">
        <v>2946</v>
      </c>
    </row>
    <row r="10449" spans="6:6" x14ac:dyDescent="0.35">
      <c r="F10449">
        <v>2517</v>
      </c>
    </row>
    <row r="10450" spans="6:6" x14ac:dyDescent="0.35">
      <c r="F10450">
        <v>2224</v>
      </c>
    </row>
    <row r="10451" spans="6:6" x14ac:dyDescent="0.35">
      <c r="F10451">
        <v>3091</v>
      </c>
    </row>
    <row r="10452" spans="6:6" x14ac:dyDescent="0.35">
      <c r="F10452">
        <v>3484</v>
      </c>
    </row>
    <row r="10453" spans="6:6" x14ac:dyDescent="0.35">
      <c r="F10453">
        <v>1481</v>
      </c>
    </row>
    <row r="10454" spans="6:6" x14ac:dyDescent="0.35">
      <c r="F10454">
        <v>2240</v>
      </c>
    </row>
    <row r="10455" spans="6:6" x14ac:dyDescent="0.35">
      <c r="F10455">
        <v>1740</v>
      </c>
    </row>
    <row r="10456" spans="6:6" x14ac:dyDescent="0.35">
      <c r="F10456">
        <v>2985</v>
      </c>
    </row>
    <row r="10457" spans="6:6" x14ac:dyDescent="0.35">
      <c r="F10457">
        <v>720</v>
      </c>
    </row>
    <row r="10458" spans="6:6" x14ac:dyDescent="0.35">
      <c r="F10458">
        <v>3308</v>
      </c>
    </row>
    <row r="10459" spans="6:6" x14ac:dyDescent="0.35">
      <c r="F10459">
        <v>1652</v>
      </c>
    </row>
    <row r="10460" spans="6:6" x14ac:dyDescent="0.35">
      <c r="F10460">
        <v>1307</v>
      </c>
    </row>
    <row r="10461" spans="6:6" x14ac:dyDescent="0.35">
      <c r="F10461">
        <v>2427</v>
      </c>
    </row>
    <row r="10462" spans="6:6" x14ac:dyDescent="0.35">
      <c r="F10462">
        <v>279</v>
      </c>
    </row>
    <row r="10463" spans="6:6" x14ac:dyDescent="0.35">
      <c r="F10463">
        <v>1595</v>
      </c>
    </row>
    <row r="10464" spans="6:6" x14ac:dyDescent="0.35">
      <c r="F10464">
        <v>2954</v>
      </c>
    </row>
    <row r="10465" spans="6:6" x14ac:dyDescent="0.35">
      <c r="F10465">
        <v>1824</v>
      </c>
    </row>
    <row r="10466" spans="6:6" x14ac:dyDescent="0.35">
      <c r="F10466">
        <v>1690</v>
      </c>
    </row>
    <row r="10467" spans="6:6" x14ac:dyDescent="0.35">
      <c r="F10467">
        <v>2010</v>
      </c>
    </row>
    <row r="10468" spans="6:6" x14ac:dyDescent="0.35">
      <c r="F10468">
        <v>1024</v>
      </c>
    </row>
    <row r="10469" spans="6:6" x14ac:dyDescent="0.35">
      <c r="F10469">
        <v>587</v>
      </c>
    </row>
    <row r="10470" spans="6:6" x14ac:dyDescent="0.35">
      <c r="F10470">
        <v>2729</v>
      </c>
    </row>
    <row r="10471" spans="6:6" x14ac:dyDescent="0.35">
      <c r="F10471">
        <v>2802</v>
      </c>
    </row>
    <row r="10472" spans="6:6" x14ac:dyDescent="0.35">
      <c r="F10472">
        <v>2260</v>
      </c>
    </row>
    <row r="10473" spans="6:6" x14ac:dyDescent="0.35">
      <c r="F10473">
        <v>656</v>
      </c>
    </row>
    <row r="10474" spans="6:6" x14ac:dyDescent="0.35">
      <c r="F10474">
        <v>2711</v>
      </c>
    </row>
    <row r="10475" spans="6:6" x14ac:dyDescent="0.35">
      <c r="F10475">
        <v>839</v>
      </c>
    </row>
    <row r="10476" spans="6:6" x14ac:dyDescent="0.35">
      <c r="F10476">
        <v>2941</v>
      </c>
    </row>
    <row r="10477" spans="6:6" x14ac:dyDescent="0.35">
      <c r="F10477">
        <v>2687</v>
      </c>
    </row>
    <row r="10478" spans="6:6" x14ac:dyDescent="0.35">
      <c r="F10478">
        <v>603</v>
      </c>
    </row>
    <row r="10479" spans="6:6" x14ac:dyDescent="0.35">
      <c r="F10479">
        <v>3227</v>
      </c>
    </row>
    <row r="10480" spans="6:6" x14ac:dyDescent="0.35">
      <c r="F10480">
        <v>2929</v>
      </c>
    </row>
    <row r="10481" spans="6:6" x14ac:dyDescent="0.35">
      <c r="F10481">
        <v>3369</v>
      </c>
    </row>
    <row r="10482" spans="6:6" x14ac:dyDescent="0.35">
      <c r="F10482">
        <v>1624</v>
      </c>
    </row>
    <row r="10483" spans="6:6" x14ac:dyDescent="0.35">
      <c r="F10483">
        <v>1526</v>
      </c>
    </row>
    <row r="10484" spans="6:6" x14ac:dyDescent="0.35">
      <c r="F10484">
        <v>3388</v>
      </c>
    </row>
    <row r="10485" spans="6:6" x14ac:dyDescent="0.35">
      <c r="F10485">
        <v>2358</v>
      </c>
    </row>
    <row r="10486" spans="6:6" x14ac:dyDescent="0.35">
      <c r="F10486">
        <v>2527</v>
      </c>
    </row>
    <row r="10487" spans="6:6" x14ac:dyDescent="0.35">
      <c r="F10487">
        <v>3256</v>
      </c>
    </row>
    <row r="10488" spans="6:6" x14ac:dyDescent="0.35">
      <c r="F10488">
        <v>660</v>
      </c>
    </row>
    <row r="10489" spans="6:6" x14ac:dyDescent="0.35">
      <c r="F10489">
        <v>1457</v>
      </c>
    </row>
    <row r="10490" spans="6:6" x14ac:dyDescent="0.35">
      <c r="F10490">
        <v>2508</v>
      </c>
    </row>
    <row r="10491" spans="6:6" x14ac:dyDescent="0.35">
      <c r="F10491">
        <v>1958</v>
      </c>
    </row>
    <row r="10492" spans="6:6" x14ac:dyDescent="0.35">
      <c r="F10492">
        <v>651</v>
      </c>
    </row>
    <row r="10493" spans="6:6" x14ac:dyDescent="0.35">
      <c r="F10493">
        <v>17</v>
      </c>
    </row>
    <row r="10494" spans="6:6" x14ac:dyDescent="0.35">
      <c r="F10494">
        <v>973</v>
      </c>
    </row>
    <row r="10495" spans="6:6" x14ac:dyDescent="0.35">
      <c r="F10495">
        <v>665</v>
      </c>
    </row>
    <row r="10496" spans="6:6" x14ac:dyDescent="0.35">
      <c r="F10496">
        <v>1075</v>
      </c>
    </row>
    <row r="10497" spans="6:6" x14ac:dyDescent="0.35">
      <c r="F10497">
        <v>3388</v>
      </c>
    </row>
    <row r="10498" spans="6:6" x14ac:dyDescent="0.35">
      <c r="F10498">
        <v>716</v>
      </c>
    </row>
    <row r="10499" spans="6:6" x14ac:dyDescent="0.35">
      <c r="F10499">
        <v>2642</v>
      </c>
    </row>
    <row r="10500" spans="6:6" x14ac:dyDescent="0.35">
      <c r="F10500">
        <v>2475</v>
      </c>
    </row>
    <row r="10501" spans="6:6" x14ac:dyDescent="0.35">
      <c r="F10501">
        <v>1867</v>
      </c>
    </row>
    <row r="10502" spans="6:6" x14ac:dyDescent="0.35">
      <c r="F10502">
        <v>3039</v>
      </c>
    </row>
    <row r="10503" spans="6:6" x14ac:dyDescent="0.35">
      <c r="F10503">
        <v>1290</v>
      </c>
    </row>
    <row r="10504" spans="6:6" x14ac:dyDescent="0.35">
      <c r="F10504">
        <v>1052</v>
      </c>
    </row>
    <row r="10505" spans="6:6" x14ac:dyDescent="0.35">
      <c r="F10505">
        <v>3448</v>
      </c>
    </row>
    <row r="10506" spans="6:6" x14ac:dyDescent="0.35">
      <c r="F10506">
        <v>62</v>
      </c>
    </row>
    <row r="10507" spans="6:6" x14ac:dyDescent="0.35">
      <c r="F10507">
        <v>2535</v>
      </c>
    </row>
    <row r="10508" spans="6:6" x14ac:dyDescent="0.35">
      <c r="F10508">
        <v>2126</v>
      </c>
    </row>
    <row r="10509" spans="6:6" x14ac:dyDescent="0.35">
      <c r="F10509">
        <v>8</v>
      </c>
    </row>
    <row r="10510" spans="6:6" x14ac:dyDescent="0.35">
      <c r="F10510">
        <v>548</v>
      </c>
    </row>
    <row r="10511" spans="6:6" x14ac:dyDescent="0.35">
      <c r="F10511">
        <v>3495</v>
      </c>
    </row>
    <row r="10512" spans="6:6" x14ac:dyDescent="0.35">
      <c r="F10512">
        <v>1578</v>
      </c>
    </row>
    <row r="10513" spans="6:6" x14ac:dyDescent="0.35">
      <c r="F10513">
        <v>975</v>
      </c>
    </row>
    <row r="10514" spans="6:6" x14ac:dyDescent="0.35">
      <c r="F10514">
        <v>2377</v>
      </c>
    </row>
    <row r="10515" spans="6:6" x14ac:dyDescent="0.35">
      <c r="F10515">
        <v>2024</v>
      </c>
    </row>
    <row r="10516" spans="6:6" x14ac:dyDescent="0.35">
      <c r="F10516">
        <v>1881</v>
      </c>
    </row>
    <row r="10517" spans="6:6" x14ac:dyDescent="0.35">
      <c r="F10517">
        <v>390</v>
      </c>
    </row>
    <row r="10518" spans="6:6" x14ac:dyDescent="0.35">
      <c r="F10518">
        <v>3370</v>
      </c>
    </row>
    <row r="10519" spans="6:6" x14ac:dyDescent="0.35">
      <c r="F10519">
        <v>128</v>
      </c>
    </row>
    <row r="10520" spans="6:6" x14ac:dyDescent="0.35">
      <c r="F10520">
        <v>2363</v>
      </c>
    </row>
    <row r="10521" spans="6:6" x14ac:dyDescent="0.35">
      <c r="F10521">
        <v>2913</v>
      </c>
    </row>
    <row r="10522" spans="6:6" x14ac:dyDescent="0.35">
      <c r="F10522">
        <v>1374</v>
      </c>
    </row>
    <row r="10523" spans="6:6" x14ac:dyDescent="0.35">
      <c r="F10523">
        <v>2447</v>
      </c>
    </row>
    <row r="10524" spans="6:6" x14ac:dyDescent="0.35">
      <c r="F10524">
        <v>1314</v>
      </c>
    </row>
    <row r="10525" spans="6:6" x14ac:dyDescent="0.35">
      <c r="F10525">
        <v>1210</v>
      </c>
    </row>
    <row r="10526" spans="6:6" x14ac:dyDescent="0.35">
      <c r="F10526">
        <v>1758</v>
      </c>
    </row>
    <row r="10527" spans="6:6" x14ac:dyDescent="0.35">
      <c r="F10527">
        <v>1645</v>
      </c>
    </row>
    <row r="10528" spans="6:6" x14ac:dyDescent="0.35">
      <c r="F10528">
        <v>3158</v>
      </c>
    </row>
    <row r="10529" spans="6:6" x14ac:dyDescent="0.35">
      <c r="F10529">
        <v>922</v>
      </c>
    </row>
    <row r="10530" spans="6:6" x14ac:dyDescent="0.35">
      <c r="F10530">
        <v>2323</v>
      </c>
    </row>
    <row r="10531" spans="6:6" x14ac:dyDescent="0.35">
      <c r="F10531">
        <v>2914</v>
      </c>
    </row>
    <row r="10532" spans="6:6" x14ac:dyDescent="0.35">
      <c r="F10532">
        <v>223</v>
      </c>
    </row>
    <row r="10533" spans="6:6" x14ac:dyDescent="0.35">
      <c r="F10533">
        <v>463</v>
      </c>
    </row>
    <row r="10534" spans="6:6" x14ac:dyDescent="0.35">
      <c r="F10534">
        <v>429</v>
      </c>
    </row>
    <row r="10535" spans="6:6" x14ac:dyDescent="0.35">
      <c r="F10535">
        <v>2796</v>
      </c>
    </row>
    <row r="10536" spans="6:6" x14ac:dyDescent="0.35">
      <c r="F10536">
        <v>2172</v>
      </c>
    </row>
    <row r="10537" spans="6:6" x14ac:dyDescent="0.35">
      <c r="F10537">
        <v>3429</v>
      </c>
    </row>
    <row r="10538" spans="6:6" x14ac:dyDescent="0.35">
      <c r="F10538">
        <v>3217</v>
      </c>
    </row>
    <row r="10539" spans="6:6" x14ac:dyDescent="0.35">
      <c r="F10539">
        <v>2928</v>
      </c>
    </row>
    <row r="10540" spans="6:6" x14ac:dyDescent="0.35">
      <c r="F10540">
        <v>37</v>
      </c>
    </row>
    <row r="10541" spans="6:6" x14ac:dyDescent="0.35">
      <c r="F10541">
        <v>2793</v>
      </c>
    </row>
    <row r="10542" spans="6:6" x14ac:dyDescent="0.35">
      <c r="F10542">
        <v>80</v>
      </c>
    </row>
    <row r="10543" spans="6:6" x14ac:dyDescent="0.35">
      <c r="F10543">
        <v>3334</v>
      </c>
    </row>
    <row r="10544" spans="6:6" x14ac:dyDescent="0.35">
      <c r="F10544">
        <v>2071</v>
      </c>
    </row>
    <row r="10545" spans="6:6" x14ac:dyDescent="0.35">
      <c r="F10545">
        <v>457</v>
      </c>
    </row>
    <row r="10546" spans="6:6" x14ac:dyDescent="0.35">
      <c r="F10546">
        <v>2973</v>
      </c>
    </row>
    <row r="10547" spans="6:6" x14ac:dyDescent="0.35">
      <c r="F10547">
        <v>135</v>
      </c>
    </row>
    <row r="10548" spans="6:6" x14ac:dyDescent="0.35">
      <c r="F10548">
        <v>2044</v>
      </c>
    </row>
    <row r="10549" spans="6:6" x14ac:dyDescent="0.35">
      <c r="F10549">
        <v>1129</v>
      </c>
    </row>
    <row r="10550" spans="6:6" x14ac:dyDescent="0.35">
      <c r="F10550">
        <v>1389</v>
      </c>
    </row>
    <row r="10551" spans="6:6" x14ac:dyDescent="0.35">
      <c r="F10551">
        <v>1573</v>
      </c>
    </row>
    <row r="10552" spans="6:6" x14ac:dyDescent="0.35">
      <c r="F10552">
        <v>712</v>
      </c>
    </row>
    <row r="10553" spans="6:6" x14ac:dyDescent="0.35">
      <c r="F10553">
        <v>1181</v>
      </c>
    </row>
    <row r="10554" spans="6:6" x14ac:dyDescent="0.35">
      <c r="F10554">
        <v>1426</v>
      </c>
    </row>
    <row r="10555" spans="6:6" x14ac:dyDescent="0.35">
      <c r="F10555">
        <v>3350</v>
      </c>
    </row>
    <row r="10556" spans="6:6" x14ac:dyDescent="0.35">
      <c r="F10556">
        <v>1609</v>
      </c>
    </row>
    <row r="10557" spans="6:6" x14ac:dyDescent="0.35">
      <c r="F10557">
        <v>1815</v>
      </c>
    </row>
    <row r="10558" spans="6:6" x14ac:dyDescent="0.35">
      <c r="F10558">
        <v>1858</v>
      </c>
    </row>
    <row r="10559" spans="6:6" x14ac:dyDescent="0.35">
      <c r="F10559">
        <v>1339</v>
      </c>
    </row>
    <row r="10560" spans="6:6" x14ac:dyDescent="0.35">
      <c r="F10560">
        <v>1376</v>
      </c>
    </row>
    <row r="10561" spans="6:6" x14ac:dyDescent="0.35">
      <c r="F10561">
        <v>934</v>
      </c>
    </row>
    <row r="10562" spans="6:6" x14ac:dyDescent="0.35">
      <c r="F10562">
        <v>2523</v>
      </c>
    </row>
    <row r="10563" spans="6:6" x14ac:dyDescent="0.35">
      <c r="F10563">
        <v>1320</v>
      </c>
    </row>
    <row r="10564" spans="6:6" x14ac:dyDescent="0.35">
      <c r="F10564">
        <v>925</v>
      </c>
    </row>
    <row r="10565" spans="6:6" x14ac:dyDescent="0.35">
      <c r="F10565">
        <v>530</v>
      </c>
    </row>
    <row r="10566" spans="6:6" x14ac:dyDescent="0.35">
      <c r="F10566">
        <v>144</v>
      </c>
    </row>
    <row r="10567" spans="6:6" x14ac:dyDescent="0.35">
      <c r="F10567">
        <v>176</v>
      </c>
    </row>
    <row r="10568" spans="6:6" x14ac:dyDescent="0.35">
      <c r="F10568">
        <v>3277</v>
      </c>
    </row>
    <row r="10569" spans="6:6" x14ac:dyDescent="0.35">
      <c r="F10569">
        <v>2379</v>
      </c>
    </row>
    <row r="10570" spans="6:6" x14ac:dyDescent="0.35">
      <c r="F10570">
        <v>3121</v>
      </c>
    </row>
    <row r="10571" spans="6:6" x14ac:dyDescent="0.35">
      <c r="F10571">
        <v>2778</v>
      </c>
    </row>
    <row r="10572" spans="6:6" x14ac:dyDescent="0.35">
      <c r="F10572">
        <v>1739</v>
      </c>
    </row>
    <row r="10573" spans="6:6" x14ac:dyDescent="0.35">
      <c r="F10573">
        <v>1889</v>
      </c>
    </row>
    <row r="10574" spans="6:6" x14ac:dyDescent="0.35">
      <c r="F10574">
        <v>2469</v>
      </c>
    </row>
    <row r="10575" spans="6:6" x14ac:dyDescent="0.35">
      <c r="F10575">
        <v>697</v>
      </c>
    </row>
    <row r="10576" spans="6:6" x14ac:dyDescent="0.35">
      <c r="F10576">
        <v>359</v>
      </c>
    </row>
    <row r="10577" spans="6:6" x14ac:dyDescent="0.35">
      <c r="F10577">
        <v>1982</v>
      </c>
    </row>
    <row r="10578" spans="6:6" x14ac:dyDescent="0.35">
      <c r="F10578">
        <v>2125</v>
      </c>
    </row>
    <row r="10579" spans="6:6" x14ac:dyDescent="0.35">
      <c r="F10579">
        <v>3044</v>
      </c>
    </row>
    <row r="10580" spans="6:6" x14ac:dyDescent="0.35">
      <c r="F10580">
        <v>1776</v>
      </c>
    </row>
    <row r="10581" spans="6:6" x14ac:dyDescent="0.35">
      <c r="F10581">
        <v>87</v>
      </c>
    </row>
    <row r="10582" spans="6:6" x14ac:dyDescent="0.35">
      <c r="F10582">
        <v>1891</v>
      </c>
    </row>
    <row r="10583" spans="6:6" x14ac:dyDescent="0.35">
      <c r="F10583">
        <v>1517</v>
      </c>
    </row>
    <row r="10584" spans="6:6" x14ac:dyDescent="0.35">
      <c r="F10584">
        <v>2197</v>
      </c>
    </row>
    <row r="10585" spans="6:6" x14ac:dyDescent="0.35">
      <c r="F10585">
        <v>843</v>
      </c>
    </row>
    <row r="10586" spans="6:6" x14ac:dyDescent="0.35">
      <c r="F10586">
        <v>2560</v>
      </c>
    </row>
    <row r="10587" spans="6:6" x14ac:dyDescent="0.35">
      <c r="F10587">
        <v>3014</v>
      </c>
    </row>
    <row r="10588" spans="6:6" x14ac:dyDescent="0.35">
      <c r="F10588">
        <v>948</v>
      </c>
    </row>
    <row r="10589" spans="6:6" x14ac:dyDescent="0.35">
      <c r="F10589">
        <v>3048</v>
      </c>
    </row>
    <row r="10590" spans="6:6" x14ac:dyDescent="0.35">
      <c r="F10590">
        <v>1073</v>
      </c>
    </row>
    <row r="10591" spans="6:6" x14ac:dyDescent="0.35">
      <c r="F10591">
        <v>766</v>
      </c>
    </row>
    <row r="10592" spans="6:6" x14ac:dyDescent="0.35">
      <c r="F10592">
        <v>2856</v>
      </c>
    </row>
    <row r="10593" spans="6:6" x14ac:dyDescent="0.35">
      <c r="F10593">
        <v>2893</v>
      </c>
    </row>
    <row r="10594" spans="6:6" x14ac:dyDescent="0.35">
      <c r="F10594">
        <v>3067</v>
      </c>
    </row>
    <row r="10595" spans="6:6" x14ac:dyDescent="0.35">
      <c r="F10595">
        <v>3137</v>
      </c>
    </row>
    <row r="10596" spans="6:6" x14ac:dyDescent="0.35">
      <c r="F10596">
        <v>3274</v>
      </c>
    </row>
    <row r="10597" spans="6:6" x14ac:dyDescent="0.35">
      <c r="F10597">
        <v>2476</v>
      </c>
    </row>
    <row r="10598" spans="6:6" x14ac:dyDescent="0.35">
      <c r="F10598">
        <v>465</v>
      </c>
    </row>
    <row r="10599" spans="6:6" x14ac:dyDescent="0.35">
      <c r="F10599">
        <v>742</v>
      </c>
    </row>
    <row r="10600" spans="6:6" x14ac:dyDescent="0.35">
      <c r="F10600">
        <v>1813</v>
      </c>
    </row>
    <row r="10601" spans="6:6" x14ac:dyDescent="0.35">
      <c r="F10601">
        <v>1532</v>
      </c>
    </row>
    <row r="10602" spans="6:6" x14ac:dyDescent="0.35">
      <c r="F10602">
        <v>1564</v>
      </c>
    </row>
    <row r="10603" spans="6:6" x14ac:dyDescent="0.35">
      <c r="F10603">
        <v>1572</v>
      </c>
    </row>
    <row r="10604" spans="6:6" x14ac:dyDescent="0.35">
      <c r="F10604">
        <v>1579</v>
      </c>
    </row>
    <row r="10605" spans="6:6" x14ac:dyDescent="0.35">
      <c r="F10605">
        <v>1101</v>
      </c>
    </row>
    <row r="10606" spans="6:6" x14ac:dyDescent="0.35">
      <c r="F10606">
        <v>2121</v>
      </c>
    </row>
    <row r="10607" spans="6:6" x14ac:dyDescent="0.35">
      <c r="F10607">
        <v>1600</v>
      </c>
    </row>
    <row r="10608" spans="6:6" x14ac:dyDescent="0.35">
      <c r="F10608">
        <v>1021</v>
      </c>
    </row>
    <row r="10609" spans="6:6" x14ac:dyDescent="0.35">
      <c r="F10609">
        <v>918</v>
      </c>
    </row>
    <row r="10610" spans="6:6" x14ac:dyDescent="0.35">
      <c r="F10610">
        <v>2488</v>
      </c>
    </row>
    <row r="10611" spans="6:6" x14ac:dyDescent="0.35">
      <c r="F10611">
        <v>213</v>
      </c>
    </row>
    <row r="10612" spans="6:6" x14ac:dyDescent="0.35">
      <c r="F10612">
        <v>2261</v>
      </c>
    </row>
    <row r="10613" spans="6:6" x14ac:dyDescent="0.35">
      <c r="F10613">
        <v>433</v>
      </c>
    </row>
    <row r="10614" spans="6:6" x14ac:dyDescent="0.35">
      <c r="F10614">
        <v>3012</v>
      </c>
    </row>
    <row r="10615" spans="6:6" x14ac:dyDescent="0.35">
      <c r="F10615">
        <v>500</v>
      </c>
    </row>
    <row r="10616" spans="6:6" x14ac:dyDescent="0.35">
      <c r="F10616">
        <v>715</v>
      </c>
    </row>
    <row r="10617" spans="6:6" x14ac:dyDescent="0.35">
      <c r="F10617">
        <v>3360</v>
      </c>
    </row>
    <row r="10618" spans="6:6" x14ac:dyDescent="0.35">
      <c r="F10618">
        <v>2623</v>
      </c>
    </row>
    <row r="10619" spans="6:6" x14ac:dyDescent="0.35">
      <c r="F10619">
        <v>2659</v>
      </c>
    </row>
    <row r="10620" spans="6:6" x14ac:dyDescent="0.35">
      <c r="F10620">
        <v>2871</v>
      </c>
    </row>
    <row r="10621" spans="6:6" x14ac:dyDescent="0.35">
      <c r="F10621">
        <v>546</v>
      </c>
    </row>
    <row r="10622" spans="6:6" x14ac:dyDescent="0.35">
      <c r="F10622">
        <v>251</v>
      </c>
    </row>
    <row r="10623" spans="6:6" x14ac:dyDescent="0.35">
      <c r="F10623">
        <v>2832</v>
      </c>
    </row>
    <row r="10624" spans="6:6" x14ac:dyDescent="0.35">
      <c r="F10624">
        <v>1106</v>
      </c>
    </row>
    <row r="10625" spans="6:6" x14ac:dyDescent="0.35">
      <c r="F10625">
        <v>1840</v>
      </c>
    </row>
    <row r="10626" spans="6:6" x14ac:dyDescent="0.35">
      <c r="F10626">
        <v>2711</v>
      </c>
    </row>
    <row r="10627" spans="6:6" x14ac:dyDescent="0.35">
      <c r="F10627">
        <v>3420</v>
      </c>
    </row>
    <row r="10628" spans="6:6" x14ac:dyDescent="0.35">
      <c r="F10628">
        <v>3376</v>
      </c>
    </row>
    <row r="10629" spans="6:6" x14ac:dyDescent="0.35">
      <c r="F10629">
        <v>205</v>
      </c>
    </row>
    <row r="10630" spans="6:6" x14ac:dyDescent="0.35">
      <c r="F10630">
        <v>2553</v>
      </c>
    </row>
    <row r="10631" spans="6:6" x14ac:dyDescent="0.35">
      <c r="F10631">
        <v>3141</v>
      </c>
    </row>
    <row r="10632" spans="6:6" x14ac:dyDescent="0.35">
      <c r="F10632">
        <v>932</v>
      </c>
    </row>
    <row r="10633" spans="6:6" x14ac:dyDescent="0.35">
      <c r="F10633">
        <v>1119</v>
      </c>
    </row>
    <row r="10634" spans="6:6" x14ac:dyDescent="0.35">
      <c r="F10634">
        <v>2284</v>
      </c>
    </row>
    <row r="10635" spans="6:6" x14ac:dyDescent="0.35">
      <c r="F10635">
        <v>3433</v>
      </c>
    </row>
    <row r="10636" spans="6:6" x14ac:dyDescent="0.35">
      <c r="F10636">
        <v>1682</v>
      </c>
    </row>
    <row r="10637" spans="6:6" x14ac:dyDescent="0.35">
      <c r="F10637">
        <v>2157</v>
      </c>
    </row>
    <row r="10638" spans="6:6" x14ac:dyDescent="0.35">
      <c r="F10638">
        <v>168</v>
      </c>
    </row>
    <row r="10639" spans="6:6" x14ac:dyDescent="0.35">
      <c r="F10639">
        <v>3320</v>
      </c>
    </row>
    <row r="10640" spans="6:6" x14ac:dyDescent="0.35">
      <c r="F10640">
        <v>2980</v>
      </c>
    </row>
    <row r="10641" spans="6:6" x14ac:dyDescent="0.35">
      <c r="F10641">
        <v>3448</v>
      </c>
    </row>
    <row r="10642" spans="6:6" x14ac:dyDescent="0.35">
      <c r="F10642">
        <v>668</v>
      </c>
    </row>
    <row r="10643" spans="6:6" x14ac:dyDescent="0.35">
      <c r="F10643">
        <v>2152</v>
      </c>
    </row>
    <row r="10644" spans="6:6" x14ac:dyDescent="0.35">
      <c r="F10644">
        <v>3432</v>
      </c>
    </row>
    <row r="10645" spans="6:6" x14ac:dyDescent="0.35">
      <c r="F10645">
        <v>1192</v>
      </c>
    </row>
    <row r="10646" spans="6:6" x14ac:dyDescent="0.35">
      <c r="F10646">
        <v>2555</v>
      </c>
    </row>
    <row r="10647" spans="6:6" x14ac:dyDescent="0.35">
      <c r="F10647">
        <v>584</v>
      </c>
    </row>
    <row r="10648" spans="6:6" x14ac:dyDescent="0.35">
      <c r="F10648">
        <v>1553</v>
      </c>
    </row>
    <row r="10649" spans="6:6" x14ac:dyDescent="0.35">
      <c r="F10649">
        <v>2811</v>
      </c>
    </row>
    <row r="10650" spans="6:6" x14ac:dyDescent="0.35">
      <c r="F10650">
        <v>2510</v>
      </c>
    </row>
    <row r="10651" spans="6:6" x14ac:dyDescent="0.35">
      <c r="F10651">
        <v>2785</v>
      </c>
    </row>
    <row r="10652" spans="6:6" x14ac:dyDescent="0.35">
      <c r="F10652">
        <v>1466</v>
      </c>
    </row>
    <row r="10653" spans="6:6" x14ac:dyDescent="0.35">
      <c r="F10653">
        <v>469</v>
      </c>
    </row>
    <row r="10654" spans="6:6" x14ac:dyDescent="0.35">
      <c r="F10654">
        <v>1478</v>
      </c>
    </row>
    <row r="10655" spans="6:6" x14ac:dyDescent="0.35">
      <c r="F10655">
        <v>115</v>
      </c>
    </row>
    <row r="10656" spans="6:6" x14ac:dyDescent="0.35">
      <c r="F10656">
        <v>276</v>
      </c>
    </row>
    <row r="10657" spans="6:6" x14ac:dyDescent="0.35">
      <c r="F10657">
        <v>2188</v>
      </c>
    </row>
    <row r="10658" spans="6:6" x14ac:dyDescent="0.35">
      <c r="F10658">
        <v>95</v>
      </c>
    </row>
    <row r="10659" spans="6:6" x14ac:dyDescent="0.35">
      <c r="F10659">
        <v>432</v>
      </c>
    </row>
    <row r="10660" spans="6:6" x14ac:dyDescent="0.35">
      <c r="F10660">
        <v>1265</v>
      </c>
    </row>
    <row r="10661" spans="6:6" x14ac:dyDescent="0.35">
      <c r="F10661">
        <v>2137</v>
      </c>
    </row>
    <row r="10662" spans="6:6" x14ac:dyDescent="0.35">
      <c r="F10662">
        <v>1737</v>
      </c>
    </row>
    <row r="10663" spans="6:6" x14ac:dyDescent="0.35">
      <c r="F10663">
        <v>2819</v>
      </c>
    </row>
    <row r="10664" spans="6:6" x14ac:dyDescent="0.35">
      <c r="F10664">
        <v>2005</v>
      </c>
    </row>
    <row r="10665" spans="6:6" x14ac:dyDescent="0.35">
      <c r="F10665">
        <v>2719</v>
      </c>
    </row>
    <row r="10666" spans="6:6" x14ac:dyDescent="0.35">
      <c r="F10666">
        <v>1324</v>
      </c>
    </row>
    <row r="10667" spans="6:6" x14ac:dyDescent="0.35">
      <c r="F10667">
        <v>978</v>
      </c>
    </row>
    <row r="10668" spans="6:6" x14ac:dyDescent="0.35">
      <c r="F10668">
        <v>944</v>
      </c>
    </row>
    <row r="10669" spans="6:6" x14ac:dyDescent="0.35">
      <c r="F10669">
        <v>908</v>
      </c>
    </row>
    <row r="10670" spans="6:6" x14ac:dyDescent="0.35">
      <c r="F10670">
        <v>710</v>
      </c>
    </row>
    <row r="10671" spans="6:6" x14ac:dyDescent="0.35">
      <c r="F10671">
        <v>3008</v>
      </c>
    </row>
    <row r="10672" spans="6:6" x14ac:dyDescent="0.35">
      <c r="F10672">
        <v>2101</v>
      </c>
    </row>
    <row r="10673" spans="6:6" x14ac:dyDescent="0.35">
      <c r="F10673">
        <v>1389</v>
      </c>
    </row>
    <row r="10674" spans="6:6" x14ac:dyDescent="0.35">
      <c r="F10674">
        <v>3185</v>
      </c>
    </row>
    <row r="10675" spans="6:6" x14ac:dyDescent="0.35">
      <c r="F10675">
        <v>1530</v>
      </c>
    </row>
    <row r="10676" spans="6:6" x14ac:dyDescent="0.35">
      <c r="F10676">
        <v>1868</v>
      </c>
    </row>
    <row r="10677" spans="6:6" x14ac:dyDescent="0.35">
      <c r="F10677">
        <v>527</v>
      </c>
    </row>
    <row r="10678" spans="6:6" x14ac:dyDescent="0.35">
      <c r="F10678">
        <v>682</v>
      </c>
    </row>
    <row r="10679" spans="6:6" x14ac:dyDescent="0.35">
      <c r="F10679">
        <v>301</v>
      </c>
    </row>
    <row r="10680" spans="6:6" x14ac:dyDescent="0.35">
      <c r="F10680">
        <v>1636</v>
      </c>
    </row>
    <row r="10681" spans="6:6" x14ac:dyDescent="0.35">
      <c r="F10681">
        <v>1821</v>
      </c>
    </row>
    <row r="10682" spans="6:6" x14ac:dyDescent="0.35">
      <c r="F10682">
        <v>125</v>
      </c>
    </row>
    <row r="10683" spans="6:6" x14ac:dyDescent="0.35">
      <c r="F10683">
        <v>99</v>
      </c>
    </row>
    <row r="10684" spans="6:6" x14ac:dyDescent="0.35">
      <c r="F10684">
        <v>3065</v>
      </c>
    </row>
    <row r="10685" spans="6:6" x14ac:dyDescent="0.35">
      <c r="F10685">
        <v>2727</v>
      </c>
    </row>
    <row r="10686" spans="6:6" x14ac:dyDescent="0.35">
      <c r="F10686">
        <v>40</v>
      </c>
    </row>
    <row r="10687" spans="6:6" x14ac:dyDescent="0.35">
      <c r="F10687">
        <v>776</v>
      </c>
    </row>
    <row r="10688" spans="6:6" x14ac:dyDescent="0.35">
      <c r="F10688">
        <v>3046</v>
      </c>
    </row>
    <row r="10689" spans="6:6" x14ac:dyDescent="0.35">
      <c r="F10689">
        <v>3048</v>
      </c>
    </row>
    <row r="10690" spans="6:6" x14ac:dyDescent="0.35">
      <c r="F10690">
        <v>1115</v>
      </c>
    </row>
    <row r="10691" spans="6:6" x14ac:dyDescent="0.35">
      <c r="F10691">
        <v>320</v>
      </c>
    </row>
    <row r="10692" spans="6:6" x14ac:dyDescent="0.35">
      <c r="F10692">
        <v>1184</v>
      </c>
    </row>
    <row r="10693" spans="6:6" x14ac:dyDescent="0.35">
      <c r="F10693">
        <v>652</v>
      </c>
    </row>
    <row r="10694" spans="6:6" x14ac:dyDescent="0.35">
      <c r="F10694">
        <v>2008</v>
      </c>
    </row>
    <row r="10695" spans="6:6" x14ac:dyDescent="0.35">
      <c r="F10695">
        <v>973</v>
      </c>
    </row>
    <row r="10696" spans="6:6" x14ac:dyDescent="0.35">
      <c r="F10696">
        <v>1610</v>
      </c>
    </row>
    <row r="10697" spans="6:6" x14ac:dyDescent="0.35">
      <c r="F10697">
        <v>3432</v>
      </c>
    </row>
    <row r="10698" spans="6:6" x14ac:dyDescent="0.35">
      <c r="F10698">
        <v>1947</v>
      </c>
    </row>
    <row r="10699" spans="6:6" x14ac:dyDescent="0.35">
      <c r="F10699">
        <v>1336</v>
      </c>
    </row>
    <row r="10700" spans="6:6" x14ac:dyDescent="0.35">
      <c r="F10700">
        <v>336</v>
      </c>
    </row>
    <row r="10701" spans="6:6" x14ac:dyDescent="0.35">
      <c r="F10701">
        <v>200</v>
      </c>
    </row>
    <row r="10702" spans="6:6" x14ac:dyDescent="0.35">
      <c r="F10702">
        <v>2183</v>
      </c>
    </row>
    <row r="10703" spans="6:6" x14ac:dyDescent="0.35">
      <c r="F10703">
        <v>1264</v>
      </c>
    </row>
    <row r="10704" spans="6:6" x14ac:dyDescent="0.35">
      <c r="F10704">
        <v>3457</v>
      </c>
    </row>
    <row r="10705" spans="6:6" x14ac:dyDescent="0.35">
      <c r="F10705">
        <v>3055</v>
      </c>
    </row>
    <row r="10706" spans="6:6" x14ac:dyDescent="0.35">
      <c r="F10706">
        <v>2595</v>
      </c>
    </row>
    <row r="10707" spans="6:6" x14ac:dyDescent="0.35">
      <c r="F10707">
        <v>1404</v>
      </c>
    </row>
    <row r="10708" spans="6:6" x14ac:dyDescent="0.35">
      <c r="F10708">
        <v>3284</v>
      </c>
    </row>
    <row r="10709" spans="6:6" x14ac:dyDescent="0.35">
      <c r="F10709">
        <v>856</v>
      </c>
    </row>
    <row r="10710" spans="6:6" x14ac:dyDescent="0.35">
      <c r="F10710">
        <v>1751</v>
      </c>
    </row>
    <row r="10711" spans="6:6" x14ac:dyDescent="0.35">
      <c r="F10711">
        <v>2374</v>
      </c>
    </row>
    <row r="10712" spans="6:6" x14ac:dyDescent="0.35">
      <c r="F10712">
        <v>2543</v>
      </c>
    </row>
    <row r="10713" spans="6:6" x14ac:dyDescent="0.35">
      <c r="F10713">
        <v>641</v>
      </c>
    </row>
    <row r="10714" spans="6:6" x14ac:dyDescent="0.35">
      <c r="F10714">
        <v>3483</v>
      </c>
    </row>
    <row r="10715" spans="6:6" x14ac:dyDescent="0.35">
      <c r="F10715">
        <v>1128</v>
      </c>
    </row>
    <row r="10716" spans="6:6" x14ac:dyDescent="0.35">
      <c r="F10716">
        <v>1653</v>
      </c>
    </row>
    <row r="10717" spans="6:6" x14ac:dyDescent="0.35">
      <c r="F10717">
        <v>959</v>
      </c>
    </row>
    <row r="10718" spans="6:6" x14ac:dyDescent="0.35">
      <c r="F10718">
        <v>3</v>
      </c>
    </row>
    <row r="10719" spans="6:6" x14ac:dyDescent="0.35">
      <c r="F10719">
        <v>2610</v>
      </c>
    </row>
    <row r="10720" spans="6:6" x14ac:dyDescent="0.35">
      <c r="F10720">
        <v>3431</v>
      </c>
    </row>
    <row r="10721" spans="6:6" x14ac:dyDescent="0.35">
      <c r="F10721">
        <v>2756</v>
      </c>
    </row>
    <row r="10722" spans="6:6" x14ac:dyDescent="0.35">
      <c r="F10722">
        <v>80</v>
      </c>
    </row>
    <row r="10723" spans="6:6" x14ac:dyDescent="0.35">
      <c r="F10723">
        <v>705</v>
      </c>
    </row>
    <row r="10724" spans="6:6" x14ac:dyDescent="0.35">
      <c r="F10724">
        <v>2907</v>
      </c>
    </row>
    <row r="10725" spans="6:6" x14ac:dyDescent="0.35">
      <c r="F10725">
        <v>2501</v>
      </c>
    </row>
    <row r="10726" spans="6:6" x14ac:dyDescent="0.35">
      <c r="F10726">
        <v>3439</v>
      </c>
    </row>
    <row r="10727" spans="6:6" x14ac:dyDescent="0.35">
      <c r="F10727">
        <v>1460</v>
      </c>
    </row>
    <row r="10728" spans="6:6" x14ac:dyDescent="0.35">
      <c r="F10728">
        <v>568</v>
      </c>
    </row>
    <row r="10729" spans="6:6" x14ac:dyDescent="0.35">
      <c r="F10729">
        <v>1261</v>
      </c>
    </row>
    <row r="10730" spans="6:6" x14ac:dyDescent="0.35">
      <c r="F10730">
        <v>765</v>
      </c>
    </row>
    <row r="10731" spans="6:6" x14ac:dyDescent="0.35">
      <c r="F10731">
        <v>2530</v>
      </c>
    </row>
    <row r="10732" spans="6:6" x14ac:dyDescent="0.35">
      <c r="F10732">
        <v>2956</v>
      </c>
    </row>
    <row r="10733" spans="6:6" x14ac:dyDescent="0.35">
      <c r="F10733">
        <v>2831</v>
      </c>
    </row>
    <row r="10734" spans="6:6" x14ac:dyDescent="0.35">
      <c r="F10734">
        <v>1464</v>
      </c>
    </row>
    <row r="10735" spans="6:6" x14ac:dyDescent="0.35">
      <c r="F10735">
        <v>1454</v>
      </c>
    </row>
    <row r="10736" spans="6:6" x14ac:dyDescent="0.35">
      <c r="F10736">
        <v>208</v>
      </c>
    </row>
    <row r="10737" spans="6:6" x14ac:dyDescent="0.35">
      <c r="F10737">
        <v>165</v>
      </c>
    </row>
    <row r="10738" spans="6:6" x14ac:dyDescent="0.35">
      <c r="F10738">
        <v>3220</v>
      </c>
    </row>
    <row r="10739" spans="6:6" x14ac:dyDescent="0.35">
      <c r="F10739">
        <v>1838</v>
      </c>
    </row>
    <row r="10740" spans="6:6" x14ac:dyDescent="0.35">
      <c r="F10740">
        <v>1040</v>
      </c>
    </row>
    <row r="10741" spans="6:6" x14ac:dyDescent="0.35">
      <c r="F10741">
        <v>1995</v>
      </c>
    </row>
    <row r="10742" spans="6:6" x14ac:dyDescent="0.35">
      <c r="F10742">
        <v>2488</v>
      </c>
    </row>
    <row r="10743" spans="6:6" x14ac:dyDescent="0.35">
      <c r="F10743">
        <v>1953</v>
      </c>
    </row>
    <row r="10744" spans="6:6" x14ac:dyDescent="0.35">
      <c r="F10744">
        <v>249</v>
      </c>
    </row>
    <row r="10745" spans="6:6" x14ac:dyDescent="0.35">
      <c r="F10745">
        <v>656</v>
      </c>
    </row>
    <row r="10746" spans="6:6" x14ac:dyDescent="0.35">
      <c r="F10746">
        <v>3231</v>
      </c>
    </row>
    <row r="10747" spans="6:6" x14ac:dyDescent="0.35">
      <c r="F10747">
        <v>1530</v>
      </c>
    </row>
    <row r="10748" spans="6:6" x14ac:dyDescent="0.35">
      <c r="F10748">
        <v>812</v>
      </c>
    </row>
    <row r="10749" spans="6:6" x14ac:dyDescent="0.35">
      <c r="F10749">
        <v>1224</v>
      </c>
    </row>
    <row r="10750" spans="6:6" x14ac:dyDescent="0.35">
      <c r="F10750">
        <v>2083</v>
      </c>
    </row>
    <row r="10751" spans="6:6" x14ac:dyDescent="0.35">
      <c r="F10751">
        <v>539</v>
      </c>
    </row>
    <row r="10752" spans="6:6" x14ac:dyDescent="0.35">
      <c r="F10752">
        <v>2540</v>
      </c>
    </row>
    <row r="10753" spans="6:6" x14ac:dyDescent="0.35">
      <c r="F10753">
        <v>785</v>
      </c>
    </row>
    <row r="10754" spans="6:6" x14ac:dyDescent="0.35">
      <c r="F10754">
        <v>2185</v>
      </c>
    </row>
    <row r="10755" spans="6:6" x14ac:dyDescent="0.35">
      <c r="F10755">
        <v>2549</v>
      </c>
    </row>
    <row r="10756" spans="6:6" x14ac:dyDescent="0.35">
      <c r="F10756">
        <v>3303</v>
      </c>
    </row>
    <row r="10757" spans="6:6" x14ac:dyDescent="0.35">
      <c r="F10757">
        <v>2832</v>
      </c>
    </row>
    <row r="10758" spans="6:6" x14ac:dyDescent="0.35">
      <c r="F10758">
        <v>956</v>
      </c>
    </row>
    <row r="10759" spans="6:6" x14ac:dyDescent="0.35">
      <c r="F10759">
        <v>192</v>
      </c>
    </row>
    <row r="10760" spans="6:6" x14ac:dyDescent="0.35">
      <c r="F10760">
        <v>948</v>
      </c>
    </row>
    <row r="10761" spans="6:6" x14ac:dyDescent="0.35">
      <c r="F10761">
        <v>2222</v>
      </c>
    </row>
    <row r="10762" spans="6:6" x14ac:dyDescent="0.35">
      <c r="F10762">
        <v>2307</v>
      </c>
    </row>
    <row r="10763" spans="6:6" x14ac:dyDescent="0.35">
      <c r="F10763">
        <v>1606</v>
      </c>
    </row>
    <row r="10764" spans="6:6" x14ac:dyDescent="0.35">
      <c r="F10764">
        <v>127</v>
      </c>
    </row>
    <row r="10765" spans="6:6" x14ac:dyDescent="0.35">
      <c r="F10765">
        <v>3152</v>
      </c>
    </row>
    <row r="10766" spans="6:6" x14ac:dyDescent="0.35">
      <c r="F10766">
        <v>1529</v>
      </c>
    </row>
    <row r="10767" spans="6:6" x14ac:dyDescent="0.35">
      <c r="F10767">
        <v>614</v>
      </c>
    </row>
    <row r="10768" spans="6:6" x14ac:dyDescent="0.35">
      <c r="F10768">
        <v>958</v>
      </c>
    </row>
    <row r="10769" spans="6:6" x14ac:dyDescent="0.35">
      <c r="F10769">
        <v>1436</v>
      </c>
    </row>
    <row r="10770" spans="6:6" x14ac:dyDescent="0.35">
      <c r="F10770">
        <v>452</v>
      </c>
    </row>
    <row r="10771" spans="6:6" x14ac:dyDescent="0.35">
      <c r="F10771">
        <v>1665</v>
      </c>
    </row>
    <row r="10772" spans="6:6" x14ac:dyDescent="0.35">
      <c r="F10772">
        <v>3188</v>
      </c>
    </row>
    <row r="10773" spans="6:6" x14ac:dyDescent="0.35">
      <c r="F10773">
        <v>2633</v>
      </c>
    </row>
    <row r="10774" spans="6:6" x14ac:dyDescent="0.35">
      <c r="F10774">
        <v>3095</v>
      </c>
    </row>
    <row r="10775" spans="6:6" x14ac:dyDescent="0.35">
      <c r="F10775">
        <v>1029</v>
      </c>
    </row>
    <row r="10776" spans="6:6" x14ac:dyDescent="0.35">
      <c r="F10776">
        <v>2240</v>
      </c>
    </row>
    <row r="10777" spans="6:6" x14ac:dyDescent="0.35">
      <c r="F10777">
        <v>2950</v>
      </c>
    </row>
    <row r="10778" spans="6:6" x14ac:dyDescent="0.35">
      <c r="F10778">
        <v>1456</v>
      </c>
    </row>
    <row r="10779" spans="6:6" x14ac:dyDescent="0.35">
      <c r="F10779">
        <v>3103</v>
      </c>
    </row>
    <row r="10780" spans="6:6" x14ac:dyDescent="0.35">
      <c r="F10780">
        <v>1008</v>
      </c>
    </row>
    <row r="10781" spans="6:6" x14ac:dyDescent="0.35">
      <c r="F10781">
        <v>3270</v>
      </c>
    </row>
    <row r="10782" spans="6:6" x14ac:dyDescent="0.35">
      <c r="F10782">
        <v>1690</v>
      </c>
    </row>
    <row r="10783" spans="6:6" x14ac:dyDescent="0.35">
      <c r="F10783">
        <v>1729</v>
      </c>
    </row>
    <row r="10784" spans="6:6" x14ac:dyDescent="0.35">
      <c r="F10784">
        <v>3305</v>
      </c>
    </row>
    <row r="10785" spans="6:6" x14ac:dyDescent="0.35">
      <c r="F10785">
        <v>633</v>
      </c>
    </row>
    <row r="10786" spans="6:6" x14ac:dyDescent="0.35">
      <c r="F10786">
        <v>3150</v>
      </c>
    </row>
    <row r="10787" spans="6:6" x14ac:dyDescent="0.35">
      <c r="F10787">
        <v>2055</v>
      </c>
    </row>
    <row r="10788" spans="6:6" x14ac:dyDescent="0.35">
      <c r="F10788">
        <v>2375</v>
      </c>
    </row>
    <row r="10789" spans="6:6" x14ac:dyDescent="0.35">
      <c r="F10789">
        <v>3083</v>
      </c>
    </row>
    <row r="10790" spans="6:6" x14ac:dyDescent="0.35">
      <c r="F10790">
        <v>3039</v>
      </c>
    </row>
    <row r="10791" spans="6:6" x14ac:dyDescent="0.35">
      <c r="F10791">
        <v>3473</v>
      </c>
    </row>
    <row r="10792" spans="6:6" x14ac:dyDescent="0.35">
      <c r="F10792">
        <v>1603</v>
      </c>
    </row>
    <row r="10793" spans="6:6" x14ac:dyDescent="0.35">
      <c r="F10793">
        <v>545</v>
      </c>
    </row>
    <row r="10794" spans="6:6" x14ac:dyDescent="0.35">
      <c r="F10794">
        <v>1452</v>
      </c>
    </row>
    <row r="10795" spans="6:6" x14ac:dyDescent="0.35">
      <c r="F10795">
        <v>2742</v>
      </c>
    </row>
    <row r="10796" spans="6:6" x14ac:dyDescent="0.35">
      <c r="F10796">
        <v>389</v>
      </c>
    </row>
    <row r="10797" spans="6:6" x14ac:dyDescent="0.35">
      <c r="F10797">
        <v>2981</v>
      </c>
    </row>
    <row r="10798" spans="6:6" x14ac:dyDescent="0.35">
      <c r="F10798">
        <v>1676</v>
      </c>
    </row>
    <row r="10799" spans="6:6" x14ac:dyDescent="0.35">
      <c r="F10799">
        <v>2679</v>
      </c>
    </row>
    <row r="10800" spans="6:6" x14ac:dyDescent="0.35">
      <c r="F10800">
        <v>401</v>
      </c>
    </row>
    <row r="10801" spans="6:6" x14ac:dyDescent="0.35">
      <c r="F10801">
        <v>2014</v>
      </c>
    </row>
    <row r="10802" spans="6:6" x14ac:dyDescent="0.35">
      <c r="F10802">
        <v>653</v>
      </c>
    </row>
    <row r="10803" spans="6:6" x14ac:dyDescent="0.35">
      <c r="F10803">
        <v>957</v>
      </c>
    </row>
    <row r="10804" spans="6:6" x14ac:dyDescent="0.35">
      <c r="F10804">
        <v>1686</v>
      </c>
    </row>
    <row r="10805" spans="6:6" x14ac:dyDescent="0.35">
      <c r="F10805">
        <v>1412</v>
      </c>
    </row>
    <row r="10806" spans="6:6" x14ac:dyDescent="0.35">
      <c r="F10806">
        <v>1171</v>
      </c>
    </row>
    <row r="10807" spans="6:6" x14ac:dyDescent="0.35">
      <c r="F10807">
        <v>2940</v>
      </c>
    </row>
    <row r="10808" spans="6:6" x14ac:dyDescent="0.35">
      <c r="F10808">
        <v>2092</v>
      </c>
    </row>
    <row r="10809" spans="6:6" x14ac:dyDescent="0.35">
      <c r="F10809">
        <v>449</v>
      </c>
    </row>
    <row r="10810" spans="6:6" x14ac:dyDescent="0.35">
      <c r="F10810">
        <v>331</v>
      </c>
    </row>
    <row r="10811" spans="6:6" x14ac:dyDescent="0.35">
      <c r="F10811">
        <v>2536</v>
      </c>
    </row>
    <row r="10812" spans="6:6" x14ac:dyDescent="0.35">
      <c r="F10812">
        <v>2466</v>
      </c>
    </row>
    <row r="10813" spans="6:6" x14ac:dyDescent="0.35">
      <c r="F10813">
        <v>1101</v>
      </c>
    </row>
    <row r="10814" spans="6:6" x14ac:dyDescent="0.35">
      <c r="F10814">
        <v>3217</v>
      </c>
    </row>
    <row r="10815" spans="6:6" x14ac:dyDescent="0.35">
      <c r="F10815">
        <v>48</v>
      </c>
    </row>
    <row r="10816" spans="6:6" x14ac:dyDescent="0.35">
      <c r="F10816">
        <v>3066</v>
      </c>
    </row>
    <row r="10817" spans="6:6" x14ac:dyDescent="0.35">
      <c r="F10817">
        <v>28</v>
      </c>
    </row>
    <row r="10818" spans="6:6" x14ac:dyDescent="0.35">
      <c r="F10818">
        <v>628</v>
      </c>
    </row>
    <row r="10819" spans="6:6" x14ac:dyDescent="0.35">
      <c r="F10819">
        <v>1374</v>
      </c>
    </row>
    <row r="10820" spans="6:6" x14ac:dyDescent="0.35">
      <c r="F10820">
        <v>2786</v>
      </c>
    </row>
    <row r="10821" spans="6:6" x14ac:dyDescent="0.35">
      <c r="F10821">
        <v>1010</v>
      </c>
    </row>
    <row r="10822" spans="6:6" x14ac:dyDescent="0.35">
      <c r="F10822">
        <v>2554</v>
      </c>
    </row>
    <row r="10823" spans="6:6" x14ac:dyDescent="0.35">
      <c r="F10823">
        <v>1969</v>
      </c>
    </row>
    <row r="10824" spans="6:6" x14ac:dyDescent="0.35">
      <c r="F10824">
        <v>2728</v>
      </c>
    </row>
    <row r="10825" spans="6:6" x14ac:dyDescent="0.35">
      <c r="F10825">
        <v>3322</v>
      </c>
    </row>
    <row r="10826" spans="6:6" x14ac:dyDescent="0.35">
      <c r="F10826">
        <v>2283</v>
      </c>
    </row>
    <row r="10827" spans="6:6" x14ac:dyDescent="0.35">
      <c r="F10827">
        <v>1842</v>
      </c>
    </row>
    <row r="10828" spans="6:6" x14ac:dyDescent="0.35">
      <c r="F10828">
        <v>425</v>
      </c>
    </row>
    <row r="10829" spans="6:6" x14ac:dyDescent="0.35">
      <c r="F10829">
        <v>1564</v>
      </c>
    </row>
    <row r="10830" spans="6:6" x14ac:dyDescent="0.35">
      <c r="F10830">
        <v>769</v>
      </c>
    </row>
    <row r="10831" spans="6:6" x14ac:dyDescent="0.35">
      <c r="F10831">
        <v>248</v>
      </c>
    </row>
    <row r="10832" spans="6:6" x14ac:dyDescent="0.35">
      <c r="F10832">
        <v>1491</v>
      </c>
    </row>
    <row r="10833" spans="6:6" x14ac:dyDescent="0.35">
      <c r="F10833">
        <v>3108</v>
      </c>
    </row>
    <row r="10834" spans="6:6" x14ac:dyDescent="0.35">
      <c r="F10834">
        <v>2181</v>
      </c>
    </row>
    <row r="10835" spans="6:6" x14ac:dyDescent="0.35">
      <c r="F10835">
        <v>3049</v>
      </c>
    </row>
    <row r="10836" spans="6:6" x14ac:dyDescent="0.35">
      <c r="F10836">
        <v>1840</v>
      </c>
    </row>
    <row r="10837" spans="6:6" x14ac:dyDescent="0.35">
      <c r="F10837">
        <v>2836</v>
      </c>
    </row>
    <row r="10838" spans="6:6" x14ac:dyDescent="0.35">
      <c r="F10838">
        <v>2358</v>
      </c>
    </row>
    <row r="10839" spans="6:6" x14ac:dyDescent="0.35">
      <c r="F10839">
        <v>3030</v>
      </c>
    </row>
    <row r="10840" spans="6:6" x14ac:dyDescent="0.35">
      <c r="F10840">
        <v>744</v>
      </c>
    </row>
    <row r="10841" spans="6:6" x14ac:dyDescent="0.35">
      <c r="F10841">
        <v>3319</v>
      </c>
    </row>
    <row r="10842" spans="6:6" x14ac:dyDescent="0.35">
      <c r="F10842">
        <v>782</v>
      </c>
    </row>
    <row r="10843" spans="6:6" x14ac:dyDescent="0.35">
      <c r="F10843">
        <v>2884</v>
      </c>
    </row>
    <row r="10844" spans="6:6" x14ac:dyDescent="0.35">
      <c r="F10844">
        <v>1108</v>
      </c>
    </row>
    <row r="10845" spans="6:6" x14ac:dyDescent="0.35">
      <c r="F10845">
        <v>1359</v>
      </c>
    </row>
    <row r="10846" spans="6:6" x14ac:dyDescent="0.35">
      <c r="F10846">
        <v>982</v>
      </c>
    </row>
    <row r="10847" spans="6:6" x14ac:dyDescent="0.35">
      <c r="F10847">
        <v>3404</v>
      </c>
    </row>
    <row r="10848" spans="6:6" x14ac:dyDescent="0.35">
      <c r="F10848">
        <v>2256</v>
      </c>
    </row>
    <row r="10849" spans="6:6" x14ac:dyDescent="0.35">
      <c r="F10849">
        <v>1477</v>
      </c>
    </row>
    <row r="10850" spans="6:6" x14ac:dyDescent="0.35">
      <c r="F10850">
        <v>2752</v>
      </c>
    </row>
    <row r="10851" spans="6:6" x14ac:dyDescent="0.35">
      <c r="F10851">
        <v>1621</v>
      </c>
    </row>
    <row r="10852" spans="6:6" x14ac:dyDescent="0.35">
      <c r="F10852">
        <v>1358</v>
      </c>
    </row>
    <row r="10853" spans="6:6" x14ac:dyDescent="0.35">
      <c r="F10853">
        <v>316</v>
      </c>
    </row>
    <row r="10854" spans="6:6" x14ac:dyDescent="0.35">
      <c r="F10854">
        <v>2694</v>
      </c>
    </row>
    <row r="10855" spans="6:6" x14ac:dyDescent="0.35">
      <c r="F10855">
        <v>80</v>
      </c>
    </row>
    <row r="10856" spans="6:6" x14ac:dyDescent="0.35">
      <c r="F10856">
        <v>3139</v>
      </c>
    </row>
    <row r="10857" spans="6:6" x14ac:dyDescent="0.35">
      <c r="F10857">
        <v>2379</v>
      </c>
    </row>
    <row r="10858" spans="6:6" x14ac:dyDescent="0.35">
      <c r="F10858">
        <v>3349</v>
      </c>
    </row>
    <row r="10859" spans="6:6" x14ac:dyDescent="0.35">
      <c r="F10859">
        <v>3460</v>
      </c>
    </row>
    <row r="10860" spans="6:6" x14ac:dyDescent="0.35">
      <c r="F10860">
        <v>2880</v>
      </c>
    </row>
    <row r="10861" spans="6:6" x14ac:dyDescent="0.35">
      <c r="F10861">
        <v>293</v>
      </c>
    </row>
    <row r="10862" spans="6:6" x14ac:dyDescent="0.35">
      <c r="F10862">
        <v>2557</v>
      </c>
    </row>
    <row r="10863" spans="6:6" x14ac:dyDescent="0.35">
      <c r="F10863">
        <v>3375</v>
      </c>
    </row>
    <row r="10864" spans="6:6" x14ac:dyDescent="0.35">
      <c r="F10864">
        <v>1180</v>
      </c>
    </row>
    <row r="10865" spans="6:6" x14ac:dyDescent="0.35">
      <c r="F10865">
        <v>3137</v>
      </c>
    </row>
    <row r="10866" spans="6:6" x14ac:dyDescent="0.35">
      <c r="F10866">
        <v>1357</v>
      </c>
    </row>
    <row r="10867" spans="6:6" x14ac:dyDescent="0.35">
      <c r="F10867">
        <v>1021</v>
      </c>
    </row>
    <row r="10868" spans="6:6" x14ac:dyDescent="0.35">
      <c r="F10868">
        <v>3039</v>
      </c>
    </row>
    <row r="10869" spans="6:6" x14ac:dyDescent="0.35">
      <c r="F10869">
        <v>987</v>
      </c>
    </row>
    <row r="10870" spans="6:6" x14ac:dyDescent="0.35">
      <c r="F10870">
        <v>2988</v>
      </c>
    </row>
    <row r="10871" spans="6:6" x14ac:dyDescent="0.35">
      <c r="F10871">
        <v>219</v>
      </c>
    </row>
    <row r="10872" spans="6:6" x14ac:dyDescent="0.35">
      <c r="F10872">
        <v>2240</v>
      </c>
    </row>
    <row r="10873" spans="6:6" x14ac:dyDescent="0.35">
      <c r="F10873">
        <v>2071</v>
      </c>
    </row>
    <row r="10874" spans="6:6" x14ac:dyDescent="0.35">
      <c r="F10874">
        <v>3124</v>
      </c>
    </row>
    <row r="10875" spans="6:6" x14ac:dyDescent="0.35">
      <c r="F10875">
        <v>2859</v>
      </c>
    </row>
    <row r="10876" spans="6:6" x14ac:dyDescent="0.35">
      <c r="F10876">
        <v>3310</v>
      </c>
    </row>
    <row r="10877" spans="6:6" x14ac:dyDescent="0.35">
      <c r="F10877">
        <v>144</v>
      </c>
    </row>
    <row r="10878" spans="6:6" x14ac:dyDescent="0.35">
      <c r="F10878">
        <v>2699</v>
      </c>
    </row>
    <row r="10879" spans="6:6" x14ac:dyDescent="0.35">
      <c r="F10879">
        <v>1984</v>
      </c>
    </row>
    <row r="10880" spans="6:6" x14ac:dyDescent="0.35">
      <c r="F10880">
        <v>2582</v>
      </c>
    </row>
    <row r="10881" spans="6:6" x14ac:dyDescent="0.35">
      <c r="F10881">
        <v>907</v>
      </c>
    </row>
    <row r="10882" spans="6:6" x14ac:dyDescent="0.35">
      <c r="F10882">
        <v>3001</v>
      </c>
    </row>
    <row r="10883" spans="6:6" x14ac:dyDescent="0.35">
      <c r="F10883">
        <v>3201</v>
      </c>
    </row>
    <row r="10884" spans="6:6" x14ac:dyDescent="0.35">
      <c r="F10884">
        <v>3419</v>
      </c>
    </row>
    <row r="10885" spans="6:6" x14ac:dyDescent="0.35">
      <c r="F10885">
        <v>929</v>
      </c>
    </row>
    <row r="10886" spans="6:6" x14ac:dyDescent="0.35">
      <c r="F10886">
        <v>1151</v>
      </c>
    </row>
    <row r="10887" spans="6:6" x14ac:dyDescent="0.35">
      <c r="F10887">
        <v>2120</v>
      </c>
    </row>
    <row r="10888" spans="6:6" x14ac:dyDescent="0.35">
      <c r="F10888">
        <v>2763</v>
      </c>
    </row>
    <row r="10889" spans="6:6" x14ac:dyDescent="0.35">
      <c r="F10889">
        <v>844</v>
      </c>
    </row>
    <row r="10890" spans="6:6" x14ac:dyDescent="0.35">
      <c r="F10890">
        <v>1857</v>
      </c>
    </row>
    <row r="10891" spans="6:6" x14ac:dyDescent="0.35">
      <c r="F10891">
        <v>1357</v>
      </c>
    </row>
    <row r="10892" spans="6:6" x14ac:dyDescent="0.35">
      <c r="F10892">
        <v>2037</v>
      </c>
    </row>
    <row r="10893" spans="6:6" x14ac:dyDescent="0.35">
      <c r="F10893">
        <v>658</v>
      </c>
    </row>
    <row r="10894" spans="6:6" x14ac:dyDescent="0.35">
      <c r="F10894">
        <v>2609</v>
      </c>
    </row>
    <row r="10895" spans="6:6" x14ac:dyDescent="0.35">
      <c r="F10895">
        <v>377</v>
      </c>
    </row>
    <row r="10896" spans="6:6" x14ac:dyDescent="0.35">
      <c r="F10896">
        <v>3372</v>
      </c>
    </row>
    <row r="10897" spans="6:6" x14ac:dyDescent="0.35">
      <c r="F10897">
        <v>1899</v>
      </c>
    </row>
    <row r="10898" spans="6:6" x14ac:dyDescent="0.35">
      <c r="F10898">
        <v>1502</v>
      </c>
    </row>
    <row r="10899" spans="6:6" x14ac:dyDescent="0.35">
      <c r="F10899">
        <v>1436</v>
      </c>
    </row>
    <row r="10900" spans="6:6" x14ac:dyDescent="0.35">
      <c r="F10900">
        <v>1755</v>
      </c>
    </row>
    <row r="10901" spans="6:6" x14ac:dyDescent="0.35">
      <c r="F10901">
        <v>1616</v>
      </c>
    </row>
    <row r="10902" spans="6:6" x14ac:dyDescent="0.35">
      <c r="F10902">
        <v>955</v>
      </c>
    </row>
    <row r="10903" spans="6:6" x14ac:dyDescent="0.35">
      <c r="F10903">
        <v>2006</v>
      </c>
    </row>
    <row r="10904" spans="6:6" x14ac:dyDescent="0.35">
      <c r="F10904">
        <v>1673</v>
      </c>
    </row>
    <row r="10905" spans="6:6" x14ac:dyDescent="0.35">
      <c r="F10905">
        <v>1472</v>
      </c>
    </row>
    <row r="10906" spans="6:6" x14ac:dyDescent="0.35">
      <c r="F10906">
        <v>2102</v>
      </c>
    </row>
    <row r="10907" spans="6:6" x14ac:dyDescent="0.35">
      <c r="F10907">
        <v>3225</v>
      </c>
    </row>
    <row r="10908" spans="6:6" x14ac:dyDescent="0.35">
      <c r="F10908">
        <v>1864</v>
      </c>
    </row>
    <row r="10909" spans="6:6" x14ac:dyDescent="0.35">
      <c r="F10909">
        <v>2859</v>
      </c>
    </row>
    <row r="10910" spans="6:6" x14ac:dyDescent="0.35">
      <c r="F10910">
        <v>2141</v>
      </c>
    </row>
    <row r="10911" spans="6:6" x14ac:dyDescent="0.35">
      <c r="F10911">
        <v>2811</v>
      </c>
    </row>
    <row r="10912" spans="6:6" x14ac:dyDescent="0.35">
      <c r="F10912">
        <v>2887</v>
      </c>
    </row>
    <row r="10913" spans="6:6" x14ac:dyDescent="0.35">
      <c r="F10913">
        <v>2680</v>
      </c>
    </row>
    <row r="10914" spans="6:6" x14ac:dyDescent="0.35">
      <c r="F10914">
        <v>1004</v>
      </c>
    </row>
    <row r="10915" spans="6:6" x14ac:dyDescent="0.35">
      <c r="F10915">
        <v>70</v>
      </c>
    </row>
    <row r="10916" spans="6:6" x14ac:dyDescent="0.35">
      <c r="F10916">
        <v>2344</v>
      </c>
    </row>
    <row r="10917" spans="6:6" x14ac:dyDescent="0.35">
      <c r="F10917">
        <v>3430</v>
      </c>
    </row>
    <row r="10918" spans="6:6" x14ac:dyDescent="0.35">
      <c r="F10918">
        <v>1808</v>
      </c>
    </row>
    <row r="10919" spans="6:6" x14ac:dyDescent="0.35">
      <c r="F10919">
        <v>604</v>
      </c>
    </row>
    <row r="10920" spans="6:6" x14ac:dyDescent="0.35">
      <c r="F10920">
        <v>763</v>
      </c>
    </row>
    <row r="10921" spans="6:6" x14ac:dyDescent="0.35">
      <c r="F10921">
        <v>1948</v>
      </c>
    </row>
    <row r="10922" spans="6:6" x14ac:dyDescent="0.35">
      <c r="F10922">
        <v>3160</v>
      </c>
    </row>
    <row r="10923" spans="6:6" x14ac:dyDescent="0.35">
      <c r="F10923">
        <v>3314</v>
      </c>
    </row>
    <row r="10924" spans="6:6" x14ac:dyDescent="0.35">
      <c r="F10924">
        <v>1327</v>
      </c>
    </row>
    <row r="10925" spans="6:6" x14ac:dyDescent="0.35">
      <c r="F10925">
        <v>1361</v>
      </c>
    </row>
    <row r="10926" spans="6:6" x14ac:dyDescent="0.35">
      <c r="F10926">
        <v>2148</v>
      </c>
    </row>
    <row r="10927" spans="6:6" x14ac:dyDescent="0.35">
      <c r="F10927">
        <v>1792</v>
      </c>
    </row>
    <row r="10928" spans="6:6" x14ac:dyDescent="0.35">
      <c r="F10928">
        <v>2064</v>
      </c>
    </row>
    <row r="10929" spans="6:6" x14ac:dyDescent="0.35">
      <c r="F10929">
        <v>3437</v>
      </c>
    </row>
    <row r="10930" spans="6:6" x14ac:dyDescent="0.35">
      <c r="F10930">
        <v>1909</v>
      </c>
    </row>
    <row r="10931" spans="6:6" x14ac:dyDescent="0.35">
      <c r="F10931">
        <v>1094</v>
      </c>
    </row>
    <row r="10932" spans="6:6" x14ac:dyDescent="0.35">
      <c r="F10932">
        <v>2070</v>
      </c>
    </row>
    <row r="10933" spans="6:6" x14ac:dyDescent="0.35">
      <c r="F10933">
        <v>3401</v>
      </c>
    </row>
    <row r="10934" spans="6:6" x14ac:dyDescent="0.35">
      <c r="F10934">
        <v>18</v>
      </c>
    </row>
    <row r="10935" spans="6:6" x14ac:dyDescent="0.35">
      <c r="F10935">
        <v>1695</v>
      </c>
    </row>
    <row r="10936" spans="6:6" x14ac:dyDescent="0.35">
      <c r="F10936">
        <v>832</v>
      </c>
    </row>
    <row r="10937" spans="6:6" x14ac:dyDescent="0.35">
      <c r="F10937">
        <v>2036</v>
      </c>
    </row>
    <row r="10938" spans="6:6" x14ac:dyDescent="0.35">
      <c r="F10938">
        <v>2921</v>
      </c>
    </row>
    <row r="10939" spans="6:6" x14ac:dyDescent="0.35">
      <c r="F10939">
        <v>819</v>
      </c>
    </row>
    <row r="10940" spans="6:6" x14ac:dyDescent="0.35">
      <c r="F10940">
        <v>2529</v>
      </c>
    </row>
    <row r="10941" spans="6:6" x14ac:dyDescent="0.35">
      <c r="F10941">
        <v>2562</v>
      </c>
    </row>
    <row r="10942" spans="6:6" x14ac:dyDescent="0.35">
      <c r="F10942">
        <v>87</v>
      </c>
    </row>
    <row r="10943" spans="6:6" x14ac:dyDescent="0.35">
      <c r="F10943">
        <v>1838</v>
      </c>
    </row>
    <row r="10944" spans="6:6" x14ac:dyDescent="0.35">
      <c r="F10944">
        <v>168</v>
      </c>
    </row>
    <row r="10945" spans="6:6" x14ac:dyDescent="0.35">
      <c r="F10945">
        <v>601</v>
      </c>
    </row>
    <row r="10946" spans="6:6" x14ac:dyDescent="0.35">
      <c r="F10946">
        <v>1582</v>
      </c>
    </row>
    <row r="10947" spans="6:6" x14ac:dyDescent="0.35">
      <c r="F10947">
        <v>2512</v>
      </c>
    </row>
    <row r="10948" spans="6:6" x14ac:dyDescent="0.35">
      <c r="F10948">
        <v>221</v>
      </c>
    </row>
    <row r="10949" spans="6:6" x14ac:dyDescent="0.35">
      <c r="F10949">
        <v>1915</v>
      </c>
    </row>
    <row r="10950" spans="6:6" x14ac:dyDescent="0.35">
      <c r="F10950">
        <v>845</v>
      </c>
    </row>
    <row r="10951" spans="6:6" x14ac:dyDescent="0.35">
      <c r="F10951">
        <v>208</v>
      </c>
    </row>
    <row r="10952" spans="6:6" x14ac:dyDescent="0.35">
      <c r="F10952">
        <v>704</v>
      </c>
    </row>
    <row r="10953" spans="6:6" x14ac:dyDescent="0.35">
      <c r="F10953">
        <v>127</v>
      </c>
    </row>
    <row r="10954" spans="6:6" x14ac:dyDescent="0.35">
      <c r="F10954">
        <v>2279</v>
      </c>
    </row>
    <row r="10955" spans="6:6" x14ac:dyDescent="0.35">
      <c r="F10955">
        <v>2664</v>
      </c>
    </row>
    <row r="10956" spans="6:6" x14ac:dyDescent="0.35">
      <c r="F10956">
        <v>44</v>
      </c>
    </row>
    <row r="10957" spans="6:6" x14ac:dyDescent="0.35">
      <c r="F10957">
        <v>1199</v>
      </c>
    </row>
    <row r="10958" spans="6:6" x14ac:dyDescent="0.35">
      <c r="F10958">
        <v>2219</v>
      </c>
    </row>
    <row r="10959" spans="6:6" x14ac:dyDescent="0.35">
      <c r="F10959">
        <v>661</v>
      </c>
    </row>
    <row r="10960" spans="6:6" x14ac:dyDescent="0.35">
      <c r="F10960">
        <v>499</v>
      </c>
    </row>
    <row r="10961" spans="6:6" x14ac:dyDescent="0.35">
      <c r="F10961">
        <v>1901</v>
      </c>
    </row>
    <row r="10962" spans="6:6" x14ac:dyDescent="0.35">
      <c r="F10962">
        <v>2457</v>
      </c>
    </row>
    <row r="10963" spans="6:6" x14ac:dyDescent="0.35">
      <c r="F10963">
        <v>3276</v>
      </c>
    </row>
    <row r="10964" spans="6:6" x14ac:dyDescent="0.35">
      <c r="F10964">
        <v>2163</v>
      </c>
    </row>
    <row r="10965" spans="6:6" x14ac:dyDescent="0.35">
      <c r="F10965">
        <v>62</v>
      </c>
    </row>
    <row r="10966" spans="6:6" x14ac:dyDescent="0.35">
      <c r="F10966">
        <v>1877</v>
      </c>
    </row>
    <row r="10967" spans="6:6" x14ac:dyDescent="0.35">
      <c r="F10967">
        <v>1889</v>
      </c>
    </row>
    <row r="10968" spans="6:6" x14ac:dyDescent="0.35">
      <c r="F10968">
        <v>2732</v>
      </c>
    </row>
    <row r="10969" spans="6:6" x14ac:dyDescent="0.35">
      <c r="F10969">
        <v>515</v>
      </c>
    </row>
    <row r="10970" spans="6:6" x14ac:dyDescent="0.35">
      <c r="F10970">
        <v>2454</v>
      </c>
    </row>
    <row r="10971" spans="6:6" x14ac:dyDescent="0.35">
      <c r="F10971">
        <v>2755</v>
      </c>
    </row>
    <row r="10972" spans="6:6" x14ac:dyDescent="0.35">
      <c r="F10972">
        <v>3001</v>
      </c>
    </row>
    <row r="10973" spans="6:6" x14ac:dyDescent="0.35">
      <c r="F10973">
        <v>1236</v>
      </c>
    </row>
    <row r="10974" spans="6:6" x14ac:dyDescent="0.35">
      <c r="F10974">
        <v>3014</v>
      </c>
    </row>
    <row r="10975" spans="6:6" x14ac:dyDescent="0.35">
      <c r="F10975">
        <v>2759</v>
      </c>
    </row>
    <row r="10976" spans="6:6" x14ac:dyDescent="0.35">
      <c r="F10976">
        <v>1410</v>
      </c>
    </row>
    <row r="10977" spans="6:6" x14ac:dyDescent="0.35">
      <c r="F10977">
        <v>3153</v>
      </c>
    </row>
    <row r="10978" spans="6:6" x14ac:dyDescent="0.35">
      <c r="F10978">
        <v>2428</v>
      </c>
    </row>
    <row r="10979" spans="6:6" x14ac:dyDescent="0.35">
      <c r="F10979">
        <v>627</v>
      </c>
    </row>
    <row r="10980" spans="6:6" x14ac:dyDescent="0.35">
      <c r="F10980">
        <v>442</v>
      </c>
    </row>
    <row r="10981" spans="6:6" x14ac:dyDescent="0.35">
      <c r="F10981">
        <v>1019</v>
      </c>
    </row>
    <row r="10982" spans="6:6" x14ac:dyDescent="0.35">
      <c r="F10982">
        <v>3042</v>
      </c>
    </row>
    <row r="10983" spans="6:6" x14ac:dyDescent="0.35">
      <c r="F10983">
        <v>2620</v>
      </c>
    </row>
    <row r="10984" spans="6:6" x14ac:dyDescent="0.35">
      <c r="F10984">
        <v>927</v>
      </c>
    </row>
    <row r="10985" spans="6:6" x14ac:dyDescent="0.35">
      <c r="F10985">
        <v>2009</v>
      </c>
    </row>
    <row r="10986" spans="6:6" x14ac:dyDescent="0.35">
      <c r="F10986">
        <v>2229</v>
      </c>
    </row>
    <row r="10987" spans="6:6" x14ac:dyDescent="0.35">
      <c r="F10987">
        <v>2873</v>
      </c>
    </row>
    <row r="10988" spans="6:6" x14ac:dyDescent="0.35">
      <c r="F10988">
        <v>3166</v>
      </c>
    </row>
    <row r="10989" spans="6:6" x14ac:dyDescent="0.35">
      <c r="F10989">
        <v>2558</v>
      </c>
    </row>
    <row r="10990" spans="6:6" x14ac:dyDescent="0.35">
      <c r="F10990">
        <v>894</v>
      </c>
    </row>
    <row r="10991" spans="6:6" x14ac:dyDescent="0.35">
      <c r="F10991">
        <v>3105</v>
      </c>
    </row>
    <row r="10992" spans="6:6" x14ac:dyDescent="0.35">
      <c r="F10992">
        <v>162</v>
      </c>
    </row>
    <row r="10993" spans="6:6" x14ac:dyDescent="0.35">
      <c r="F10993">
        <v>2230</v>
      </c>
    </row>
    <row r="10994" spans="6:6" x14ac:dyDescent="0.35">
      <c r="F10994">
        <v>3405</v>
      </c>
    </row>
    <row r="10995" spans="6:6" x14ac:dyDescent="0.35">
      <c r="F10995">
        <v>511</v>
      </c>
    </row>
    <row r="10996" spans="6:6" x14ac:dyDescent="0.35">
      <c r="F10996">
        <v>2553</v>
      </c>
    </row>
    <row r="10997" spans="6:6" x14ac:dyDescent="0.35">
      <c r="F10997">
        <v>1142</v>
      </c>
    </row>
    <row r="10998" spans="6:6" x14ac:dyDescent="0.35">
      <c r="F10998">
        <v>3345</v>
      </c>
    </row>
    <row r="10999" spans="6:6" x14ac:dyDescent="0.35">
      <c r="F10999">
        <v>116</v>
      </c>
    </row>
    <row r="11000" spans="6:6" x14ac:dyDescent="0.35">
      <c r="F11000">
        <v>3257</v>
      </c>
    </row>
    <row r="11001" spans="6:6" x14ac:dyDescent="0.35">
      <c r="F11001">
        <v>3227</v>
      </c>
    </row>
    <row r="11002" spans="6:6" x14ac:dyDescent="0.35">
      <c r="F11002">
        <v>57</v>
      </c>
    </row>
    <row r="11003" spans="6:6" x14ac:dyDescent="0.35">
      <c r="F11003">
        <v>401</v>
      </c>
    </row>
    <row r="11004" spans="6:6" x14ac:dyDescent="0.35">
      <c r="F11004">
        <v>2845</v>
      </c>
    </row>
    <row r="11005" spans="6:6" x14ac:dyDescent="0.35">
      <c r="F11005">
        <v>2380</v>
      </c>
    </row>
    <row r="11006" spans="6:6" x14ac:dyDescent="0.35">
      <c r="F11006">
        <v>1215</v>
      </c>
    </row>
    <row r="11007" spans="6:6" x14ac:dyDescent="0.35">
      <c r="F11007">
        <v>1384</v>
      </c>
    </row>
    <row r="11008" spans="6:6" x14ac:dyDescent="0.35">
      <c r="F11008">
        <v>1076</v>
      </c>
    </row>
    <row r="11009" spans="6:6" x14ac:dyDescent="0.35">
      <c r="F11009">
        <v>220</v>
      </c>
    </row>
    <row r="11010" spans="6:6" x14ac:dyDescent="0.35">
      <c r="F11010">
        <v>3006</v>
      </c>
    </row>
    <row r="11011" spans="6:6" x14ac:dyDescent="0.35">
      <c r="F11011">
        <v>1802</v>
      </c>
    </row>
    <row r="11012" spans="6:6" x14ac:dyDescent="0.35">
      <c r="F11012">
        <v>3121</v>
      </c>
    </row>
    <row r="11013" spans="6:6" x14ac:dyDescent="0.35">
      <c r="F11013">
        <v>1984</v>
      </c>
    </row>
    <row r="11014" spans="6:6" x14ac:dyDescent="0.35">
      <c r="F11014">
        <v>3061</v>
      </c>
    </row>
    <row r="11015" spans="6:6" x14ac:dyDescent="0.35">
      <c r="F11015">
        <v>2437</v>
      </c>
    </row>
    <row r="11016" spans="6:6" x14ac:dyDescent="0.35">
      <c r="F11016">
        <v>679</v>
      </c>
    </row>
    <row r="11017" spans="6:6" x14ac:dyDescent="0.35">
      <c r="F11017">
        <v>127</v>
      </c>
    </row>
    <row r="11018" spans="6:6" x14ac:dyDescent="0.35">
      <c r="F11018">
        <v>1726</v>
      </c>
    </row>
    <row r="11019" spans="6:6" x14ac:dyDescent="0.35">
      <c r="F11019">
        <v>976</v>
      </c>
    </row>
    <row r="11020" spans="6:6" x14ac:dyDescent="0.35">
      <c r="F11020">
        <v>2068</v>
      </c>
    </row>
    <row r="11021" spans="6:6" x14ac:dyDescent="0.35">
      <c r="F11021">
        <v>1580</v>
      </c>
    </row>
    <row r="11022" spans="6:6" x14ac:dyDescent="0.35">
      <c r="F11022">
        <v>3405</v>
      </c>
    </row>
    <row r="11023" spans="6:6" x14ac:dyDescent="0.35">
      <c r="F11023">
        <v>2602</v>
      </c>
    </row>
    <row r="11024" spans="6:6" x14ac:dyDescent="0.35">
      <c r="F11024">
        <v>2712</v>
      </c>
    </row>
    <row r="11025" spans="6:6" x14ac:dyDescent="0.35">
      <c r="F11025">
        <v>504</v>
      </c>
    </row>
    <row r="11026" spans="6:6" x14ac:dyDescent="0.35">
      <c r="F11026">
        <v>1530</v>
      </c>
    </row>
    <row r="11027" spans="6:6" x14ac:dyDescent="0.35">
      <c r="F11027">
        <v>1818</v>
      </c>
    </row>
    <row r="11028" spans="6:6" x14ac:dyDescent="0.35">
      <c r="F11028">
        <v>249</v>
      </c>
    </row>
    <row r="11029" spans="6:6" x14ac:dyDescent="0.35">
      <c r="F11029">
        <v>3086</v>
      </c>
    </row>
    <row r="11030" spans="6:6" x14ac:dyDescent="0.35">
      <c r="F11030">
        <v>1224</v>
      </c>
    </row>
    <row r="11031" spans="6:6" x14ac:dyDescent="0.35">
      <c r="F11031">
        <v>2847</v>
      </c>
    </row>
    <row r="11032" spans="6:6" x14ac:dyDescent="0.35">
      <c r="F11032">
        <v>2161</v>
      </c>
    </row>
    <row r="11033" spans="6:6" x14ac:dyDescent="0.35">
      <c r="F11033">
        <v>3072</v>
      </c>
    </row>
    <row r="11034" spans="6:6" x14ac:dyDescent="0.35">
      <c r="F11034">
        <v>122</v>
      </c>
    </row>
    <row r="11035" spans="6:6" x14ac:dyDescent="0.35">
      <c r="F11035">
        <v>20</v>
      </c>
    </row>
    <row r="11036" spans="6:6" x14ac:dyDescent="0.35">
      <c r="F11036">
        <v>404</v>
      </c>
    </row>
    <row r="11037" spans="6:6" x14ac:dyDescent="0.35">
      <c r="F11037">
        <v>843</v>
      </c>
    </row>
    <row r="11038" spans="6:6" x14ac:dyDescent="0.35">
      <c r="F11038">
        <v>3390</v>
      </c>
    </row>
    <row r="11039" spans="6:6" x14ac:dyDescent="0.35">
      <c r="F11039">
        <v>2555</v>
      </c>
    </row>
    <row r="11040" spans="6:6" x14ac:dyDescent="0.35">
      <c r="F11040">
        <v>2476</v>
      </c>
    </row>
    <row r="11041" spans="6:6" x14ac:dyDescent="0.35">
      <c r="F11041">
        <v>2501</v>
      </c>
    </row>
    <row r="11042" spans="6:6" x14ac:dyDescent="0.35">
      <c r="F11042">
        <v>760</v>
      </c>
    </row>
    <row r="11043" spans="6:6" x14ac:dyDescent="0.35">
      <c r="F11043">
        <v>2695</v>
      </c>
    </row>
    <row r="11044" spans="6:6" x14ac:dyDescent="0.35">
      <c r="F11044">
        <v>545</v>
      </c>
    </row>
    <row r="11045" spans="6:6" x14ac:dyDescent="0.35">
      <c r="F11045">
        <v>961</v>
      </c>
    </row>
    <row r="11046" spans="6:6" x14ac:dyDescent="0.35">
      <c r="F11046">
        <v>308</v>
      </c>
    </row>
    <row r="11047" spans="6:6" x14ac:dyDescent="0.35">
      <c r="F11047">
        <v>3326</v>
      </c>
    </row>
    <row r="11048" spans="6:6" x14ac:dyDescent="0.35">
      <c r="F11048">
        <v>2076</v>
      </c>
    </row>
    <row r="11049" spans="6:6" x14ac:dyDescent="0.35">
      <c r="F11049">
        <v>1515</v>
      </c>
    </row>
    <row r="11050" spans="6:6" x14ac:dyDescent="0.35">
      <c r="F11050">
        <v>1506</v>
      </c>
    </row>
    <row r="11051" spans="6:6" x14ac:dyDescent="0.35">
      <c r="F11051">
        <v>1645</v>
      </c>
    </row>
    <row r="11052" spans="6:6" x14ac:dyDescent="0.35">
      <c r="F11052">
        <v>770</v>
      </c>
    </row>
    <row r="11053" spans="6:6" x14ac:dyDescent="0.35">
      <c r="F11053">
        <v>543</v>
      </c>
    </row>
    <row r="11054" spans="6:6" x14ac:dyDescent="0.35">
      <c r="F11054">
        <v>246</v>
      </c>
    </row>
    <row r="11055" spans="6:6" x14ac:dyDescent="0.35">
      <c r="F11055">
        <v>1660</v>
      </c>
    </row>
    <row r="11056" spans="6:6" x14ac:dyDescent="0.35">
      <c r="F11056">
        <v>2258</v>
      </c>
    </row>
    <row r="11057" spans="6:6" x14ac:dyDescent="0.35">
      <c r="F11057">
        <v>3406</v>
      </c>
    </row>
    <row r="11058" spans="6:6" x14ac:dyDescent="0.35">
      <c r="F11058">
        <v>1242</v>
      </c>
    </row>
    <row r="11059" spans="6:6" x14ac:dyDescent="0.35">
      <c r="F11059">
        <v>1655</v>
      </c>
    </row>
    <row r="11060" spans="6:6" x14ac:dyDescent="0.35">
      <c r="F11060">
        <v>423</v>
      </c>
    </row>
    <row r="11061" spans="6:6" x14ac:dyDescent="0.35">
      <c r="F11061">
        <v>408</v>
      </c>
    </row>
    <row r="11062" spans="6:6" x14ac:dyDescent="0.35">
      <c r="F11062">
        <v>347</v>
      </c>
    </row>
    <row r="11063" spans="6:6" x14ac:dyDescent="0.35">
      <c r="F11063">
        <v>1946</v>
      </c>
    </row>
    <row r="11064" spans="6:6" x14ac:dyDescent="0.35">
      <c r="F11064">
        <v>695</v>
      </c>
    </row>
    <row r="11065" spans="6:6" x14ac:dyDescent="0.35">
      <c r="F11065">
        <v>354</v>
      </c>
    </row>
    <row r="11066" spans="6:6" x14ac:dyDescent="0.35">
      <c r="F11066">
        <v>2473</v>
      </c>
    </row>
    <row r="11067" spans="6:6" x14ac:dyDescent="0.35">
      <c r="F11067">
        <v>2522</v>
      </c>
    </row>
    <row r="11068" spans="6:6" x14ac:dyDescent="0.35">
      <c r="F11068">
        <v>959</v>
      </c>
    </row>
    <row r="11069" spans="6:6" x14ac:dyDescent="0.35">
      <c r="F11069">
        <v>1299</v>
      </c>
    </row>
    <row r="11070" spans="6:6" x14ac:dyDescent="0.35">
      <c r="F11070">
        <v>1789</v>
      </c>
    </row>
    <row r="11071" spans="6:6" x14ac:dyDescent="0.35">
      <c r="F11071">
        <v>1509</v>
      </c>
    </row>
    <row r="11072" spans="6:6" x14ac:dyDescent="0.35">
      <c r="F11072">
        <v>1356</v>
      </c>
    </row>
    <row r="11073" spans="6:6" x14ac:dyDescent="0.35">
      <c r="F11073">
        <v>750</v>
      </c>
    </row>
    <row r="11074" spans="6:6" x14ac:dyDescent="0.35">
      <c r="F11074">
        <v>2751</v>
      </c>
    </row>
    <row r="11075" spans="6:6" x14ac:dyDescent="0.35">
      <c r="F11075">
        <v>3304</v>
      </c>
    </row>
    <row r="11076" spans="6:6" x14ac:dyDescent="0.35">
      <c r="F11076">
        <v>704</v>
      </c>
    </row>
    <row r="11077" spans="6:6" x14ac:dyDescent="0.35">
      <c r="F11077">
        <v>2809</v>
      </c>
    </row>
    <row r="11078" spans="6:6" x14ac:dyDescent="0.35">
      <c r="F11078">
        <v>3087</v>
      </c>
    </row>
    <row r="11079" spans="6:6" x14ac:dyDescent="0.35">
      <c r="F11079">
        <v>54</v>
      </c>
    </row>
    <row r="11080" spans="6:6" x14ac:dyDescent="0.35">
      <c r="F11080">
        <v>938</v>
      </c>
    </row>
    <row r="11081" spans="6:6" x14ac:dyDescent="0.35">
      <c r="F11081">
        <v>2421</v>
      </c>
    </row>
    <row r="11082" spans="6:6" x14ac:dyDescent="0.35">
      <c r="F11082">
        <v>1847</v>
      </c>
    </row>
    <row r="11083" spans="6:6" x14ac:dyDescent="0.35">
      <c r="F11083">
        <v>1514</v>
      </c>
    </row>
    <row r="11084" spans="6:6" x14ac:dyDescent="0.35">
      <c r="F11084">
        <v>1486</v>
      </c>
    </row>
    <row r="11085" spans="6:6" x14ac:dyDescent="0.35">
      <c r="F11085">
        <v>311</v>
      </c>
    </row>
    <row r="11086" spans="6:6" x14ac:dyDescent="0.35">
      <c r="F11086">
        <v>255</v>
      </c>
    </row>
    <row r="11087" spans="6:6" x14ac:dyDescent="0.35">
      <c r="F11087">
        <v>110</v>
      </c>
    </row>
    <row r="11088" spans="6:6" x14ac:dyDescent="0.35">
      <c r="F11088">
        <v>3418</v>
      </c>
    </row>
    <row r="11089" spans="6:6" x14ac:dyDescent="0.35">
      <c r="F11089">
        <v>85</v>
      </c>
    </row>
    <row r="11090" spans="6:6" x14ac:dyDescent="0.35">
      <c r="F11090">
        <v>2892</v>
      </c>
    </row>
    <row r="11091" spans="6:6" x14ac:dyDescent="0.35">
      <c r="F11091">
        <v>493</v>
      </c>
    </row>
    <row r="11092" spans="6:6" x14ac:dyDescent="0.35">
      <c r="F11092">
        <v>1076</v>
      </c>
    </row>
    <row r="11093" spans="6:6" x14ac:dyDescent="0.35">
      <c r="F11093">
        <v>565</v>
      </c>
    </row>
    <row r="11094" spans="6:6" x14ac:dyDescent="0.35">
      <c r="F11094">
        <v>1026</v>
      </c>
    </row>
    <row r="11095" spans="6:6" x14ac:dyDescent="0.35">
      <c r="F11095">
        <v>2904</v>
      </c>
    </row>
    <row r="11096" spans="6:6" x14ac:dyDescent="0.35">
      <c r="F11096">
        <v>2915</v>
      </c>
    </row>
    <row r="11097" spans="6:6" x14ac:dyDescent="0.35">
      <c r="F11097">
        <v>1191</v>
      </c>
    </row>
    <row r="11098" spans="6:6" x14ac:dyDescent="0.35">
      <c r="F11098">
        <v>102</v>
      </c>
    </row>
    <row r="11099" spans="6:6" x14ac:dyDescent="0.35">
      <c r="F11099">
        <v>438</v>
      </c>
    </row>
    <row r="11100" spans="6:6" x14ac:dyDescent="0.35">
      <c r="F11100">
        <v>3128</v>
      </c>
    </row>
    <row r="11101" spans="6:6" x14ac:dyDescent="0.35">
      <c r="F11101">
        <v>1211</v>
      </c>
    </row>
    <row r="11102" spans="6:6" x14ac:dyDescent="0.35">
      <c r="F11102">
        <v>2329</v>
      </c>
    </row>
    <row r="11103" spans="6:6" x14ac:dyDescent="0.35">
      <c r="F11103">
        <v>1693</v>
      </c>
    </row>
    <row r="11104" spans="6:6" x14ac:dyDescent="0.35">
      <c r="F11104">
        <v>274</v>
      </c>
    </row>
    <row r="11105" spans="6:6" x14ac:dyDescent="0.35">
      <c r="F11105">
        <v>2734</v>
      </c>
    </row>
    <row r="11106" spans="6:6" x14ac:dyDescent="0.35">
      <c r="F11106">
        <v>3021</v>
      </c>
    </row>
    <row r="11107" spans="6:6" x14ac:dyDescent="0.35">
      <c r="F11107">
        <v>3226</v>
      </c>
    </row>
    <row r="11108" spans="6:6" x14ac:dyDescent="0.35">
      <c r="F11108">
        <v>538</v>
      </c>
    </row>
    <row r="11109" spans="6:6" x14ac:dyDescent="0.35">
      <c r="F11109">
        <v>1988</v>
      </c>
    </row>
    <row r="11110" spans="6:6" x14ac:dyDescent="0.35">
      <c r="F11110">
        <v>336</v>
      </c>
    </row>
    <row r="11111" spans="6:6" x14ac:dyDescent="0.35">
      <c r="F11111">
        <v>2077</v>
      </c>
    </row>
    <row r="11112" spans="6:6" x14ac:dyDescent="0.35">
      <c r="F11112">
        <v>1627</v>
      </c>
    </row>
    <row r="11113" spans="6:6" x14ac:dyDescent="0.35">
      <c r="F11113">
        <v>3120</v>
      </c>
    </row>
    <row r="11114" spans="6:6" x14ac:dyDescent="0.35">
      <c r="F11114">
        <v>96</v>
      </c>
    </row>
    <row r="11115" spans="6:6" x14ac:dyDescent="0.35">
      <c r="F11115">
        <v>539</v>
      </c>
    </row>
    <row r="11116" spans="6:6" x14ac:dyDescent="0.35">
      <c r="F11116">
        <v>1318</v>
      </c>
    </row>
    <row r="11117" spans="6:6" x14ac:dyDescent="0.35">
      <c r="F11117">
        <v>1640</v>
      </c>
    </row>
    <row r="11118" spans="6:6" x14ac:dyDescent="0.35">
      <c r="F11118">
        <v>2693</v>
      </c>
    </row>
    <row r="11119" spans="6:6" x14ac:dyDescent="0.35">
      <c r="F11119">
        <v>2366</v>
      </c>
    </row>
    <row r="11120" spans="6:6" x14ac:dyDescent="0.35">
      <c r="F11120">
        <v>2246</v>
      </c>
    </row>
    <row r="11121" spans="6:6" x14ac:dyDescent="0.35">
      <c r="F11121">
        <v>2961</v>
      </c>
    </row>
    <row r="11122" spans="6:6" x14ac:dyDescent="0.35">
      <c r="F11122">
        <v>1318</v>
      </c>
    </row>
    <row r="11123" spans="6:6" x14ac:dyDescent="0.35">
      <c r="F11123">
        <v>1555</v>
      </c>
    </row>
    <row r="11124" spans="6:6" x14ac:dyDescent="0.35">
      <c r="F11124">
        <v>744</v>
      </c>
    </row>
    <row r="11125" spans="6:6" x14ac:dyDescent="0.35">
      <c r="F11125">
        <v>3115</v>
      </c>
    </row>
    <row r="11126" spans="6:6" x14ac:dyDescent="0.35">
      <c r="F11126">
        <v>2376</v>
      </c>
    </row>
    <row r="11127" spans="6:6" x14ac:dyDescent="0.35">
      <c r="F11127">
        <v>2927</v>
      </c>
    </row>
    <row r="11128" spans="6:6" x14ac:dyDescent="0.35">
      <c r="F11128">
        <v>2303</v>
      </c>
    </row>
    <row r="11129" spans="6:6" x14ac:dyDescent="0.35">
      <c r="F11129">
        <v>3442</v>
      </c>
    </row>
    <row r="11130" spans="6:6" x14ac:dyDescent="0.35">
      <c r="F11130">
        <v>783</v>
      </c>
    </row>
    <row r="11131" spans="6:6" x14ac:dyDescent="0.35">
      <c r="F11131">
        <v>3336</v>
      </c>
    </row>
    <row r="11132" spans="6:6" x14ac:dyDescent="0.35">
      <c r="F11132">
        <v>2425</v>
      </c>
    </row>
    <row r="11133" spans="6:6" x14ac:dyDescent="0.35">
      <c r="F11133">
        <v>2577</v>
      </c>
    </row>
    <row r="11134" spans="6:6" x14ac:dyDescent="0.35">
      <c r="F11134">
        <v>1126</v>
      </c>
    </row>
    <row r="11135" spans="6:6" x14ac:dyDescent="0.35">
      <c r="F11135">
        <v>446</v>
      </c>
    </row>
    <row r="11136" spans="6:6" x14ac:dyDescent="0.35">
      <c r="F11136">
        <v>2607</v>
      </c>
    </row>
    <row r="11137" spans="6:6" x14ac:dyDescent="0.35">
      <c r="F11137">
        <v>2670</v>
      </c>
    </row>
    <row r="11138" spans="6:6" x14ac:dyDescent="0.35">
      <c r="F11138">
        <v>2825</v>
      </c>
    </row>
    <row r="11139" spans="6:6" x14ac:dyDescent="0.35">
      <c r="F11139">
        <v>947</v>
      </c>
    </row>
    <row r="11140" spans="6:6" x14ac:dyDescent="0.35">
      <c r="F11140">
        <v>2723</v>
      </c>
    </row>
    <row r="11141" spans="6:6" x14ac:dyDescent="0.35">
      <c r="F11141">
        <v>3435</v>
      </c>
    </row>
    <row r="11142" spans="6:6" x14ac:dyDescent="0.35">
      <c r="F11142">
        <v>2081</v>
      </c>
    </row>
    <row r="11143" spans="6:6" x14ac:dyDescent="0.35">
      <c r="F11143">
        <v>179</v>
      </c>
    </row>
    <row r="11144" spans="6:6" x14ac:dyDescent="0.35">
      <c r="F11144">
        <v>903</v>
      </c>
    </row>
    <row r="11145" spans="6:6" x14ac:dyDescent="0.35">
      <c r="F11145">
        <v>2287</v>
      </c>
    </row>
    <row r="11146" spans="6:6" x14ac:dyDescent="0.35">
      <c r="F11146">
        <v>739</v>
      </c>
    </row>
    <row r="11147" spans="6:6" x14ac:dyDescent="0.35">
      <c r="F11147">
        <v>361</v>
      </c>
    </row>
    <row r="11148" spans="6:6" x14ac:dyDescent="0.35">
      <c r="F11148">
        <v>920</v>
      </c>
    </row>
    <row r="11149" spans="6:6" x14ac:dyDescent="0.35">
      <c r="F11149">
        <v>3215</v>
      </c>
    </row>
    <row r="11150" spans="6:6" x14ac:dyDescent="0.35">
      <c r="F11150">
        <v>1586</v>
      </c>
    </row>
    <row r="11151" spans="6:6" x14ac:dyDescent="0.35">
      <c r="F11151">
        <v>3250</v>
      </c>
    </row>
    <row r="11152" spans="6:6" x14ac:dyDescent="0.35">
      <c r="F11152">
        <v>3357</v>
      </c>
    </row>
    <row r="11153" spans="6:6" x14ac:dyDescent="0.35">
      <c r="F11153">
        <v>2095</v>
      </c>
    </row>
    <row r="11154" spans="6:6" x14ac:dyDescent="0.35">
      <c r="F11154">
        <v>593</v>
      </c>
    </row>
    <row r="11155" spans="6:6" x14ac:dyDescent="0.35">
      <c r="F11155">
        <v>2686</v>
      </c>
    </row>
    <row r="11156" spans="6:6" x14ac:dyDescent="0.35">
      <c r="F11156">
        <v>2428</v>
      </c>
    </row>
    <row r="11157" spans="6:6" x14ac:dyDescent="0.35">
      <c r="F11157">
        <v>2295</v>
      </c>
    </row>
    <row r="11158" spans="6:6" x14ac:dyDescent="0.35">
      <c r="F11158">
        <v>2738</v>
      </c>
    </row>
    <row r="11159" spans="6:6" x14ac:dyDescent="0.35">
      <c r="F11159">
        <v>1613</v>
      </c>
    </row>
    <row r="11160" spans="6:6" x14ac:dyDescent="0.35">
      <c r="F11160">
        <v>3339</v>
      </c>
    </row>
    <row r="11161" spans="6:6" x14ac:dyDescent="0.35">
      <c r="F11161">
        <v>3422</v>
      </c>
    </row>
    <row r="11162" spans="6:6" x14ac:dyDescent="0.35">
      <c r="F11162">
        <v>2868</v>
      </c>
    </row>
    <row r="11163" spans="6:6" x14ac:dyDescent="0.35">
      <c r="F11163">
        <v>1506</v>
      </c>
    </row>
    <row r="11164" spans="6:6" x14ac:dyDescent="0.35">
      <c r="F11164">
        <v>638</v>
      </c>
    </row>
    <row r="11165" spans="6:6" x14ac:dyDescent="0.35">
      <c r="F11165">
        <v>1098</v>
      </c>
    </row>
    <row r="11166" spans="6:6" x14ac:dyDescent="0.35">
      <c r="F11166">
        <v>2007</v>
      </c>
    </row>
    <row r="11167" spans="6:6" x14ac:dyDescent="0.35">
      <c r="F11167">
        <v>1855</v>
      </c>
    </row>
    <row r="11168" spans="6:6" x14ac:dyDescent="0.35">
      <c r="F11168">
        <v>2110</v>
      </c>
    </row>
    <row r="11169" spans="6:6" x14ac:dyDescent="0.35">
      <c r="F11169">
        <v>3032</v>
      </c>
    </row>
    <row r="11170" spans="6:6" x14ac:dyDescent="0.35">
      <c r="F11170">
        <v>2330</v>
      </c>
    </row>
    <row r="11171" spans="6:6" x14ac:dyDescent="0.35">
      <c r="F11171">
        <v>2514</v>
      </c>
    </row>
    <row r="11172" spans="6:6" x14ac:dyDescent="0.35">
      <c r="F11172">
        <v>2686</v>
      </c>
    </row>
    <row r="11173" spans="6:6" x14ac:dyDescent="0.35">
      <c r="F11173">
        <v>3385</v>
      </c>
    </row>
    <row r="11174" spans="6:6" x14ac:dyDescent="0.35">
      <c r="F11174">
        <v>2452</v>
      </c>
    </row>
    <row r="11175" spans="6:6" x14ac:dyDescent="0.35">
      <c r="F11175">
        <v>3221</v>
      </c>
    </row>
    <row r="11176" spans="6:6" x14ac:dyDescent="0.35">
      <c r="F11176">
        <v>1068</v>
      </c>
    </row>
    <row r="11177" spans="6:6" x14ac:dyDescent="0.35">
      <c r="F11177">
        <v>1974</v>
      </c>
    </row>
    <row r="11178" spans="6:6" x14ac:dyDescent="0.35">
      <c r="F11178">
        <v>1964</v>
      </c>
    </row>
    <row r="11179" spans="6:6" x14ac:dyDescent="0.35">
      <c r="F11179">
        <v>853</v>
      </c>
    </row>
    <row r="11180" spans="6:6" x14ac:dyDescent="0.35">
      <c r="F11180">
        <v>3011</v>
      </c>
    </row>
    <row r="11181" spans="6:6" x14ac:dyDescent="0.35">
      <c r="F11181">
        <v>382</v>
      </c>
    </row>
    <row r="11182" spans="6:6" x14ac:dyDescent="0.35">
      <c r="F11182">
        <v>1858</v>
      </c>
    </row>
    <row r="11183" spans="6:6" x14ac:dyDescent="0.35">
      <c r="F11183">
        <v>323</v>
      </c>
    </row>
    <row r="11184" spans="6:6" x14ac:dyDescent="0.35">
      <c r="F11184">
        <v>768</v>
      </c>
    </row>
    <row r="11185" spans="6:6" x14ac:dyDescent="0.35">
      <c r="F11185">
        <v>432</v>
      </c>
    </row>
    <row r="11186" spans="6:6" x14ac:dyDescent="0.35">
      <c r="F11186">
        <v>1621</v>
      </c>
    </row>
    <row r="11187" spans="6:6" x14ac:dyDescent="0.35">
      <c r="F11187">
        <v>2411</v>
      </c>
    </row>
    <row r="11188" spans="6:6" x14ac:dyDescent="0.35">
      <c r="F11188">
        <v>3406</v>
      </c>
    </row>
    <row r="11189" spans="6:6" x14ac:dyDescent="0.35">
      <c r="F11189">
        <v>711</v>
      </c>
    </row>
    <row r="11190" spans="6:6" x14ac:dyDescent="0.35">
      <c r="F11190">
        <v>1218</v>
      </c>
    </row>
    <row r="11191" spans="6:6" x14ac:dyDescent="0.35">
      <c r="F11191">
        <v>1918</v>
      </c>
    </row>
    <row r="11192" spans="6:6" x14ac:dyDescent="0.35">
      <c r="F11192">
        <v>2421</v>
      </c>
    </row>
    <row r="11193" spans="6:6" x14ac:dyDescent="0.35">
      <c r="F11193">
        <v>2706</v>
      </c>
    </row>
    <row r="11194" spans="6:6" x14ac:dyDescent="0.35">
      <c r="F11194">
        <v>949</v>
      </c>
    </row>
    <row r="11195" spans="6:6" x14ac:dyDescent="0.35">
      <c r="F11195">
        <v>307</v>
      </c>
    </row>
    <row r="11196" spans="6:6" x14ac:dyDescent="0.35">
      <c r="F11196">
        <v>1821</v>
      </c>
    </row>
    <row r="11197" spans="6:6" x14ac:dyDescent="0.35">
      <c r="F11197">
        <v>2265</v>
      </c>
    </row>
    <row r="11198" spans="6:6" x14ac:dyDescent="0.35">
      <c r="F11198">
        <v>954</v>
      </c>
    </row>
    <row r="11199" spans="6:6" x14ac:dyDescent="0.35">
      <c r="F11199">
        <v>2703</v>
      </c>
    </row>
    <row r="11200" spans="6:6" x14ac:dyDescent="0.35">
      <c r="F11200">
        <v>1853</v>
      </c>
    </row>
    <row r="11201" spans="6:6" x14ac:dyDescent="0.35">
      <c r="F11201">
        <v>3478</v>
      </c>
    </row>
    <row r="11202" spans="6:6" x14ac:dyDescent="0.35">
      <c r="F11202">
        <v>2120</v>
      </c>
    </row>
    <row r="11203" spans="6:6" x14ac:dyDescent="0.35">
      <c r="F11203">
        <v>1317</v>
      </c>
    </row>
    <row r="11204" spans="6:6" x14ac:dyDescent="0.35">
      <c r="F11204">
        <v>3387</v>
      </c>
    </row>
    <row r="11205" spans="6:6" x14ac:dyDescent="0.35">
      <c r="F11205">
        <v>785</v>
      </c>
    </row>
    <row r="11206" spans="6:6" x14ac:dyDescent="0.35">
      <c r="F11206">
        <v>2058</v>
      </c>
    </row>
    <row r="11207" spans="6:6" x14ac:dyDescent="0.35">
      <c r="F11207">
        <v>1031</v>
      </c>
    </row>
    <row r="11208" spans="6:6" x14ac:dyDescent="0.35">
      <c r="F11208">
        <v>1430</v>
      </c>
    </row>
    <row r="11209" spans="6:6" x14ac:dyDescent="0.35">
      <c r="F11209">
        <v>748</v>
      </c>
    </row>
    <row r="11210" spans="6:6" x14ac:dyDescent="0.35">
      <c r="F11210">
        <v>3219</v>
      </c>
    </row>
    <row r="11211" spans="6:6" x14ac:dyDescent="0.35">
      <c r="F11211">
        <v>213</v>
      </c>
    </row>
    <row r="11212" spans="6:6" x14ac:dyDescent="0.35">
      <c r="F11212">
        <v>2827</v>
      </c>
    </row>
    <row r="11213" spans="6:6" x14ac:dyDescent="0.35">
      <c r="F11213">
        <v>1099</v>
      </c>
    </row>
    <row r="11214" spans="6:6" x14ac:dyDescent="0.35">
      <c r="F11214">
        <v>1065</v>
      </c>
    </row>
    <row r="11215" spans="6:6" x14ac:dyDescent="0.35">
      <c r="F11215">
        <v>448</v>
      </c>
    </row>
    <row r="11216" spans="6:6" x14ac:dyDescent="0.35">
      <c r="F11216">
        <v>3373</v>
      </c>
    </row>
    <row r="11217" spans="6:6" x14ac:dyDescent="0.35">
      <c r="F11217">
        <v>1154</v>
      </c>
    </row>
    <row r="11218" spans="6:6" x14ac:dyDescent="0.35">
      <c r="F11218">
        <v>2488</v>
      </c>
    </row>
    <row r="11219" spans="6:6" x14ac:dyDescent="0.35">
      <c r="F11219">
        <v>3372</v>
      </c>
    </row>
    <row r="11220" spans="6:6" x14ac:dyDescent="0.35">
      <c r="F11220">
        <v>2752</v>
      </c>
    </row>
    <row r="11221" spans="6:6" x14ac:dyDescent="0.35">
      <c r="F11221">
        <v>724</v>
      </c>
    </row>
    <row r="11222" spans="6:6" x14ac:dyDescent="0.35">
      <c r="F11222">
        <v>1357</v>
      </c>
    </row>
    <row r="11223" spans="6:6" x14ac:dyDescent="0.35">
      <c r="F11223">
        <v>3183</v>
      </c>
    </row>
    <row r="11224" spans="6:6" x14ac:dyDescent="0.35">
      <c r="F11224">
        <v>304</v>
      </c>
    </row>
    <row r="11225" spans="6:6" x14ac:dyDescent="0.35">
      <c r="F11225">
        <v>76</v>
      </c>
    </row>
    <row r="11226" spans="6:6" x14ac:dyDescent="0.35">
      <c r="F11226">
        <v>385</v>
      </c>
    </row>
    <row r="11227" spans="6:6" x14ac:dyDescent="0.35">
      <c r="F11227">
        <v>1331</v>
      </c>
    </row>
    <row r="11228" spans="6:6" x14ac:dyDescent="0.35">
      <c r="F11228">
        <v>618</v>
      </c>
    </row>
    <row r="11229" spans="6:6" x14ac:dyDescent="0.35">
      <c r="F11229">
        <v>3427</v>
      </c>
    </row>
    <row r="11230" spans="6:6" x14ac:dyDescent="0.35">
      <c r="F11230">
        <v>2619</v>
      </c>
    </row>
    <row r="11231" spans="6:6" x14ac:dyDescent="0.35">
      <c r="F11231">
        <v>718</v>
      </c>
    </row>
    <row r="11232" spans="6:6" x14ac:dyDescent="0.35">
      <c r="F11232">
        <v>2247</v>
      </c>
    </row>
    <row r="11233" spans="6:6" x14ac:dyDescent="0.35">
      <c r="F11233">
        <v>2381</v>
      </c>
    </row>
    <row r="11234" spans="6:6" x14ac:dyDescent="0.35">
      <c r="F11234">
        <v>3103</v>
      </c>
    </row>
    <row r="11235" spans="6:6" x14ac:dyDescent="0.35">
      <c r="F11235">
        <v>1866</v>
      </c>
    </row>
    <row r="11236" spans="6:6" x14ac:dyDescent="0.35">
      <c r="F11236">
        <v>2111</v>
      </c>
    </row>
    <row r="11237" spans="6:6" x14ac:dyDescent="0.35">
      <c r="F11237">
        <v>1228</v>
      </c>
    </row>
    <row r="11238" spans="6:6" x14ac:dyDescent="0.35">
      <c r="F11238">
        <v>1830</v>
      </c>
    </row>
    <row r="11239" spans="6:6" x14ac:dyDescent="0.35">
      <c r="F11239">
        <v>679</v>
      </c>
    </row>
    <row r="11240" spans="6:6" x14ac:dyDescent="0.35">
      <c r="F11240">
        <v>444</v>
      </c>
    </row>
    <row r="11241" spans="6:6" x14ac:dyDescent="0.35">
      <c r="F11241">
        <v>1112</v>
      </c>
    </row>
    <row r="11242" spans="6:6" x14ac:dyDescent="0.35">
      <c r="F11242">
        <v>55</v>
      </c>
    </row>
    <row r="11243" spans="6:6" x14ac:dyDescent="0.35">
      <c r="F11243">
        <v>563</v>
      </c>
    </row>
    <row r="11244" spans="6:6" x14ac:dyDescent="0.35">
      <c r="F11244">
        <v>1282</v>
      </c>
    </row>
    <row r="11245" spans="6:6" x14ac:dyDescent="0.35">
      <c r="F11245">
        <v>798</v>
      </c>
    </row>
    <row r="11246" spans="6:6" x14ac:dyDescent="0.35">
      <c r="F11246">
        <v>2640</v>
      </c>
    </row>
    <row r="11247" spans="6:6" x14ac:dyDescent="0.35">
      <c r="F11247">
        <v>3383</v>
      </c>
    </row>
    <row r="11248" spans="6:6" x14ac:dyDescent="0.35">
      <c r="F11248">
        <v>441</v>
      </c>
    </row>
    <row r="11249" spans="6:6" x14ac:dyDescent="0.35">
      <c r="F11249">
        <v>1559</v>
      </c>
    </row>
    <row r="11250" spans="6:6" x14ac:dyDescent="0.35">
      <c r="F11250">
        <v>433</v>
      </c>
    </row>
    <row r="11251" spans="6:6" x14ac:dyDescent="0.35">
      <c r="F11251">
        <v>517</v>
      </c>
    </row>
    <row r="11252" spans="6:6" x14ac:dyDescent="0.35">
      <c r="F11252">
        <v>2980</v>
      </c>
    </row>
    <row r="11253" spans="6:6" x14ac:dyDescent="0.35">
      <c r="F11253">
        <v>2056</v>
      </c>
    </row>
    <row r="11254" spans="6:6" x14ac:dyDescent="0.35">
      <c r="F11254">
        <v>3176</v>
      </c>
    </row>
    <row r="11255" spans="6:6" x14ac:dyDescent="0.35">
      <c r="F11255">
        <v>3130</v>
      </c>
    </row>
    <row r="11256" spans="6:6" x14ac:dyDescent="0.35">
      <c r="F11256">
        <v>1890</v>
      </c>
    </row>
    <row r="11257" spans="6:6" x14ac:dyDescent="0.35">
      <c r="F11257">
        <v>278</v>
      </c>
    </row>
    <row r="11258" spans="6:6" x14ac:dyDescent="0.35">
      <c r="F11258">
        <v>631</v>
      </c>
    </row>
    <row r="11259" spans="6:6" x14ac:dyDescent="0.35">
      <c r="F11259">
        <v>1027</v>
      </c>
    </row>
    <row r="11260" spans="6:6" x14ac:dyDescent="0.35">
      <c r="F11260">
        <v>2323</v>
      </c>
    </row>
    <row r="11261" spans="6:6" x14ac:dyDescent="0.35">
      <c r="F11261">
        <v>909</v>
      </c>
    </row>
    <row r="11262" spans="6:6" x14ac:dyDescent="0.35">
      <c r="F11262">
        <v>1493</v>
      </c>
    </row>
    <row r="11263" spans="6:6" x14ac:dyDescent="0.35">
      <c r="F11263">
        <v>2083</v>
      </c>
    </row>
    <row r="11264" spans="6:6" x14ac:dyDescent="0.35">
      <c r="F11264">
        <v>570</v>
      </c>
    </row>
    <row r="11265" spans="6:6" x14ac:dyDescent="0.35">
      <c r="F11265">
        <v>2929</v>
      </c>
    </row>
    <row r="11266" spans="6:6" x14ac:dyDescent="0.35">
      <c r="F11266">
        <v>2751</v>
      </c>
    </row>
    <row r="11267" spans="6:6" x14ac:dyDescent="0.35">
      <c r="F11267">
        <v>454</v>
      </c>
    </row>
    <row r="11268" spans="6:6" x14ac:dyDescent="0.35">
      <c r="F11268">
        <v>2776</v>
      </c>
    </row>
    <row r="11269" spans="6:6" x14ac:dyDescent="0.35">
      <c r="F11269">
        <v>841</v>
      </c>
    </row>
    <row r="11270" spans="6:6" x14ac:dyDescent="0.35">
      <c r="F11270">
        <v>2023</v>
      </c>
    </row>
    <row r="11271" spans="6:6" x14ac:dyDescent="0.35">
      <c r="F11271">
        <v>1950</v>
      </c>
    </row>
    <row r="11272" spans="6:6" x14ac:dyDescent="0.35">
      <c r="F11272">
        <v>2972</v>
      </c>
    </row>
    <row r="11273" spans="6:6" x14ac:dyDescent="0.35">
      <c r="F11273">
        <v>1267</v>
      </c>
    </row>
    <row r="11274" spans="6:6" x14ac:dyDescent="0.35">
      <c r="F11274">
        <v>3387</v>
      </c>
    </row>
    <row r="11275" spans="6:6" x14ac:dyDescent="0.35">
      <c r="F11275">
        <v>802</v>
      </c>
    </row>
    <row r="11276" spans="6:6" x14ac:dyDescent="0.35">
      <c r="F11276">
        <v>2571</v>
      </c>
    </row>
    <row r="11277" spans="6:6" x14ac:dyDescent="0.35">
      <c r="F11277">
        <v>3072</v>
      </c>
    </row>
    <row r="11278" spans="6:6" x14ac:dyDescent="0.35">
      <c r="F11278">
        <v>1039</v>
      </c>
    </row>
    <row r="11279" spans="6:6" x14ac:dyDescent="0.35">
      <c r="F11279">
        <v>2149</v>
      </c>
    </row>
    <row r="11280" spans="6:6" x14ac:dyDescent="0.35">
      <c r="F11280">
        <v>2213</v>
      </c>
    </row>
    <row r="11281" spans="6:6" x14ac:dyDescent="0.35">
      <c r="F11281">
        <v>2933</v>
      </c>
    </row>
    <row r="11282" spans="6:6" x14ac:dyDescent="0.35">
      <c r="F11282">
        <v>1598</v>
      </c>
    </row>
    <row r="11283" spans="6:6" x14ac:dyDescent="0.35">
      <c r="F11283">
        <v>2703</v>
      </c>
    </row>
    <row r="11284" spans="6:6" x14ac:dyDescent="0.35">
      <c r="F11284">
        <v>3296</v>
      </c>
    </row>
    <row r="11285" spans="6:6" x14ac:dyDescent="0.35">
      <c r="F11285">
        <v>3065</v>
      </c>
    </row>
    <row r="11286" spans="6:6" x14ac:dyDescent="0.35">
      <c r="F11286">
        <v>3436</v>
      </c>
    </row>
    <row r="11287" spans="6:6" x14ac:dyDescent="0.35">
      <c r="F11287">
        <v>3111</v>
      </c>
    </row>
    <row r="11288" spans="6:6" x14ac:dyDescent="0.35">
      <c r="F11288">
        <v>64</v>
      </c>
    </row>
    <row r="11289" spans="6:6" x14ac:dyDescent="0.35">
      <c r="F11289">
        <v>1490</v>
      </c>
    </row>
    <row r="11290" spans="6:6" x14ac:dyDescent="0.35">
      <c r="F11290">
        <v>534</v>
      </c>
    </row>
    <row r="11291" spans="6:6" x14ac:dyDescent="0.35">
      <c r="F11291">
        <v>1530</v>
      </c>
    </row>
    <row r="11292" spans="6:6" x14ac:dyDescent="0.35">
      <c r="F11292">
        <v>286</v>
      </c>
    </row>
    <row r="11293" spans="6:6" x14ac:dyDescent="0.35">
      <c r="F11293">
        <v>944</v>
      </c>
    </row>
    <row r="11294" spans="6:6" x14ac:dyDescent="0.35">
      <c r="F11294">
        <v>3335</v>
      </c>
    </row>
    <row r="11295" spans="6:6" x14ac:dyDescent="0.35">
      <c r="F11295">
        <v>516</v>
      </c>
    </row>
    <row r="11296" spans="6:6" x14ac:dyDescent="0.35">
      <c r="F11296">
        <v>2485</v>
      </c>
    </row>
    <row r="11297" spans="6:6" x14ac:dyDescent="0.35">
      <c r="F11297">
        <v>2916</v>
      </c>
    </row>
    <row r="11298" spans="6:6" x14ac:dyDescent="0.35">
      <c r="F11298">
        <v>2140</v>
      </c>
    </row>
    <row r="11299" spans="6:6" x14ac:dyDescent="0.35">
      <c r="F11299">
        <v>1432</v>
      </c>
    </row>
    <row r="11300" spans="6:6" x14ac:dyDescent="0.35">
      <c r="F11300">
        <v>1396</v>
      </c>
    </row>
    <row r="11301" spans="6:6" x14ac:dyDescent="0.35">
      <c r="F11301">
        <v>348</v>
      </c>
    </row>
    <row r="11302" spans="6:6" x14ac:dyDescent="0.35">
      <c r="F11302">
        <v>2800</v>
      </c>
    </row>
    <row r="11303" spans="6:6" x14ac:dyDescent="0.35">
      <c r="F11303">
        <v>2282</v>
      </c>
    </row>
    <row r="11304" spans="6:6" x14ac:dyDescent="0.35">
      <c r="F11304">
        <v>1748</v>
      </c>
    </row>
    <row r="11305" spans="6:6" x14ac:dyDescent="0.35">
      <c r="F11305">
        <v>616</v>
      </c>
    </row>
    <row r="11306" spans="6:6" x14ac:dyDescent="0.35">
      <c r="F11306">
        <v>987</v>
      </c>
    </row>
    <row r="11307" spans="6:6" x14ac:dyDescent="0.35">
      <c r="F11307">
        <v>1643</v>
      </c>
    </row>
    <row r="11308" spans="6:6" x14ac:dyDescent="0.35">
      <c r="F11308">
        <v>974</v>
      </c>
    </row>
    <row r="11309" spans="6:6" x14ac:dyDescent="0.35">
      <c r="F11309">
        <v>464</v>
      </c>
    </row>
    <row r="11310" spans="6:6" x14ac:dyDescent="0.35">
      <c r="F11310">
        <v>3023</v>
      </c>
    </row>
    <row r="11311" spans="6:6" x14ac:dyDescent="0.35">
      <c r="F11311">
        <v>2774</v>
      </c>
    </row>
    <row r="11312" spans="6:6" x14ac:dyDescent="0.35">
      <c r="F11312">
        <v>2433</v>
      </c>
    </row>
    <row r="11313" spans="6:6" x14ac:dyDescent="0.35">
      <c r="F11313">
        <v>549</v>
      </c>
    </row>
    <row r="11314" spans="6:6" x14ac:dyDescent="0.35">
      <c r="F11314">
        <v>315</v>
      </c>
    </row>
    <row r="11315" spans="6:6" x14ac:dyDescent="0.35">
      <c r="F11315">
        <v>2763</v>
      </c>
    </row>
    <row r="11316" spans="6:6" x14ac:dyDescent="0.35">
      <c r="F11316">
        <v>1057</v>
      </c>
    </row>
    <row r="11317" spans="6:6" x14ac:dyDescent="0.35">
      <c r="F11317">
        <v>790</v>
      </c>
    </row>
    <row r="11318" spans="6:6" x14ac:dyDescent="0.35">
      <c r="F11318">
        <v>1808</v>
      </c>
    </row>
    <row r="11319" spans="6:6" x14ac:dyDescent="0.35">
      <c r="F11319">
        <v>926</v>
      </c>
    </row>
    <row r="11320" spans="6:6" x14ac:dyDescent="0.35">
      <c r="F11320">
        <v>1933</v>
      </c>
    </row>
    <row r="11321" spans="6:6" x14ac:dyDescent="0.35">
      <c r="F11321">
        <v>1895</v>
      </c>
    </row>
    <row r="11322" spans="6:6" x14ac:dyDescent="0.35">
      <c r="F11322">
        <v>926</v>
      </c>
    </row>
    <row r="11323" spans="6:6" x14ac:dyDescent="0.35">
      <c r="F11323">
        <v>464</v>
      </c>
    </row>
    <row r="11324" spans="6:6" x14ac:dyDescent="0.35">
      <c r="F11324">
        <v>153</v>
      </c>
    </row>
    <row r="11325" spans="6:6" x14ac:dyDescent="0.35">
      <c r="F11325">
        <v>2433</v>
      </c>
    </row>
    <row r="11326" spans="6:6" x14ac:dyDescent="0.35">
      <c r="F11326">
        <v>669</v>
      </c>
    </row>
    <row r="11327" spans="6:6" x14ac:dyDescent="0.35">
      <c r="F11327">
        <v>1858</v>
      </c>
    </row>
    <row r="11328" spans="6:6" x14ac:dyDescent="0.35">
      <c r="F11328">
        <v>866</v>
      </c>
    </row>
    <row r="11329" spans="6:6" x14ac:dyDescent="0.35">
      <c r="F11329">
        <v>3337</v>
      </c>
    </row>
    <row r="11330" spans="6:6" x14ac:dyDescent="0.35">
      <c r="F11330">
        <v>996</v>
      </c>
    </row>
    <row r="11331" spans="6:6" x14ac:dyDescent="0.35">
      <c r="F11331">
        <v>1844</v>
      </c>
    </row>
    <row r="11332" spans="6:6" x14ac:dyDescent="0.35">
      <c r="F11332">
        <v>936</v>
      </c>
    </row>
    <row r="11333" spans="6:6" x14ac:dyDescent="0.35">
      <c r="F11333">
        <v>1806</v>
      </c>
    </row>
    <row r="11334" spans="6:6" x14ac:dyDescent="0.35">
      <c r="F11334">
        <v>648</v>
      </c>
    </row>
    <row r="11335" spans="6:6" x14ac:dyDescent="0.35">
      <c r="F11335">
        <v>2505</v>
      </c>
    </row>
    <row r="11336" spans="6:6" x14ac:dyDescent="0.35">
      <c r="F11336">
        <v>2750</v>
      </c>
    </row>
    <row r="11337" spans="6:6" x14ac:dyDescent="0.35">
      <c r="F11337">
        <v>1089</v>
      </c>
    </row>
    <row r="11338" spans="6:6" x14ac:dyDescent="0.35">
      <c r="F11338">
        <v>637</v>
      </c>
    </row>
    <row r="11339" spans="6:6" x14ac:dyDescent="0.35">
      <c r="F11339">
        <v>918</v>
      </c>
    </row>
    <row r="11340" spans="6:6" x14ac:dyDescent="0.35">
      <c r="F11340">
        <v>3467</v>
      </c>
    </row>
    <row r="11341" spans="6:6" x14ac:dyDescent="0.35">
      <c r="F11341">
        <v>199</v>
      </c>
    </row>
    <row r="11342" spans="6:6" x14ac:dyDescent="0.35">
      <c r="F11342">
        <v>2472</v>
      </c>
    </row>
    <row r="11343" spans="6:6" x14ac:dyDescent="0.35">
      <c r="F11343">
        <v>2434</v>
      </c>
    </row>
    <row r="11344" spans="6:6" x14ac:dyDescent="0.35">
      <c r="F11344">
        <v>1729</v>
      </c>
    </row>
    <row r="11345" spans="6:6" x14ac:dyDescent="0.35">
      <c r="F11345">
        <v>2733</v>
      </c>
    </row>
    <row r="11346" spans="6:6" x14ac:dyDescent="0.35">
      <c r="F11346">
        <v>494</v>
      </c>
    </row>
    <row r="11347" spans="6:6" x14ac:dyDescent="0.35">
      <c r="F11347">
        <v>2772</v>
      </c>
    </row>
    <row r="11348" spans="6:6" x14ac:dyDescent="0.35">
      <c r="F11348">
        <v>663</v>
      </c>
    </row>
    <row r="11349" spans="6:6" x14ac:dyDescent="0.35">
      <c r="F11349">
        <v>1232</v>
      </c>
    </row>
    <row r="11350" spans="6:6" x14ac:dyDescent="0.35">
      <c r="F11350">
        <v>3035</v>
      </c>
    </row>
    <row r="11351" spans="6:6" x14ac:dyDescent="0.35">
      <c r="F11351">
        <v>2897</v>
      </c>
    </row>
    <row r="11352" spans="6:6" x14ac:dyDescent="0.35">
      <c r="F11352">
        <v>31</v>
      </c>
    </row>
    <row r="11353" spans="6:6" x14ac:dyDescent="0.35">
      <c r="F11353">
        <v>497</v>
      </c>
    </row>
    <row r="11354" spans="6:6" x14ac:dyDescent="0.35">
      <c r="F11354">
        <v>3472</v>
      </c>
    </row>
    <row r="11355" spans="6:6" x14ac:dyDescent="0.35">
      <c r="F11355">
        <v>2602</v>
      </c>
    </row>
    <row r="11356" spans="6:6" x14ac:dyDescent="0.35">
      <c r="F11356">
        <v>1985</v>
      </c>
    </row>
    <row r="11357" spans="6:6" x14ac:dyDescent="0.35">
      <c r="F11357">
        <v>2981</v>
      </c>
    </row>
    <row r="11358" spans="6:6" x14ac:dyDescent="0.35">
      <c r="F11358">
        <v>997</v>
      </c>
    </row>
    <row r="11359" spans="6:6" x14ac:dyDescent="0.35">
      <c r="F11359">
        <v>2778</v>
      </c>
    </row>
    <row r="11360" spans="6:6" x14ac:dyDescent="0.35">
      <c r="F11360">
        <v>2509</v>
      </c>
    </row>
    <row r="11361" spans="6:6" x14ac:dyDescent="0.35">
      <c r="F11361">
        <v>328</v>
      </c>
    </row>
    <row r="11362" spans="6:6" x14ac:dyDescent="0.35">
      <c r="F11362">
        <v>1699</v>
      </c>
    </row>
    <row r="11363" spans="6:6" x14ac:dyDescent="0.35">
      <c r="F11363">
        <v>2570</v>
      </c>
    </row>
    <row r="11364" spans="6:6" x14ac:dyDescent="0.35">
      <c r="F11364">
        <v>1803</v>
      </c>
    </row>
    <row r="11365" spans="6:6" x14ac:dyDescent="0.35">
      <c r="F11365">
        <v>159</v>
      </c>
    </row>
    <row r="11366" spans="6:6" x14ac:dyDescent="0.35">
      <c r="F11366">
        <v>1723</v>
      </c>
    </row>
    <row r="11367" spans="6:6" x14ac:dyDescent="0.35">
      <c r="F11367">
        <v>424</v>
      </c>
    </row>
    <row r="11368" spans="6:6" x14ac:dyDescent="0.35">
      <c r="F11368">
        <v>3297</v>
      </c>
    </row>
    <row r="11369" spans="6:6" x14ac:dyDescent="0.35">
      <c r="F11369">
        <v>2033</v>
      </c>
    </row>
    <row r="11370" spans="6:6" x14ac:dyDescent="0.35">
      <c r="F11370">
        <v>971</v>
      </c>
    </row>
    <row r="11371" spans="6:6" x14ac:dyDescent="0.35">
      <c r="F11371">
        <v>2785</v>
      </c>
    </row>
    <row r="11372" spans="6:6" x14ac:dyDescent="0.35">
      <c r="F11372">
        <v>1093</v>
      </c>
    </row>
    <row r="11373" spans="6:6" x14ac:dyDescent="0.35">
      <c r="F11373">
        <v>866</v>
      </c>
    </row>
    <row r="11374" spans="6:6" x14ac:dyDescent="0.35">
      <c r="F11374">
        <v>2739</v>
      </c>
    </row>
    <row r="11375" spans="6:6" x14ac:dyDescent="0.35">
      <c r="F11375">
        <v>1229</v>
      </c>
    </row>
    <row r="11376" spans="6:6" x14ac:dyDescent="0.35">
      <c r="F11376">
        <v>2656</v>
      </c>
    </row>
    <row r="11377" spans="6:6" x14ac:dyDescent="0.35">
      <c r="F11377">
        <v>694</v>
      </c>
    </row>
    <row r="11378" spans="6:6" x14ac:dyDescent="0.35">
      <c r="F11378">
        <v>1991</v>
      </c>
    </row>
    <row r="11379" spans="6:6" x14ac:dyDescent="0.35">
      <c r="F11379">
        <v>2936</v>
      </c>
    </row>
    <row r="11380" spans="6:6" x14ac:dyDescent="0.35">
      <c r="F11380">
        <v>1385</v>
      </c>
    </row>
    <row r="11381" spans="6:6" x14ac:dyDescent="0.35">
      <c r="F11381">
        <v>177</v>
      </c>
    </row>
    <row r="11382" spans="6:6" x14ac:dyDescent="0.35">
      <c r="F11382">
        <v>1329</v>
      </c>
    </row>
    <row r="11383" spans="6:6" x14ac:dyDescent="0.35">
      <c r="F11383">
        <v>1358</v>
      </c>
    </row>
    <row r="11384" spans="6:6" x14ac:dyDescent="0.35">
      <c r="F11384">
        <v>2736</v>
      </c>
    </row>
    <row r="11385" spans="6:6" x14ac:dyDescent="0.35">
      <c r="F11385">
        <v>625</v>
      </c>
    </row>
    <row r="11386" spans="6:6" x14ac:dyDescent="0.35">
      <c r="F11386">
        <v>775</v>
      </c>
    </row>
    <row r="11387" spans="6:6" x14ac:dyDescent="0.35">
      <c r="F11387">
        <v>1157</v>
      </c>
    </row>
    <row r="11388" spans="6:6" x14ac:dyDescent="0.35">
      <c r="F11388">
        <v>1400</v>
      </c>
    </row>
    <row r="11389" spans="6:6" x14ac:dyDescent="0.35">
      <c r="F11389">
        <v>2298</v>
      </c>
    </row>
    <row r="11390" spans="6:6" x14ac:dyDescent="0.35">
      <c r="F11390">
        <v>1009</v>
      </c>
    </row>
    <row r="11391" spans="6:6" x14ac:dyDescent="0.35">
      <c r="F11391">
        <v>3434</v>
      </c>
    </row>
    <row r="11392" spans="6:6" x14ac:dyDescent="0.35">
      <c r="F11392">
        <v>2945</v>
      </c>
    </row>
    <row r="11393" spans="6:6" x14ac:dyDescent="0.35">
      <c r="F11393">
        <v>2655</v>
      </c>
    </row>
    <row r="11394" spans="6:6" x14ac:dyDescent="0.35">
      <c r="F11394">
        <v>2655</v>
      </c>
    </row>
    <row r="11395" spans="6:6" x14ac:dyDescent="0.35">
      <c r="F11395">
        <v>2857</v>
      </c>
    </row>
    <row r="11396" spans="6:6" x14ac:dyDescent="0.35">
      <c r="F11396">
        <v>3452</v>
      </c>
    </row>
    <row r="11397" spans="6:6" x14ac:dyDescent="0.35">
      <c r="F11397">
        <v>1763</v>
      </c>
    </row>
    <row r="11398" spans="6:6" x14ac:dyDescent="0.35">
      <c r="F11398">
        <v>813</v>
      </c>
    </row>
    <row r="11399" spans="6:6" x14ac:dyDescent="0.35">
      <c r="F11399">
        <v>1453</v>
      </c>
    </row>
    <row r="11400" spans="6:6" x14ac:dyDescent="0.35">
      <c r="F11400">
        <v>1936</v>
      </c>
    </row>
    <row r="11401" spans="6:6" x14ac:dyDescent="0.35">
      <c r="F11401">
        <v>1610</v>
      </c>
    </row>
    <row r="11402" spans="6:6" x14ac:dyDescent="0.35">
      <c r="F11402">
        <v>109</v>
      </c>
    </row>
    <row r="11403" spans="6:6" x14ac:dyDescent="0.35">
      <c r="F11403">
        <v>3112</v>
      </c>
    </row>
    <row r="11404" spans="6:6" x14ac:dyDescent="0.35">
      <c r="F11404">
        <v>741</v>
      </c>
    </row>
    <row r="11405" spans="6:6" x14ac:dyDescent="0.35">
      <c r="F11405">
        <v>1367</v>
      </c>
    </row>
    <row r="11406" spans="6:6" x14ac:dyDescent="0.35">
      <c r="F11406">
        <v>213</v>
      </c>
    </row>
    <row r="11407" spans="6:6" x14ac:dyDescent="0.35">
      <c r="F11407">
        <v>1899</v>
      </c>
    </row>
    <row r="11408" spans="6:6" x14ac:dyDescent="0.35">
      <c r="F11408">
        <v>46</v>
      </c>
    </row>
    <row r="11409" spans="6:6" x14ac:dyDescent="0.35">
      <c r="F11409">
        <v>757</v>
      </c>
    </row>
    <row r="11410" spans="6:6" x14ac:dyDescent="0.35">
      <c r="F11410">
        <v>2103</v>
      </c>
    </row>
    <row r="11411" spans="6:6" x14ac:dyDescent="0.35">
      <c r="F11411">
        <v>49</v>
      </c>
    </row>
    <row r="11412" spans="6:6" x14ac:dyDescent="0.35">
      <c r="F11412">
        <v>3404</v>
      </c>
    </row>
    <row r="11413" spans="6:6" x14ac:dyDescent="0.35">
      <c r="F11413">
        <v>2261</v>
      </c>
    </row>
    <row r="11414" spans="6:6" x14ac:dyDescent="0.35">
      <c r="F11414">
        <v>1251</v>
      </c>
    </row>
    <row r="11415" spans="6:6" x14ac:dyDescent="0.35">
      <c r="F11415">
        <v>2826</v>
      </c>
    </row>
    <row r="11416" spans="6:6" x14ac:dyDescent="0.35">
      <c r="F11416">
        <v>2075</v>
      </c>
    </row>
    <row r="11417" spans="6:6" x14ac:dyDescent="0.35">
      <c r="F11417">
        <v>3472</v>
      </c>
    </row>
    <row r="11418" spans="6:6" x14ac:dyDescent="0.35">
      <c r="F11418">
        <v>3368</v>
      </c>
    </row>
    <row r="11419" spans="6:6" x14ac:dyDescent="0.35">
      <c r="F11419">
        <v>365</v>
      </c>
    </row>
    <row r="11420" spans="6:6" x14ac:dyDescent="0.35">
      <c r="F11420">
        <v>2574</v>
      </c>
    </row>
    <row r="11421" spans="6:6" x14ac:dyDescent="0.35">
      <c r="F11421">
        <v>2355</v>
      </c>
    </row>
    <row r="11422" spans="6:6" x14ac:dyDescent="0.35">
      <c r="F11422">
        <v>3432</v>
      </c>
    </row>
    <row r="11423" spans="6:6" x14ac:dyDescent="0.35">
      <c r="F11423">
        <v>3394</v>
      </c>
    </row>
    <row r="11424" spans="6:6" x14ac:dyDescent="0.35">
      <c r="F11424">
        <v>1215</v>
      </c>
    </row>
    <row r="11425" spans="6:6" x14ac:dyDescent="0.35">
      <c r="F11425">
        <v>3048</v>
      </c>
    </row>
    <row r="11426" spans="6:6" x14ac:dyDescent="0.35">
      <c r="F11426">
        <v>1548</v>
      </c>
    </row>
    <row r="11427" spans="6:6" x14ac:dyDescent="0.35">
      <c r="F11427">
        <v>1135</v>
      </c>
    </row>
    <row r="11428" spans="6:6" x14ac:dyDescent="0.35">
      <c r="F11428">
        <v>917</v>
      </c>
    </row>
    <row r="11429" spans="6:6" x14ac:dyDescent="0.35">
      <c r="F11429">
        <v>2717</v>
      </c>
    </row>
    <row r="11430" spans="6:6" x14ac:dyDescent="0.35">
      <c r="F11430">
        <v>1438</v>
      </c>
    </row>
    <row r="11431" spans="6:6" x14ac:dyDescent="0.35">
      <c r="F11431">
        <v>2998</v>
      </c>
    </row>
    <row r="11432" spans="6:6" x14ac:dyDescent="0.35">
      <c r="F11432">
        <v>1624</v>
      </c>
    </row>
    <row r="11433" spans="6:6" x14ac:dyDescent="0.35">
      <c r="F11433">
        <v>2872</v>
      </c>
    </row>
    <row r="11434" spans="6:6" x14ac:dyDescent="0.35">
      <c r="F11434">
        <v>3121</v>
      </c>
    </row>
    <row r="11435" spans="6:6" x14ac:dyDescent="0.35">
      <c r="F11435">
        <v>1668</v>
      </c>
    </row>
    <row r="11436" spans="6:6" x14ac:dyDescent="0.35">
      <c r="F11436">
        <v>2805</v>
      </c>
    </row>
    <row r="11437" spans="6:6" x14ac:dyDescent="0.35">
      <c r="F11437">
        <v>2233</v>
      </c>
    </row>
    <row r="11438" spans="6:6" x14ac:dyDescent="0.35">
      <c r="F11438">
        <v>248</v>
      </c>
    </row>
    <row r="11439" spans="6:6" x14ac:dyDescent="0.35">
      <c r="F11439">
        <v>1598</v>
      </c>
    </row>
    <row r="11440" spans="6:6" x14ac:dyDescent="0.35">
      <c r="F11440">
        <v>1158</v>
      </c>
    </row>
    <row r="11441" spans="6:6" x14ac:dyDescent="0.35">
      <c r="F11441">
        <v>2230</v>
      </c>
    </row>
    <row r="11442" spans="6:6" x14ac:dyDescent="0.35">
      <c r="F11442">
        <v>120</v>
      </c>
    </row>
    <row r="11443" spans="6:6" x14ac:dyDescent="0.35">
      <c r="F11443">
        <v>421</v>
      </c>
    </row>
    <row r="11444" spans="6:6" x14ac:dyDescent="0.35">
      <c r="F11444">
        <v>2455</v>
      </c>
    </row>
    <row r="11445" spans="6:6" x14ac:dyDescent="0.35">
      <c r="F11445">
        <v>2703</v>
      </c>
    </row>
    <row r="11446" spans="6:6" x14ac:dyDescent="0.35">
      <c r="F11446">
        <v>2534</v>
      </c>
    </row>
    <row r="11447" spans="6:6" x14ac:dyDescent="0.35">
      <c r="F11447">
        <v>2804</v>
      </c>
    </row>
    <row r="11448" spans="6:6" x14ac:dyDescent="0.35">
      <c r="F11448">
        <v>27</v>
      </c>
    </row>
    <row r="11449" spans="6:6" x14ac:dyDescent="0.35">
      <c r="F11449">
        <v>3247</v>
      </c>
    </row>
    <row r="11450" spans="6:6" x14ac:dyDescent="0.35">
      <c r="F11450">
        <v>804</v>
      </c>
    </row>
    <row r="11451" spans="6:6" x14ac:dyDescent="0.35">
      <c r="F11451">
        <v>3105</v>
      </c>
    </row>
    <row r="11452" spans="6:6" x14ac:dyDescent="0.35">
      <c r="F11452">
        <v>1646</v>
      </c>
    </row>
    <row r="11453" spans="6:6" x14ac:dyDescent="0.35">
      <c r="F11453">
        <v>2909</v>
      </c>
    </row>
    <row r="11454" spans="6:6" x14ac:dyDescent="0.35">
      <c r="F11454">
        <v>3390</v>
      </c>
    </row>
    <row r="11455" spans="6:6" x14ac:dyDescent="0.35">
      <c r="F11455">
        <v>3237</v>
      </c>
    </row>
    <row r="11456" spans="6:6" x14ac:dyDescent="0.35">
      <c r="F11456">
        <v>2676</v>
      </c>
    </row>
    <row r="11457" spans="6:6" x14ac:dyDescent="0.35">
      <c r="F11457">
        <v>3197</v>
      </c>
    </row>
    <row r="11458" spans="6:6" x14ac:dyDescent="0.35">
      <c r="F11458">
        <v>590</v>
      </c>
    </row>
    <row r="11459" spans="6:6" x14ac:dyDescent="0.35">
      <c r="F11459">
        <v>1751</v>
      </c>
    </row>
    <row r="11460" spans="6:6" x14ac:dyDescent="0.35">
      <c r="F11460">
        <v>2234</v>
      </c>
    </row>
    <row r="11461" spans="6:6" x14ac:dyDescent="0.35">
      <c r="F11461">
        <v>25</v>
      </c>
    </row>
    <row r="11462" spans="6:6" x14ac:dyDescent="0.35">
      <c r="F11462">
        <v>2554</v>
      </c>
    </row>
    <row r="11463" spans="6:6" x14ac:dyDescent="0.35">
      <c r="F11463">
        <v>3476</v>
      </c>
    </row>
    <row r="11464" spans="6:6" x14ac:dyDescent="0.35">
      <c r="F11464">
        <v>152</v>
      </c>
    </row>
    <row r="11465" spans="6:6" x14ac:dyDescent="0.35">
      <c r="F11465">
        <v>1771</v>
      </c>
    </row>
    <row r="11466" spans="6:6" x14ac:dyDescent="0.35">
      <c r="F11466">
        <v>2504</v>
      </c>
    </row>
    <row r="11467" spans="6:6" x14ac:dyDescent="0.35">
      <c r="F11467">
        <v>261</v>
      </c>
    </row>
    <row r="11468" spans="6:6" x14ac:dyDescent="0.35">
      <c r="F11468">
        <v>1690</v>
      </c>
    </row>
    <row r="11469" spans="6:6" x14ac:dyDescent="0.35">
      <c r="F11469">
        <v>2796</v>
      </c>
    </row>
    <row r="11470" spans="6:6" x14ac:dyDescent="0.35">
      <c r="F11470">
        <v>3433</v>
      </c>
    </row>
    <row r="11471" spans="6:6" x14ac:dyDescent="0.35">
      <c r="F11471">
        <v>640</v>
      </c>
    </row>
    <row r="11472" spans="6:6" x14ac:dyDescent="0.35">
      <c r="F11472">
        <v>961</v>
      </c>
    </row>
    <row r="11473" spans="6:6" x14ac:dyDescent="0.35">
      <c r="F11473">
        <v>425</v>
      </c>
    </row>
    <row r="11474" spans="6:6" x14ac:dyDescent="0.35">
      <c r="F11474">
        <v>1254</v>
      </c>
    </row>
    <row r="11475" spans="6:6" x14ac:dyDescent="0.35">
      <c r="F11475">
        <v>1100</v>
      </c>
    </row>
    <row r="11476" spans="6:6" x14ac:dyDescent="0.35">
      <c r="F11476">
        <v>2437</v>
      </c>
    </row>
    <row r="11477" spans="6:6" x14ac:dyDescent="0.35">
      <c r="F11477">
        <v>1876</v>
      </c>
    </row>
    <row r="11478" spans="6:6" x14ac:dyDescent="0.35">
      <c r="F11478">
        <v>2882</v>
      </c>
    </row>
    <row r="11479" spans="6:6" x14ac:dyDescent="0.35">
      <c r="F11479">
        <v>1951</v>
      </c>
    </row>
    <row r="11480" spans="6:6" x14ac:dyDescent="0.35">
      <c r="F11480">
        <v>3</v>
      </c>
    </row>
    <row r="11481" spans="6:6" x14ac:dyDescent="0.35">
      <c r="F11481">
        <v>3319</v>
      </c>
    </row>
    <row r="11482" spans="6:6" x14ac:dyDescent="0.35">
      <c r="F11482">
        <v>3154</v>
      </c>
    </row>
    <row r="11483" spans="6:6" x14ac:dyDescent="0.35">
      <c r="F11483">
        <v>3043</v>
      </c>
    </row>
    <row r="11484" spans="6:6" x14ac:dyDescent="0.35">
      <c r="F11484">
        <v>15</v>
      </c>
    </row>
    <row r="11485" spans="6:6" x14ac:dyDescent="0.35">
      <c r="F11485">
        <v>33</v>
      </c>
    </row>
    <row r="11486" spans="6:6" x14ac:dyDescent="0.35">
      <c r="F11486">
        <v>3148</v>
      </c>
    </row>
    <row r="11487" spans="6:6" x14ac:dyDescent="0.35">
      <c r="F11487">
        <v>3148</v>
      </c>
    </row>
    <row r="11488" spans="6:6" x14ac:dyDescent="0.35">
      <c r="F11488">
        <v>3264</v>
      </c>
    </row>
    <row r="11489" spans="6:6" x14ac:dyDescent="0.35">
      <c r="F11489">
        <v>1234</v>
      </c>
    </row>
    <row r="11490" spans="6:6" x14ac:dyDescent="0.35">
      <c r="F11490">
        <v>564</v>
      </c>
    </row>
    <row r="11491" spans="6:6" x14ac:dyDescent="0.35">
      <c r="F11491">
        <v>877</v>
      </c>
    </row>
    <row r="11492" spans="6:6" x14ac:dyDescent="0.35">
      <c r="F11492">
        <v>1665</v>
      </c>
    </row>
    <row r="11493" spans="6:6" x14ac:dyDescent="0.35">
      <c r="F11493">
        <v>1129</v>
      </c>
    </row>
    <row r="11494" spans="6:6" x14ac:dyDescent="0.35">
      <c r="F11494">
        <v>1091</v>
      </c>
    </row>
    <row r="11495" spans="6:6" x14ac:dyDescent="0.35">
      <c r="F11495">
        <v>1885</v>
      </c>
    </row>
    <row r="11496" spans="6:6" x14ac:dyDescent="0.35">
      <c r="F11496">
        <v>1243</v>
      </c>
    </row>
    <row r="11497" spans="6:6" x14ac:dyDescent="0.35">
      <c r="F11497">
        <v>1125</v>
      </c>
    </row>
    <row r="11498" spans="6:6" x14ac:dyDescent="0.35">
      <c r="F11498">
        <v>185</v>
      </c>
    </row>
    <row r="11499" spans="6:6" x14ac:dyDescent="0.35">
      <c r="F11499">
        <v>1691</v>
      </c>
    </row>
    <row r="11500" spans="6:6" x14ac:dyDescent="0.35">
      <c r="F11500">
        <v>201</v>
      </c>
    </row>
    <row r="11501" spans="6:6" x14ac:dyDescent="0.35">
      <c r="F11501">
        <v>3443</v>
      </c>
    </row>
    <row r="11502" spans="6:6" x14ac:dyDescent="0.35">
      <c r="F11502">
        <v>242</v>
      </c>
    </row>
    <row r="11503" spans="6:6" x14ac:dyDescent="0.35">
      <c r="F11503">
        <v>2072</v>
      </c>
    </row>
    <row r="11504" spans="6:6" x14ac:dyDescent="0.35">
      <c r="F11504">
        <v>944</v>
      </c>
    </row>
    <row r="11505" spans="6:6" x14ac:dyDescent="0.35">
      <c r="F11505">
        <v>1241</v>
      </c>
    </row>
    <row r="11506" spans="6:6" x14ac:dyDescent="0.35">
      <c r="F11506">
        <v>2852</v>
      </c>
    </row>
    <row r="11507" spans="6:6" x14ac:dyDescent="0.35">
      <c r="F11507">
        <v>840</v>
      </c>
    </row>
    <row r="11508" spans="6:6" x14ac:dyDescent="0.35">
      <c r="F11508">
        <v>2862</v>
      </c>
    </row>
    <row r="11509" spans="6:6" x14ac:dyDescent="0.35">
      <c r="F11509">
        <v>1313</v>
      </c>
    </row>
    <row r="11510" spans="6:6" x14ac:dyDescent="0.35">
      <c r="F11510">
        <v>978</v>
      </c>
    </row>
    <row r="11511" spans="6:6" x14ac:dyDescent="0.35">
      <c r="F11511">
        <v>1702</v>
      </c>
    </row>
    <row r="11512" spans="6:6" x14ac:dyDescent="0.35">
      <c r="F11512">
        <v>1552</v>
      </c>
    </row>
    <row r="11513" spans="6:6" x14ac:dyDescent="0.35">
      <c r="F11513">
        <v>1517</v>
      </c>
    </row>
    <row r="11514" spans="6:6" x14ac:dyDescent="0.35">
      <c r="F11514">
        <v>3445</v>
      </c>
    </row>
    <row r="11515" spans="6:6" x14ac:dyDescent="0.35">
      <c r="F11515">
        <v>155</v>
      </c>
    </row>
    <row r="11516" spans="6:6" x14ac:dyDescent="0.35">
      <c r="F11516">
        <v>2428</v>
      </c>
    </row>
    <row r="11517" spans="6:6" x14ac:dyDescent="0.35">
      <c r="F11517">
        <v>3372</v>
      </c>
    </row>
    <row r="11518" spans="6:6" x14ac:dyDescent="0.35">
      <c r="F11518">
        <v>991</v>
      </c>
    </row>
    <row r="11519" spans="6:6" x14ac:dyDescent="0.35">
      <c r="F11519">
        <v>2280</v>
      </c>
    </row>
    <row r="11520" spans="6:6" x14ac:dyDescent="0.35">
      <c r="F11520">
        <v>797</v>
      </c>
    </row>
    <row r="11521" spans="6:6" x14ac:dyDescent="0.35">
      <c r="F11521">
        <v>44</v>
      </c>
    </row>
    <row r="11522" spans="6:6" x14ac:dyDescent="0.35">
      <c r="F11522">
        <v>878</v>
      </c>
    </row>
    <row r="11523" spans="6:6" x14ac:dyDescent="0.35">
      <c r="F11523">
        <v>3208</v>
      </c>
    </row>
    <row r="11524" spans="6:6" x14ac:dyDescent="0.35">
      <c r="F11524">
        <v>1574</v>
      </c>
    </row>
    <row r="11525" spans="6:6" x14ac:dyDescent="0.35">
      <c r="F11525">
        <v>2315</v>
      </c>
    </row>
    <row r="11526" spans="6:6" x14ac:dyDescent="0.35">
      <c r="F11526">
        <v>1831</v>
      </c>
    </row>
    <row r="11527" spans="6:6" x14ac:dyDescent="0.35">
      <c r="F11527">
        <v>842</v>
      </c>
    </row>
    <row r="11528" spans="6:6" x14ac:dyDescent="0.35">
      <c r="F11528">
        <v>588</v>
      </c>
    </row>
    <row r="11529" spans="6:6" x14ac:dyDescent="0.35">
      <c r="F11529">
        <v>1815</v>
      </c>
    </row>
    <row r="11530" spans="6:6" x14ac:dyDescent="0.35">
      <c r="F11530">
        <v>504</v>
      </c>
    </row>
    <row r="11531" spans="6:6" x14ac:dyDescent="0.35">
      <c r="F11531">
        <v>1870</v>
      </c>
    </row>
    <row r="11532" spans="6:6" x14ac:dyDescent="0.35">
      <c r="F11532">
        <v>2646</v>
      </c>
    </row>
    <row r="11533" spans="6:6" x14ac:dyDescent="0.35">
      <c r="F11533">
        <v>825</v>
      </c>
    </row>
    <row r="11534" spans="6:6" x14ac:dyDescent="0.35">
      <c r="F11534">
        <v>13</v>
      </c>
    </row>
    <row r="11535" spans="6:6" x14ac:dyDescent="0.35">
      <c r="F11535">
        <v>2685</v>
      </c>
    </row>
    <row r="11536" spans="6:6" x14ac:dyDescent="0.35">
      <c r="F11536">
        <v>590</v>
      </c>
    </row>
    <row r="11537" spans="6:6" x14ac:dyDescent="0.35">
      <c r="F11537">
        <v>1875</v>
      </c>
    </row>
    <row r="11538" spans="6:6" x14ac:dyDescent="0.35">
      <c r="F11538">
        <v>771</v>
      </c>
    </row>
    <row r="11539" spans="6:6" x14ac:dyDescent="0.35">
      <c r="F11539">
        <v>652</v>
      </c>
    </row>
    <row r="11540" spans="6:6" x14ac:dyDescent="0.35">
      <c r="F11540">
        <v>1557</v>
      </c>
    </row>
    <row r="11541" spans="6:6" x14ac:dyDescent="0.35">
      <c r="F11541">
        <v>2834</v>
      </c>
    </row>
    <row r="11542" spans="6:6" x14ac:dyDescent="0.35">
      <c r="F11542">
        <v>1131</v>
      </c>
    </row>
    <row r="11543" spans="6:6" x14ac:dyDescent="0.35">
      <c r="F11543">
        <v>549</v>
      </c>
    </row>
    <row r="11544" spans="6:6" x14ac:dyDescent="0.35">
      <c r="F11544">
        <v>3036</v>
      </c>
    </row>
    <row r="11545" spans="6:6" x14ac:dyDescent="0.35">
      <c r="F11545">
        <v>2877</v>
      </c>
    </row>
    <row r="11546" spans="6:6" x14ac:dyDescent="0.35">
      <c r="F11546">
        <v>2951</v>
      </c>
    </row>
    <row r="11547" spans="6:6" x14ac:dyDescent="0.35">
      <c r="F11547">
        <v>2237</v>
      </c>
    </row>
    <row r="11548" spans="6:6" x14ac:dyDescent="0.35">
      <c r="F11548">
        <v>90</v>
      </c>
    </row>
    <row r="11549" spans="6:6" x14ac:dyDescent="0.35">
      <c r="F11549">
        <v>1369</v>
      </c>
    </row>
    <row r="11550" spans="6:6" x14ac:dyDescent="0.35">
      <c r="F11550">
        <v>3090</v>
      </c>
    </row>
    <row r="11551" spans="6:6" x14ac:dyDescent="0.35">
      <c r="F11551">
        <v>1817</v>
      </c>
    </row>
    <row r="11552" spans="6:6" x14ac:dyDescent="0.35">
      <c r="F11552">
        <v>853</v>
      </c>
    </row>
    <row r="11553" spans="6:6" x14ac:dyDescent="0.35">
      <c r="F11553">
        <v>2988</v>
      </c>
    </row>
    <row r="11554" spans="6:6" x14ac:dyDescent="0.35">
      <c r="F11554">
        <v>1028</v>
      </c>
    </row>
    <row r="11555" spans="6:6" x14ac:dyDescent="0.35">
      <c r="F11555">
        <v>1367</v>
      </c>
    </row>
    <row r="11556" spans="6:6" x14ac:dyDescent="0.35">
      <c r="F11556">
        <v>867</v>
      </c>
    </row>
    <row r="11557" spans="6:6" x14ac:dyDescent="0.35">
      <c r="F11557">
        <v>623</v>
      </c>
    </row>
    <row r="11558" spans="6:6" x14ac:dyDescent="0.35">
      <c r="F11558">
        <v>1643</v>
      </c>
    </row>
    <row r="11559" spans="6:6" x14ac:dyDescent="0.35">
      <c r="F11559">
        <v>2476</v>
      </c>
    </row>
    <row r="11560" spans="6:6" x14ac:dyDescent="0.35">
      <c r="F11560">
        <v>171</v>
      </c>
    </row>
    <row r="11561" spans="6:6" x14ac:dyDescent="0.35">
      <c r="F11561">
        <v>271</v>
      </c>
    </row>
    <row r="11562" spans="6:6" x14ac:dyDescent="0.35">
      <c r="F11562">
        <v>2815</v>
      </c>
    </row>
    <row r="11563" spans="6:6" x14ac:dyDescent="0.35">
      <c r="F11563">
        <v>2016</v>
      </c>
    </row>
    <row r="11564" spans="6:6" x14ac:dyDescent="0.35">
      <c r="F11564">
        <v>3123</v>
      </c>
    </row>
    <row r="11565" spans="6:6" x14ac:dyDescent="0.35">
      <c r="F11565">
        <v>1957</v>
      </c>
    </row>
    <row r="11566" spans="6:6" x14ac:dyDescent="0.35">
      <c r="F11566">
        <v>2379</v>
      </c>
    </row>
    <row r="11567" spans="6:6" x14ac:dyDescent="0.35">
      <c r="F11567">
        <v>51</v>
      </c>
    </row>
    <row r="11568" spans="6:6" x14ac:dyDescent="0.35">
      <c r="F11568">
        <v>2095</v>
      </c>
    </row>
    <row r="11569" spans="6:6" x14ac:dyDescent="0.35">
      <c r="F11569">
        <v>859</v>
      </c>
    </row>
    <row r="11570" spans="6:6" x14ac:dyDescent="0.35">
      <c r="F11570">
        <v>2297</v>
      </c>
    </row>
    <row r="11571" spans="6:6" x14ac:dyDescent="0.35">
      <c r="F11571">
        <v>1229</v>
      </c>
    </row>
    <row r="11572" spans="6:6" x14ac:dyDescent="0.35">
      <c r="F11572">
        <v>1842</v>
      </c>
    </row>
    <row r="11573" spans="6:6" x14ac:dyDescent="0.35">
      <c r="F11573">
        <v>1743</v>
      </c>
    </row>
    <row r="11574" spans="6:6" x14ac:dyDescent="0.35">
      <c r="F11574">
        <v>3322</v>
      </c>
    </row>
    <row r="11575" spans="6:6" x14ac:dyDescent="0.35">
      <c r="F11575">
        <v>1680</v>
      </c>
    </row>
    <row r="11576" spans="6:6" x14ac:dyDescent="0.35">
      <c r="F11576">
        <v>1724</v>
      </c>
    </row>
    <row r="11577" spans="6:6" x14ac:dyDescent="0.35">
      <c r="F11577">
        <v>1989</v>
      </c>
    </row>
    <row r="11578" spans="6:6" x14ac:dyDescent="0.35">
      <c r="F11578">
        <v>905</v>
      </c>
    </row>
    <row r="11579" spans="6:6" x14ac:dyDescent="0.35">
      <c r="F11579">
        <v>548</v>
      </c>
    </row>
    <row r="11580" spans="6:6" x14ac:dyDescent="0.35">
      <c r="F11580">
        <v>1430</v>
      </c>
    </row>
    <row r="11581" spans="6:6" x14ac:dyDescent="0.35">
      <c r="F11581">
        <v>2684</v>
      </c>
    </row>
    <row r="11582" spans="6:6" x14ac:dyDescent="0.35">
      <c r="F11582">
        <v>2601</v>
      </c>
    </row>
    <row r="11583" spans="6:6" x14ac:dyDescent="0.35">
      <c r="F11583">
        <v>1252</v>
      </c>
    </row>
    <row r="11584" spans="6:6" x14ac:dyDescent="0.35">
      <c r="F11584">
        <v>1627</v>
      </c>
    </row>
    <row r="11585" spans="6:6" x14ac:dyDescent="0.35">
      <c r="F11585">
        <v>468</v>
      </c>
    </row>
    <row r="11586" spans="6:6" x14ac:dyDescent="0.35">
      <c r="F11586">
        <v>1704</v>
      </c>
    </row>
    <row r="11587" spans="6:6" x14ac:dyDescent="0.35">
      <c r="F11587">
        <v>69</v>
      </c>
    </row>
    <row r="11588" spans="6:6" x14ac:dyDescent="0.35">
      <c r="F11588">
        <v>3212</v>
      </c>
    </row>
    <row r="11589" spans="6:6" x14ac:dyDescent="0.35">
      <c r="F11589">
        <v>438</v>
      </c>
    </row>
    <row r="11590" spans="6:6" x14ac:dyDescent="0.35">
      <c r="F11590">
        <v>610</v>
      </c>
    </row>
    <row r="11591" spans="6:6" x14ac:dyDescent="0.35">
      <c r="F11591">
        <v>1908</v>
      </c>
    </row>
    <row r="11592" spans="6:6" x14ac:dyDescent="0.35">
      <c r="F11592">
        <v>2260</v>
      </c>
    </row>
    <row r="11593" spans="6:6" x14ac:dyDescent="0.35">
      <c r="F11593">
        <v>1864</v>
      </c>
    </row>
    <row r="11594" spans="6:6" x14ac:dyDescent="0.35">
      <c r="F11594">
        <v>2869</v>
      </c>
    </row>
    <row r="11595" spans="6:6" x14ac:dyDescent="0.35">
      <c r="F11595">
        <v>1093</v>
      </c>
    </row>
    <row r="11596" spans="6:6" x14ac:dyDescent="0.35">
      <c r="F11596">
        <v>580</v>
      </c>
    </row>
    <row r="11597" spans="6:6" x14ac:dyDescent="0.35">
      <c r="F11597">
        <v>2315</v>
      </c>
    </row>
    <row r="11598" spans="6:6" x14ac:dyDescent="0.35">
      <c r="F11598">
        <v>3116</v>
      </c>
    </row>
    <row r="11599" spans="6:6" x14ac:dyDescent="0.35">
      <c r="F11599">
        <v>237</v>
      </c>
    </row>
    <row r="11600" spans="6:6" x14ac:dyDescent="0.35">
      <c r="F11600">
        <v>1155</v>
      </c>
    </row>
    <row r="11601" spans="6:6" x14ac:dyDescent="0.35">
      <c r="F11601">
        <v>1259</v>
      </c>
    </row>
    <row r="11602" spans="6:6" x14ac:dyDescent="0.35">
      <c r="F11602">
        <v>1435</v>
      </c>
    </row>
    <row r="11603" spans="6:6" x14ac:dyDescent="0.35">
      <c r="F11603">
        <v>312</v>
      </c>
    </row>
    <row r="11604" spans="6:6" x14ac:dyDescent="0.35">
      <c r="F11604">
        <v>2768</v>
      </c>
    </row>
    <row r="11605" spans="6:6" x14ac:dyDescent="0.35">
      <c r="F11605">
        <v>3297</v>
      </c>
    </row>
    <row r="11606" spans="6:6" x14ac:dyDescent="0.35">
      <c r="F11606">
        <v>1285</v>
      </c>
    </row>
    <row r="11607" spans="6:6" x14ac:dyDescent="0.35">
      <c r="F11607">
        <v>1475</v>
      </c>
    </row>
    <row r="11608" spans="6:6" x14ac:dyDescent="0.35">
      <c r="F11608">
        <v>87</v>
      </c>
    </row>
    <row r="11609" spans="6:6" x14ac:dyDescent="0.35">
      <c r="F11609">
        <v>104</v>
      </c>
    </row>
    <row r="11610" spans="6:6" x14ac:dyDescent="0.35">
      <c r="F11610">
        <v>684</v>
      </c>
    </row>
    <row r="11611" spans="6:6" x14ac:dyDescent="0.35">
      <c r="F11611">
        <v>835</v>
      </c>
    </row>
    <row r="11612" spans="6:6" x14ac:dyDescent="0.35">
      <c r="F11612">
        <v>1258</v>
      </c>
    </row>
    <row r="11613" spans="6:6" x14ac:dyDescent="0.35">
      <c r="F11613">
        <v>587</v>
      </c>
    </row>
    <row r="11614" spans="6:6" x14ac:dyDescent="0.35">
      <c r="F11614">
        <v>2574</v>
      </c>
    </row>
    <row r="11615" spans="6:6" x14ac:dyDescent="0.35">
      <c r="F11615">
        <v>18</v>
      </c>
    </row>
    <row r="11616" spans="6:6" x14ac:dyDescent="0.35">
      <c r="F11616">
        <v>2095</v>
      </c>
    </row>
    <row r="11617" spans="6:6" x14ac:dyDescent="0.35">
      <c r="F11617">
        <v>2464</v>
      </c>
    </row>
    <row r="11618" spans="6:6" x14ac:dyDescent="0.35">
      <c r="F11618">
        <v>1621</v>
      </c>
    </row>
    <row r="11619" spans="6:6" x14ac:dyDescent="0.35">
      <c r="F11619">
        <v>66</v>
      </c>
    </row>
    <row r="11620" spans="6:6" x14ac:dyDescent="0.35">
      <c r="F11620">
        <v>1405</v>
      </c>
    </row>
    <row r="11621" spans="6:6" x14ac:dyDescent="0.35">
      <c r="F11621">
        <v>3415</v>
      </c>
    </row>
    <row r="11622" spans="6:6" x14ac:dyDescent="0.35">
      <c r="F11622">
        <v>2117</v>
      </c>
    </row>
    <row r="11623" spans="6:6" x14ac:dyDescent="0.35">
      <c r="F11623">
        <v>2779</v>
      </c>
    </row>
    <row r="11624" spans="6:6" x14ac:dyDescent="0.35">
      <c r="F11624">
        <v>936</v>
      </c>
    </row>
    <row r="11625" spans="6:6" x14ac:dyDescent="0.35">
      <c r="F11625">
        <v>2552</v>
      </c>
    </row>
    <row r="11626" spans="6:6" x14ac:dyDescent="0.35">
      <c r="F11626">
        <v>1367</v>
      </c>
    </row>
    <row r="11627" spans="6:6" x14ac:dyDescent="0.35">
      <c r="F11627">
        <v>2029</v>
      </c>
    </row>
    <row r="11628" spans="6:6" x14ac:dyDescent="0.35">
      <c r="F11628">
        <v>2926</v>
      </c>
    </row>
    <row r="11629" spans="6:6" x14ac:dyDescent="0.35">
      <c r="F11629">
        <v>1554</v>
      </c>
    </row>
    <row r="11630" spans="6:6" x14ac:dyDescent="0.35">
      <c r="F11630">
        <v>2063</v>
      </c>
    </row>
    <row r="11631" spans="6:6" x14ac:dyDescent="0.35">
      <c r="F11631">
        <v>889</v>
      </c>
    </row>
    <row r="11632" spans="6:6" x14ac:dyDescent="0.35">
      <c r="F11632">
        <v>2374</v>
      </c>
    </row>
    <row r="11633" spans="6:6" x14ac:dyDescent="0.35">
      <c r="F11633">
        <v>1646</v>
      </c>
    </row>
    <row r="11634" spans="6:6" x14ac:dyDescent="0.35">
      <c r="F11634">
        <v>2414</v>
      </c>
    </row>
    <row r="11635" spans="6:6" x14ac:dyDescent="0.35">
      <c r="F11635">
        <v>1742</v>
      </c>
    </row>
    <row r="11636" spans="6:6" x14ac:dyDescent="0.35">
      <c r="F11636">
        <v>2732</v>
      </c>
    </row>
    <row r="11637" spans="6:6" x14ac:dyDescent="0.35">
      <c r="F11637">
        <v>1661</v>
      </c>
    </row>
    <row r="11638" spans="6:6" x14ac:dyDescent="0.35">
      <c r="F11638">
        <v>1659</v>
      </c>
    </row>
    <row r="11639" spans="6:6" x14ac:dyDescent="0.35">
      <c r="F11639">
        <v>2489</v>
      </c>
    </row>
    <row r="11640" spans="6:6" x14ac:dyDescent="0.35">
      <c r="F11640">
        <v>738</v>
      </c>
    </row>
    <row r="11641" spans="6:6" x14ac:dyDescent="0.35">
      <c r="F11641">
        <v>1443</v>
      </c>
    </row>
    <row r="11642" spans="6:6" x14ac:dyDescent="0.35">
      <c r="F11642">
        <v>2885</v>
      </c>
    </row>
    <row r="11643" spans="6:6" x14ac:dyDescent="0.35">
      <c r="F11643">
        <v>2489</v>
      </c>
    </row>
    <row r="11644" spans="6:6" x14ac:dyDescent="0.35">
      <c r="F11644">
        <v>72</v>
      </c>
    </row>
    <row r="11645" spans="6:6" x14ac:dyDescent="0.35">
      <c r="F11645">
        <v>3143</v>
      </c>
    </row>
    <row r="11646" spans="6:6" x14ac:dyDescent="0.35">
      <c r="F11646">
        <v>3232</v>
      </c>
    </row>
    <row r="11647" spans="6:6" x14ac:dyDescent="0.35">
      <c r="F11647">
        <v>3310</v>
      </c>
    </row>
    <row r="11648" spans="6:6" x14ac:dyDescent="0.35">
      <c r="F11648">
        <v>407</v>
      </c>
    </row>
    <row r="11649" spans="6:6" x14ac:dyDescent="0.35">
      <c r="F11649">
        <v>1250</v>
      </c>
    </row>
    <row r="11650" spans="6:6" x14ac:dyDescent="0.35">
      <c r="F11650">
        <v>1600</v>
      </c>
    </row>
    <row r="11651" spans="6:6" x14ac:dyDescent="0.35">
      <c r="F11651">
        <v>1533</v>
      </c>
    </row>
    <row r="11652" spans="6:6" x14ac:dyDescent="0.35">
      <c r="F11652">
        <v>410</v>
      </c>
    </row>
    <row r="11653" spans="6:6" x14ac:dyDescent="0.35">
      <c r="F11653">
        <v>3299</v>
      </c>
    </row>
    <row r="11654" spans="6:6" x14ac:dyDescent="0.35">
      <c r="F11654">
        <v>2922</v>
      </c>
    </row>
    <row r="11655" spans="6:6" x14ac:dyDescent="0.35">
      <c r="F11655">
        <v>1388</v>
      </c>
    </row>
    <row r="11656" spans="6:6" x14ac:dyDescent="0.35">
      <c r="F11656">
        <v>1183</v>
      </c>
    </row>
    <row r="11657" spans="6:6" x14ac:dyDescent="0.35">
      <c r="F11657">
        <v>3298</v>
      </c>
    </row>
    <row r="11658" spans="6:6" x14ac:dyDescent="0.35">
      <c r="F11658">
        <v>399</v>
      </c>
    </row>
    <row r="11659" spans="6:6" x14ac:dyDescent="0.35">
      <c r="F11659">
        <v>2541</v>
      </c>
    </row>
    <row r="11660" spans="6:6" x14ac:dyDescent="0.35">
      <c r="F11660">
        <v>1498</v>
      </c>
    </row>
    <row r="11661" spans="6:6" x14ac:dyDescent="0.35">
      <c r="F11661">
        <v>1884</v>
      </c>
    </row>
    <row r="11662" spans="6:6" x14ac:dyDescent="0.35">
      <c r="F11662">
        <v>3144</v>
      </c>
    </row>
    <row r="11663" spans="6:6" x14ac:dyDescent="0.35">
      <c r="F11663">
        <v>215</v>
      </c>
    </row>
    <row r="11664" spans="6:6" x14ac:dyDescent="0.35">
      <c r="F11664">
        <v>3039</v>
      </c>
    </row>
    <row r="11665" spans="6:6" x14ac:dyDescent="0.35">
      <c r="F11665">
        <v>1925</v>
      </c>
    </row>
    <row r="11666" spans="6:6" x14ac:dyDescent="0.35">
      <c r="F11666">
        <v>2652</v>
      </c>
    </row>
    <row r="11667" spans="6:6" x14ac:dyDescent="0.35">
      <c r="F11667">
        <v>1000</v>
      </c>
    </row>
    <row r="11668" spans="6:6" x14ac:dyDescent="0.35">
      <c r="F11668">
        <v>1036</v>
      </c>
    </row>
    <row r="11669" spans="6:6" x14ac:dyDescent="0.35">
      <c r="F11669">
        <v>2545</v>
      </c>
    </row>
    <row r="11670" spans="6:6" x14ac:dyDescent="0.35">
      <c r="F11670">
        <v>1110</v>
      </c>
    </row>
    <row r="11671" spans="6:6" x14ac:dyDescent="0.35">
      <c r="F11671">
        <v>2101</v>
      </c>
    </row>
    <row r="11672" spans="6:6" x14ac:dyDescent="0.35">
      <c r="F11672">
        <v>2140</v>
      </c>
    </row>
    <row r="11673" spans="6:6" x14ac:dyDescent="0.35">
      <c r="F11673">
        <v>632</v>
      </c>
    </row>
    <row r="11674" spans="6:6" x14ac:dyDescent="0.35">
      <c r="F11674">
        <v>3311</v>
      </c>
    </row>
    <row r="11675" spans="6:6" x14ac:dyDescent="0.35">
      <c r="F11675">
        <v>2842</v>
      </c>
    </row>
    <row r="11676" spans="6:6" x14ac:dyDescent="0.35">
      <c r="F11676">
        <v>3015</v>
      </c>
    </row>
    <row r="11677" spans="6:6" x14ac:dyDescent="0.35">
      <c r="F11677">
        <v>361</v>
      </c>
    </row>
    <row r="11678" spans="6:6" x14ac:dyDescent="0.35">
      <c r="F11678">
        <v>1967</v>
      </c>
    </row>
    <row r="11679" spans="6:6" x14ac:dyDescent="0.35">
      <c r="F11679">
        <v>1406</v>
      </c>
    </row>
    <row r="11680" spans="6:6" x14ac:dyDescent="0.35">
      <c r="F11680">
        <v>101</v>
      </c>
    </row>
    <row r="11681" spans="6:6" x14ac:dyDescent="0.35">
      <c r="F11681">
        <v>1686</v>
      </c>
    </row>
    <row r="11682" spans="6:6" x14ac:dyDescent="0.35">
      <c r="F11682">
        <v>70</v>
      </c>
    </row>
    <row r="11683" spans="6:6" x14ac:dyDescent="0.35">
      <c r="F11683">
        <v>1918</v>
      </c>
    </row>
    <row r="11684" spans="6:6" x14ac:dyDescent="0.35">
      <c r="F11684">
        <v>1905</v>
      </c>
    </row>
    <row r="11685" spans="6:6" x14ac:dyDescent="0.35">
      <c r="F11685">
        <v>1678</v>
      </c>
    </row>
    <row r="11686" spans="6:6" x14ac:dyDescent="0.35">
      <c r="F11686">
        <v>2019</v>
      </c>
    </row>
    <row r="11687" spans="6:6" x14ac:dyDescent="0.35">
      <c r="F11687">
        <v>1349</v>
      </c>
    </row>
    <row r="11688" spans="6:6" x14ac:dyDescent="0.35">
      <c r="F11688">
        <v>1002</v>
      </c>
    </row>
    <row r="11689" spans="6:6" x14ac:dyDescent="0.35">
      <c r="F11689">
        <v>2914</v>
      </c>
    </row>
    <row r="11690" spans="6:6" x14ac:dyDescent="0.35">
      <c r="F11690">
        <v>1974</v>
      </c>
    </row>
    <row r="11691" spans="6:6" x14ac:dyDescent="0.35">
      <c r="F11691">
        <v>2613</v>
      </c>
    </row>
    <row r="11692" spans="6:6" x14ac:dyDescent="0.35">
      <c r="F11692">
        <v>1407</v>
      </c>
    </row>
    <row r="11693" spans="6:6" x14ac:dyDescent="0.35">
      <c r="F11693">
        <v>2185</v>
      </c>
    </row>
    <row r="11694" spans="6:6" x14ac:dyDescent="0.35">
      <c r="F11694">
        <v>2159</v>
      </c>
    </row>
    <row r="11695" spans="6:6" x14ac:dyDescent="0.35">
      <c r="F11695">
        <v>1993</v>
      </c>
    </row>
    <row r="11696" spans="6:6" x14ac:dyDescent="0.35">
      <c r="F11696">
        <v>681</v>
      </c>
    </row>
    <row r="11697" spans="6:6" x14ac:dyDescent="0.35">
      <c r="F11697">
        <v>3082</v>
      </c>
    </row>
    <row r="11698" spans="6:6" x14ac:dyDescent="0.35">
      <c r="F11698">
        <v>321</v>
      </c>
    </row>
    <row r="11699" spans="6:6" x14ac:dyDescent="0.35">
      <c r="F11699">
        <v>1580</v>
      </c>
    </row>
    <row r="11700" spans="6:6" x14ac:dyDescent="0.35">
      <c r="F11700">
        <v>610</v>
      </c>
    </row>
    <row r="11701" spans="6:6" x14ac:dyDescent="0.35">
      <c r="F11701">
        <v>313</v>
      </c>
    </row>
    <row r="11702" spans="6:6" x14ac:dyDescent="0.35">
      <c r="F11702">
        <v>2424</v>
      </c>
    </row>
    <row r="11703" spans="6:6" x14ac:dyDescent="0.35">
      <c r="F11703">
        <v>1049</v>
      </c>
    </row>
    <row r="11704" spans="6:6" x14ac:dyDescent="0.35">
      <c r="F11704">
        <v>3479</v>
      </c>
    </row>
    <row r="11705" spans="6:6" x14ac:dyDescent="0.35">
      <c r="F11705">
        <v>905</v>
      </c>
    </row>
    <row r="11706" spans="6:6" x14ac:dyDescent="0.35">
      <c r="F11706">
        <v>983</v>
      </c>
    </row>
    <row r="11707" spans="6:6" x14ac:dyDescent="0.35">
      <c r="F11707">
        <v>1337</v>
      </c>
    </row>
    <row r="11708" spans="6:6" x14ac:dyDescent="0.35">
      <c r="F11708">
        <v>3103</v>
      </c>
    </row>
    <row r="11709" spans="6:6" x14ac:dyDescent="0.35">
      <c r="F11709">
        <v>3190</v>
      </c>
    </row>
    <row r="11710" spans="6:6" x14ac:dyDescent="0.35">
      <c r="F11710">
        <v>1610</v>
      </c>
    </row>
    <row r="11711" spans="6:6" x14ac:dyDescent="0.35">
      <c r="F11711">
        <v>89</v>
      </c>
    </row>
    <row r="11712" spans="6:6" x14ac:dyDescent="0.35">
      <c r="F11712">
        <v>1889</v>
      </c>
    </row>
    <row r="11713" spans="6:6" x14ac:dyDescent="0.35">
      <c r="F11713">
        <v>1346</v>
      </c>
    </row>
    <row r="11714" spans="6:6" x14ac:dyDescent="0.35">
      <c r="F11714">
        <v>2279</v>
      </c>
    </row>
    <row r="11715" spans="6:6" x14ac:dyDescent="0.35">
      <c r="F11715">
        <v>1117</v>
      </c>
    </row>
    <row r="11716" spans="6:6" x14ac:dyDescent="0.35">
      <c r="F11716">
        <v>178</v>
      </c>
    </row>
    <row r="11717" spans="6:6" x14ac:dyDescent="0.35">
      <c r="F11717">
        <v>2144</v>
      </c>
    </row>
    <row r="11718" spans="6:6" x14ac:dyDescent="0.35">
      <c r="F11718">
        <v>2118</v>
      </c>
    </row>
    <row r="11719" spans="6:6" x14ac:dyDescent="0.35">
      <c r="F11719">
        <v>904</v>
      </c>
    </row>
    <row r="11720" spans="6:6" x14ac:dyDescent="0.35">
      <c r="F11720">
        <v>144</v>
      </c>
    </row>
    <row r="11721" spans="6:6" x14ac:dyDescent="0.35">
      <c r="F11721">
        <v>2706</v>
      </c>
    </row>
    <row r="11722" spans="6:6" x14ac:dyDescent="0.35">
      <c r="F11722">
        <v>1937</v>
      </c>
    </row>
    <row r="11723" spans="6:6" x14ac:dyDescent="0.35">
      <c r="F11723">
        <v>2030</v>
      </c>
    </row>
    <row r="11724" spans="6:6" x14ac:dyDescent="0.35">
      <c r="F11724">
        <v>1115</v>
      </c>
    </row>
    <row r="11725" spans="6:6" x14ac:dyDescent="0.35">
      <c r="F11725">
        <v>2273</v>
      </c>
    </row>
    <row r="11726" spans="6:6" x14ac:dyDescent="0.35">
      <c r="F11726">
        <v>1694</v>
      </c>
    </row>
    <row r="11727" spans="6:6" x14ac:dyDescent="0.35">
      <c r="F11727">
        <v>1015</v>
      </c>
    </row>
    <row r="11728" spans="6:6" x14ac:dyDescent="0.35">
      <c r="F11728">
        <v>1173</v>
      </c>
    </row>
    <row r="11729" spans="6:6" x14ac:dyDescent="0.35">
      <c r="F11729">
        <v>3104</v>
      </c>
    </row>
    <row r="11730" spans="6:6" x14ac:dyDescent="0.35">
      <c r="F11730">
        <v>1577</v>
      </c>
    </row>
    <row r="11731" spans="6:6" x14ac:dyDescent="0.35">
      <c r="F11731">
        <v>1769</v>
      </c>
    </row>
    <row r="11732" spans="6:6" x14ac:dyDescent="0.35">
      <c r="F11732">
        <v>1445</v>
      </c>
    </row>
    <row r="11733" spans="6:6" x14ac:dyDescent="0.35">
      <c r="F11733">
        <v>2060</v>
      </c>
    </row>
    <row r="11734" spans="6:6" x14ac:dyDescent="0.35">
      <c r="F11734">
        <v>1079</v>
      </c>
    </row>
    <row r="11735" spans="6:6" x14ac:dyDescent="0.35">
      <c r="F11735">
        <v>2624</v>
      </c>
    </row>
    <row r="11736" spans="6:6" x14ac:dyDescent="0.35">
      <c r="F11736">
        <v>1060</v>
      </c>
    </row>
    <row r="11737" spans="6:6" x14ac:dyDescent="0.35">
      <c r="F11737">
        <v>1029</v>
      </c>
    </row>
    <row r="11738" spans="6:6" x14ac:dyDescent="0.35">
      <c r="F11738">
        <v>789</v>
      </c>
    </row>
    <row r="11739" spans="6:6" x14ac:dyDescent="0.35">
      <c r="F11739">
        <v>3454</v>
      </c>
    </row>
    <row r="11740" spans="6:6" x14ac:dyDescent="0.35">
      <c r="F11740">
        <v>1974</v>
      </c>
    </row>
    <row r="11741" spans="6:6" x14ac:dyDescent="0.35">
      <c r="F11741">
        <v>2424</v>
      </c>
    </row>
    <row r="11742" spans="6:6" x14ac:dyDescent="0.35">
      <c r="F11742">
        <v>906</v>
      </c>
    </row>
    <row r="11743" spans="6:6" x14ac:dyDescent="0.35">
      <c r="F11743">
        <v>1790</v>
      </c>
    </row>
    <row r="11744" spans="6:6" x14ac:dyDescent="0.35">
      <c r="F11744">
        <v>2592</v>
      </c>
    </row>
    <row r="11745" spans="6:6" x14ac:dyDescent="0.35">
      <c r="F11745">
        <v>3267</v>
      </c>
    </row>
    <row r="11746" spans="6:6" x14ac:dyDescent="0.35">
      <c r="F11746">
        <v>777</v>
      </c>
    </row>
    <row r="11747" spans="6:6" x14ac:dyDescent="0.35">
      <c r="F11747">
        <v>2470</v>
      </c>
    </row>
    <row r="11748" spans="6:6" x14ac:dyDescent="0.35">
      <c r="F11748">
        <v>3333</v>
      </c>
    </row>
    <row r="11749" spans="6:6" x14ac:dyDescent="0.35">
      <c r="F11749">
        <v>1684</v>
      </c>
    </row>
    <row r="11750" spans="6:6" x14ac:dyDescent="0.35">
      <c r="F11750">
        <v>355</v>
      </c>
    </row>
    <row r="11751" spans="6:6" x14ac:dyDescent="0.35">
      <c r="F11751">
        <v>3386</v>
      </c>
    </row>
    <row r="11752" spans="6:6" x14ac:dyDescent="0.35">
      <c r="F11752">
        <v>1792</v>
      </c>
    </row>
    <row r="11753" spans="6:6" x14ac:dyDescent="0.35">
      <c r="F11753">
        <v>1063</v>
      </c>
    </row>
    <row r="11754" spans="6:6" x14ac:dyDescent="0.35">
      <c r="F11754">
        <v>3087</v>
      </c>
    </row>
    <row r="11755" spans="6:6" x14ac:dyDescent="0.35">
      <c r="F11755">
        <v>1760</v>
      </c>
    </row>
    <row r="11756" spans="6:6" x14ac:dyDescent="0.35">
      <c r="F11756">
        <v>1007</v>
      </c>
    </row>
    <row r="11757" spans="6:6" x14ac:dyDescent="0.35">
      <c r="F11757">
        <v>2569</v>
      </c>
    </row>
    <row r="11758" spans="6:6" x14ac:dyDescent="0.35">
      <c r="F11758">
        <v>707</v>
      </c>
    </row>
    <row r="11759" spans="6:6" x14ac:dyDescent="0.35">
      <c r="F11759">
        <v>3123</v>
      </c>
    </row>
    <row r="11760" spans="6:6" x14ac:dyDescent="0.35">
      <c r="F11760">
        <v>1216</v>
      </c>
    </row>
    <row r="11761" spans="6:6" x14ac:dyDescent="0.35">
      <c r="F11761">
        <v>903</v>
      </c>
    </row>
    <row r="11762" spans="6:6" x14ac:dyDescent="0.35">
      <c r="F11762">
        <v>803</v>
      </c>
    </row>
    <row r="11763" spans="6:6" x14ac:dyDescent="0.35">
      <c r="F11763">
        <v>1170</v>
      </c>
    </row>
    <row r="11764" spans="6:6" x14ac:dyDescent="0.35">
      <c r="F11764">
        <v>1076</v>
      </c>
    </row>
    <row r="11765" spans="6:6" x14ac:dyDescent="0.35">
      <c r="F11765">
        <v>1438</v>
      </c>
    </row>
    <row r="11766" spans="6:6" x14ac:dyDescent="0.35">
      <c r="F11766">
        <v>2154</v>
      </c>
    </row>
    <row r="11767" spans="6:6" x14ac:dyDescent="0.35">
      <c r="F11767">
        <v>2698</v>
      </c>
    </row>
    <row r="11768" spans="6:6" x14ac:dyDescent="0.35">
      <c r="F11768">
        <v>3329</v>
      </c>
    </row>
    <row r="11769" spans="6:6" x14ac:dyDescent="0.35">
      <c r="F11769">
        <v>167</v>
      </c>
    </row>
    <row r="11770" spans="6:6" x14ac:dyDescent="0.35">
      <c r="F11770">
        <v>34</v>
      </c>
    </row>
    <row r="11771" spans="6:6" x14ac:dyDescent="0.35">
      <c r="F11771">
        <v>2480</v>
      </c>
    </row>
    <row r="11772" spans="6:6" x14ac:dyDescent="0.35">
      <c r="F11772">
        <v>2521</v>
      </c>
    </row>
    <row r="11773" spans="6:6" x14ac:dyDescent="0.35">
      <c r="F11773">
        <v>265</v>
      </c>
    </row>
    <row r="11774" spans="6:6" x14ac:dyDescent="0.35">
      <c r="F11774">
        <v>2852</v>
      </c>
    </row>
    <row r="11775" spans="6:6" x14ac:dyDescent="0.35">
      <c r="F11775">
        <v>2914</v>
      </c>
    </row>
    <row r="11776" spans="6:6" x14ac:dyDescent="0.35">
      <c r="F11776">
        <v>1405</v>
      </c>
    </row>
    <row r="11777" spans="6:6" x14ac:dyDescent="0.35">
      <c r="F11777">
        <v>180</v>
      </c>
    </row>
    <row r="11778" spans="6:6" x14ac:dyDescent="0.35">
      <c r="F11778">
        <v>2912</v>
      </c>
    </row>
    <row r="11779" spans="6:6" x14ac:dyDescent="0.35">
      <c r="F11779">
        <v>1882</v>
      </c>
    </row>
    <row r="11780" spans="6:6" x14ac:dyDescent="0.35">
      <c r="F11780">
        <v>1478</v>
      </c>
    </row>
    <row r="11781" spans="6:6" x14ac:dyDescent="0.35">
      <c r="F11781">
        <v>2283</v>
      </c>
    </row>
    <row r="11782" spans="6:6" x14ac:dyDescent="0.35">
      <c r="F11782">
        <v>753</v>
      </c>
    </row>
    <row r="11783" spans="6:6" x14ac:dyDescent="0.35">
      <c r="F11783">
        <v>796</v>
      </c>
    </row>
    <row r="11784" spans="6:6" x14ac:dyDescent="0.35">
      <c r="F11784">
        <v>2055</v>
      </c>
    </row>
    <row r="11785" spans="6:6" x14ac:dyDescent="0.35">
      <c r="F11785">
        <v>646</v>
      </c>
    </row>
    <row r="11786" spans="6:6" x14ac:dyDescent="0.35">
      <c r="F11786">
        <v>2933</v>
      </c>
    </row>
    <row r="11787" spans="6:6" x14ac:dyDescent="0.35">
      <c r="F11787">
        <v>2101</v>
      </c>
    </row>
    <row r="11788" spans="6:6" x14ac:dyDescent="0.35">
      <c r="F11788">
        <v>722</v>
      </c>
    </row>
    <row r="11789" spans="6:6" x14ac:dyDescent="0.35">
      <c r="F11789">
        <v>421</v>
      </c>
    </row>
    <row r="11790" spans="6:6" x14ac:dyDescent="0.35">
      <c r="F11790">
        <v>39</v>
      </c>
    </row>
    <row r="11791" spans="6:6" x14ac:dyDescent="0.35">
      <c r="F11791">
        <v>323</v>
      </c>
    </row>
    <row r="11792" spans="6:6" x14ac:dyDescent="0.35">
      <c r="F11792">
        <v>2212</v>
      </c>
    </row>
    <row r="11793" spans="6:6" x14ac:dyDescent="0.35">
      <c r="F11793">
        <v>3263</v>
      </c>
    </row>
    <row r="11794" spans="6:6" x14ac:dyDescent="0.35">
      <c r="F11794">
        <v>304</v>
      </c>
    </row>
    <row r="11795" spans="6:6" x14ac:dyDescent="0.35">
      <c r="F11795">
        <v>819</v>
      </c>
    </row>
    <row r="11796" spans="6:6" x14ac:dyDescent="0.35">
      <c r="F11796">
        <v>1775</v>
      </c>
    </row>
    <row r="11797" spans="6:6" x14ac:dyDescent="0.35">
      <c r="F11797">
        <v>923</v>
      </c>
    </row>
    <row r="11798" spans="6:6" x14ac:dyDescent="0.35">
      <c r="F11798">
        <v>1524</v>
      </c>
    </row>
    <row r="11799" spans="6:6" x14ac:dyDescent="0.35">
      <c r="F11799">
        <v>1868</v>
      </c>
    </row>
    <row r="11800" spans="6:6" x14ac:dyDescent="0.35">
      <c r="F11800">
        <v>2539</v>
      </c>
    </row>
    <row r="11801" spans="6:6" x14ac:dyDescent="0.35">
      <c r="F11801">
        <v>415</v>
      </c>
    </row>
    <row r="11802" spans="6:6" x14ac:dyDescent="0.35">
      <c r="F11802">
        <v>3133</v>
      </c>
    </row>
    <row r="11803" spans="6:6" x14ac:dyDescent="0.35">
      <c r="F11803">
        <v>2501</v>
      </c>
    </row>
    <row r="11804" spans="6:6" x14ac:dyDescent="0.35">
      <c r="F11804">
        <v>2799</v>
      </c>
    </row>
    <row r="11805" spans="6:6" x14ac:dyDescent="0.35">
      <c r="F11805">
        <v>475</v>
      </c>
    </row>
    <row r="11806" spans="6:6" x14ac:dyDescent="0.35">
      <c r="F11806">
        <v>1145</v>
      </c>
    </row>
    <row r="11807" spans="6:6" x14ac:dyDescent="0.35">
      <c r="F11807">
        <v>54</v>
      </c>
    </row>
    <row r="11808" spans="6:6" x14ac:dyDescent="0.35">
      <c r="F11808">
        <v>1356</v>
      </c>
    </row>
    <row r="11809" spans="6:6" x14ac:dyDescent="0.35">
      <c r="F11809">
        <v>426</v>
      </c>
    </row>
    <row r="11810" spans="6:6" x14ac:dyDescent="0.35">
      <c r="F11810">
        <v>117</v>
      </c>
    </row>
    <row r="11811" spans="6:6" x14ac:dyDescent="0.35">
      <c r="F11811">
        <v>2093</v>
      </c>
    </row>
    <row r="11812" spans="6:6" x14ac:dyDescent="0.35">
      <c r="F11812">
        <v>2432</v>
      </c>
    </row>
    <row r="11813" spans="6:6" x14ac:dyDescent="0.35">
      <c r="F11813">
        <v>581</v>
      </c>
    </row>
    <row r="11814" spans="6:6" x14ac:dyDescent="0.35">
      <c r="F11814">
        <v>56</v>
      </c>
    </row>
    <row r="11815" spans="6:6" x14ac:dyDescent="0.35">
      <c r="F11815">
        <v>1172</v>
      </c>
    </row>
    <row r="11816" spans="6:6" x14ac:dyDescent="0.35">
      <c r="F11816">
        <v>1992</v>
      </c>
    </row>
    <row r="11817" spans="6:6" x14ac:dyDescent="0.35">
      <c r="F11817">
        <v>280</v>
      </c>
    </row>
    <row r="11818" spans="6:6" x14ac:dyDescent="0.35">
      <c r="F11818">
        <v>2182</v>
      </c>
    </row>
    <row r="11819" spans="6:6" x14ac:dyDescent="0.35">
      <c r="F11819">
        <v>2414</v>
      </c>
    </row>
    <row r="11820" spans="6:6" x14ac:dyDescent="0.35">
      <c r="F11820">
        <v>1536</v>
      </c>
    </row>
    <row r="11821" spans="6:6" x14ac:dyDescent="0.35">
      <c r="F11821">
        <v>1296</v>
      </c>
    </row>
    <row r="11822" spans="6:6" x14ac:dyDescent="0.35">
      <c r="F11822">
        <v>2462</v>
      </c>
    </row>
    <row r="11823" spans="6:6" x14ac:dyDescent="0.35">
      <c r="F11823">
        <v>3060</v>
      </c>
    </row>
    <row r="11824" spans="6:6" x14ac:dyDescent="0.35">
      <c r="F11824">
        <v>921</v>
      </c>
    </row>
    <row r="11825" spans="6:6" x14ac:dyDescent="0.35">
      <c r="F11825">
        <v>2076</v>
      </c>
    </row>
    <row r="11826" spans="6:6" x14ac:dyDescent="0.35">
      <c r="F11826">
        <v>1038</v>
      </c>
    </row>
    <row r="11827" spans="6:6" x14ac:dyDescent="0.35">
      <c r="F11827">
        <v>2326</v>
      </c>
    </row>
    <row r="11828" spans="6:6" x14ac:dyDescent="0.35">
      <c r="F11828">
        <v>2052</v>
      </c>
    </row>
    <row r="11829" spans="6:6" x14ac:dyDescent="0.35">
      <c r="F11829">
        <v>821</v>
      </c>
    </row>
    <row r="11830" spans="6:6" x14ac:dyDescent="0.35">
      <c r="F11830">
        <v>2655</v>
      </c>
    </row>
    <row r="11831" spans="6:6" x14ac:dyDescent="0.35">
      <c r="F11831">
        <v>2198</v>
      </c>
    </row>
    <row r="11832" spans="6:6" x14ac:dyDescent="0.35">
      <c r="F11832">
        <v>2350</v>
      </c>
    </row>
    <row r="11833" spans="6:6" x14ac:dyDescent="0.35">
      <c r="F11833">
        <v>3227</v>
      </c>
    </row>
    <row r="11834" spans="6:6" x14ac:dyDescent="0.35">
      <c r="F11834">
        <v>2563</v>
      </c>
    </row>
    <row r="11835" spans="6:6" x14ac:dyDescent="0.35">
      <c r="F11835">
        <v>2572</v>
      </c>
    </row>
    <row r="11836" spans="6:6" x14ac:dyDescent="0.35">
      <c r="F11836">
        <v>2195</v>
      </c>
    </row>
    <row r="11837" spans="6:6" x14ac:dyDescent="0.35">
      <c r="F11837">
        <v>2799</v>
      </c>
    </row>
    <row r="11838" spans="6:6" x14ac:dyDescent="0.35">
      <c r="F11838">
        <v>255</v>
      </c>
    </row>
    <row r="11839" spans="6:6" x14ac:dyDescent="0.35">
      <c r="F11839">
        <v>2312</v>
      </c>
    </row>
    <row r="11840" spans="6:6" x14ac:dyDescent="0.35">
      <c r="F11840">
        <v>1377</v>
      </c>
    </row>
    <row r="11841" spans="6:6" x14ac:dyDescent="0.35">
      <c r="F11841">
        <v>209</v>
      </c>
    </row>
    <row r="11842" spans="6:6" x14ac:dyDescent="0.35">
      <c r="F11842">
        <v>2496</v>
      </c>
    </row>
    <row r="11843" spans="6:6" x14ac:dyDescent="0.35">
      <c r="F11843">
        <v>1397</v>
      </c>
    </row>
    <row r="11844" spans="6:6" x14ac:dyDescent="0.35">
      <c r="F11844">
        <v>1427</v>
      </c>
    </row>
    <row r="11845" spans="6:6" x14ac:dyDescent="0.35">
      <c r="F11845">
        <v>2318</v>
      </c>
    </row>
    <row r="11846" spans="6:6" x14ac:dyDescent="0.35">
      <c r="F11846">
        <v>2180</v>
      </c>
    </row>
    <row r="11847" spans="6:6" x14ac:dyDescent="0.35">
      <c r="F11847">
        <v>2364</v>
      </c>
    </row>
    <row r="11848" spans="6:6" x14ac:dyDescent="0.35">
      <c r="F11848">
        <v>2954</v>
      </c>
    </row>
    <row r="11849" spans="6:6" x14ac:dyDescent="0.35">
      <c r="F11849">
        <v>618</v>
      </c>
    </row>
    <row r="11850" spans="6:6" x14ac:dyDescent="0.35">
      <c r="F11850">
        <v>1831</v>
      </c>
    </row>
    <row r="11851" spans="6:6" x14ac:dyDescent="0.35">
      <c r="F11851">
        <v>3113</v>
      </c>
    </row>
    <row r="11852" spans="6:6" x14ac:dyDescent="0.35">
      <c r="F11852">
        <v>640</v>
      </c>
    </row>
    <row r="11853" spans="6:6" x14ac:dyDescent="0.35">
      <c r="F11853">
        <v>2656</v>
      </c>
    </row>
    <row r="11854" spans="6:6" x14ac:dyDescent="0.35">
      <c r="F11854">
        <v>273</v>
      </c>
    </row>
    <row r="11855" spans="6:6" x14ac:dyDescent="0.35">
      <c r="F11855">
        <v>197</v>
      </c>
    </row>
    <row r="11856" spans="6:6" x14ac:dyDescent="0.35">
      <c r="F11856">
        <v>2537</v>
      </c>
    </row>
    <row r="11857" spans="6:6" x14ac:dyDescent="0.35">
      <c r="F11857">
        <v>569</v>
      </c>
    </row>
    <row r="11858" spans="6:6" x14ac:dyDescent="0.35">
      <c r="F11858">
        <v>2375</v>
      </c>
    </row>
    <row r="11859" spans="6:6" x14ac:dyDescent="0.35">
      <c r="F11859">
        <v>39</v>
      </c>
    </row>
    <row r="11860" spans="6:6" x14ac:dyDescent="0.35">
      <c r="F11860">
        <v>2309</v>
      </c>
    </row>
    <row r="11861" spans="6:6" x14ac:dyDescent="0.35">
      <c r="F11861">
        <v>1006</v>
      </c>
    </row>
    <row r="11862" spans="6:6" x14ac:dyDescent="0.35">
      <c r="F11862">
        <v>1895</v>
      </c>
    </row>
    <row r="11863" spans="6:6" x14ac:dyDescent="0.35">
      <c r="F11863">
        <v>2690</v>
      </c>
    </row>
    <row r="11864" spans="6:6" x14ac:dyDescent="0.35">
      <c r="F11864">
        <v>982</v>
      </c>
    </row>
    <row r="11865" spans="6:6" x14ac:dyDescent="0.35">
      <c r="F11865">
        <v>2722</v>
      </c>
    </row>
    <row r="11866" spans="6:6" x14ac:dyDescent="0.35">
      <c r="F11866">
        <v>2221</v>
      </c>
    </row>
    <row r="11867" spans="6:6" x14ac:dyDescent="0.35">
      <c r="F11867">
        <v>1777</v>
      </c>
    </row>
    <row r="11868" spans="6:6" x14ac:dyDescent="0.35">
      <c r="F11868">
        <v>1731</v>
      </c>
    </row>
    <row r="11869" spans="6:6" x14ac:dyDescent="0.35">
      <c r="F11869">
        <v>962</v>
      </c>
    </row>
    <row r="11870" spans="6:6" x14ac:dyDescent="0.35">
      <c r="F11870">
        <v>1091</v>
      </c>
    </row>
    <row r="11871" spans="6:6" x14ac:dyDescent="0.35">
      <c r="F11871">
        <v>208</v>
      </c>
    </row>
    <row r="11872" spans="6:6" x14ac:dyDescent="0.35">
      <c r="F11872">
        <v>3348</v>
      </c>
    </row>
    <row r="11873" spans="6:6" x14ac:dyDescent="0.35">
      <c r="F11873">
        <v>818</v>
      </c>
    </row>
    <row r="11874" spans="6:6" x14ac:dyDescent="0.35">
      <c r="F11874">
        <v>1535</v>
      </c>
    </row>
    <row r="11875" spans="6:6" x14ac:dyDescent="0.35">
      <c r="F11875">
        <v>1553</v>
      </c>
    </row>
    <row r="11876" spans="6:6" x14ac:dyDescent="0.35">
      <c r="F11876">
        <v>1240</v>
      </c>
    </row>
    <row r="11877" spans="6:6" x14ac:dyDescent="0.35">
      <c r="F11877">
        <v>455</v>
      </c>
    </row>
    <row r="11878" spans="6:6" x14ac:dyDescent="0.35">
      <c r="F11878">
        <v>894</v>
      </c>
    </row>
    <row r="11879" spans="6:6" x14ac:dyDescent="0.35">
      <c r="F11879">
        <v>2916</v>
      </c>
    </row>
    <row r="11880" spans="6:6" x14ac:dyDescent="0.35">
      <c r="F11880">
        <v>631</v>
      </c>
    </row>
    <row r="11881" spans="6:6" x14ac:dyDescent="0.35">
      <c r="F11881">
        <v>853</v>
      </c>
    </row>
    <row r="11882" spans="6:6" x14ac:dyDescent="0.35">
      <c r="F11882">
        <v>2737</v>
      </c>
    </row>
    <row r="11883" spans="6:6" x14ac:dyDescent="0.35">
      <c r="F11883">
        <v>1272</v>
      </c>
    </row>
    <row r="11884" spans="6:6" x14ac:dyDescent="0.35">
      <c r="F11884">
        <v>1781</v>
      </c>
    </row>
    <row r="11885" spans="6:6" x14ac:dyDescent="0.35">
      <c r="F11885">
        <v>2871</v>
      </c>
    </row>
    <row r="11886" spans="6:6" x14ac:dyDescent="0.35">
      <c r="F11886">
        <v>762</v>
      </c>
    </row>
    <row r="11887" spans="6:6" x14ac:dyDescent="0.35">
      <c r="F11887">
        <v>1973</v>
      </c>
    </row>
    <row r="11888" spans="6:6" x14ac:dyDescent="0.35">
      <c r="F11888">
        <v>1580</v>
      </c>
    </row>
    <row r="11889" spans="6:6" x14ac:dyDescent="0.35">
      <c r="F11889">
        <v>2860</v>
      </c>
    </row>
    <row r="11890" spans="6:6" x14ac:dyDescent="0.35">
      <c r="F11890">
        <v>2782</v>
      </c>
    </row>
    <row r="11891" spans="6:6" x14ac:dyDescent="0.35">
      <c r="F11891">
        <v>2476</v>
      </c>
    </row>
    <row r="11892" spans="6:6" x14ac:dyDescent="0.35">
      <c r="F11892">
        <v>1423</v>
      </c>
    </row>
    <row r="11893" spans="6:6" x14ac:dyDescent="0.35">
      <c r="F11893">
        <v>2125</v>
      </c>
    </row>
    <row r="11894" spans="6:6" x14ac:dyDescent="0.35">
      <c r="F11894">
        <v>2317</v>
      </c>
    </row>
    <row r="11895" spans="6:6" x14ac:dyDescent="0.35">
      <c r="F11895">
        <v>1940</v>
      </c>
    </row>
    <row r="11896" spans="6:6" x14ac:dyDescent="0.35">
      <c r="F11896">
        <v>2958</v>
      </c>
    </row>
    <row r="11897" spans="6:6" x14ac:dyDescent="0.35">
      <c r="F11897">
        <v>1454</v>
      </c>
    </row>
    <row r="11898" spans="6:6" x14ac:dyDescent="0.35">
      <c r="F11898">
        <v>2168</v>
      </c>
    </row>
    <row r="11899" spans="6:6" x14ac:dyDescent="0.35">
      <c r="F11899">
        <v>2822</v>
      </c>
    </row>
    <row r="11900" spans="6:6" x14ac:dyDescent="0.35">
      <c r="F11900">
        <v>2538</v>
      </c>
    </row>
    <row r="11901" spans="6:6" x14ac:dyDescent="0.35">
      <c r="F11901">
        <v>1247</v>
      </c>
    </row>
    <row r="11902" spans="6:6" x14ac:dyDescent="0.35">
      <c r="F11902">
        <v>1558</v>
      </c>
    </row>
    <row r="11903" spans="6:6" x14ac:dyDescent="0.35">
      <c r="F11903">
        <v>2033</v>
      </c>
    </row>
    <row r="11904" spans="6:6" x14ac:dyDescent="0.35">
      <c r="F11904">
        <v>1818</v>
      </c>
    </row>
    <row r="11905" spans="6:6" x14ac:dyDescent="0.35">
      <c r="F11905">
        <v>2562</v>
      </c>
    </row>
    <row r="11906" spans="6:6" x14ac:dyDescent="0.35">
      <c r="F11906">
        <v>1917</v>
      </c>
    </row>
    <row r="11907" spans="6:6" x14ac:dyDescent="0.35">
      <c r="F11907">
        <v>3088</v>
      </c>
    </row>
    <row r="11908" spans="6:6" x14ac:dyDescent="0.35">
      <c r="F11908">
        <v>2051</v>
      </c>
    </row>
    <row r="11909" spans="6:6" x14ac:dyDescent="0.35">
      <c r="F11909">
        <v>2034</v>
      </c>
    </row>
    <row r="11910" spans="6:6" x14ac:dyDescent="0.35">
      <c r="F11910">
        <v>1803</v>
      </c>
    </row>
    <row r="11911" spans="6:6" x14ac:dyDescent="0.35">
      <c r="F11911">
        <v>399</v>
      </c>
    </row>
    <row r="11912" spans="6:6" x14ac:dyDescent="0.35">
      <c r="F11912">
        <v>3267</v>
      </c>
    </row>
    <row r="11913" spans="6:6" x14ac:dyDescent="0.35">
      <c r="F11913">
        <v>1825</v>
      </c>
    </row>
    <row r="11914" spans="6:6" x14ac:dyDescent="0.35">
      <c r="F11914">
        <v>771</v>
      </c>
    </row>
    <row r="11915" spans="6:6" x14ac:dyDescent="0.35">
      <c r="F11915">
        <v>1750</v>
      </c>
    </row>
    <row r="11916" spans="6:6" x14ac:dyDescent="0.35">
      <c r="F11916">
        <v>1528</v>
      </c>
    </row>
    <row r="11917" spans="6:6" x14ac:dyDescent="0.35">
      <c r="F11917">
        <v>536</v>
      </c>
    </row>
    <row r="11918" spans="6:6" x14ac:dyDescent="0.35">
      <c r="F11918">
        <v>1310</v>
      </c>
    </row>
    <row r="11919" spans="6:6" x14ac:dyDescent="0.35">
      <c r="F11919">
        <v>2601</v>
      </c>
    </row>
    <row r="11920" spans="6:6" x14ac:dyDescent="0.35">
      <c r="F11920">
        <v>2391</v>
      </c>
    </row>
    <row r="11921" spans="6:6" x14ac:dyDescent="0.35">
      <c r="F11921">
        <v>3403</v>
      </c>
    </row>
    <row r="11922" spans="6:6" x14ac:dyDescent="0.35">
      <c r="F11922">
        <v>227</v>
      </c>
    </row>
    <row r="11923" spans="6:6" x14ac:dyDescent="0.35">
      <c r="F11923">
        <v>1746</v>
      </c>
    </row>
    <row r="11924" spans="6:6" x14ac:dyDescent="0.35">
      <c r="F11924">
        <v>1061</v>
      </c>
    </row>
    <row r="11925" spans="6:6" x14ac:dyDescent="0.35">
      <c r="F11925">
        <v>217</v>
      </c>
    </row>
    <row r="11926" spans="6:6" x14ac:dyDescent="0.35">
      <c r="F11926">
        <v>12</v>
      </c>
    </row>
    <row r="11927" spans="6:6" x14ac:dyDescent="0.35">
      <c r="F11927">
        <v>1614</v>
      </c>
    </row>
    <row r="11928" spans="6:6" x14ac:dyDescent="0.35">
      <c r="F11928">
        <v>1000</v>
      </c>
    </row>
    <row r="11929" spans="6:6" x14ac:dyDescent="0.35">
      <c r="F11929">
        <v>2839</v>
      </c>
    </row>
    <row r="11930" spans="6:6" x14ac:dyDescent="0.35">
      <c r="F11930">
        <v>153</v>
      </c>
    </row>
    <row r="11931" spans="6:6" x14ac:dyDescent="0.35">
      <c r="F11931">
        <v>865</v>
      </c>
    </row>
    <row r="11932" spans="6:6" x14ac:dyDescent="0.35">
      <c r="F11932">
        <v>3165</v>
      </c>
    </row>
    <row r="11933" spans="6:6" x14ac:dyDescent="0.35">
      <c r="F11933">
        <v>380</v>
      </c>
    </row>
    <row r="11934" spans="6:6" x14ac:dyDescent="0.35">
      <c r="F11934">
        <v>2736</v>
      </c>
    </row>
    <row r="11935" spans="6:6" x14ac:dyDescent="0.35">
      <c r="F11935">
        <v>2566</v>
      </c>
    </row>
    <row r="11936" spans="6:6" x14ac:dyDescent="0.35">
      <c r="F11936">
        <v>3094</v>
      </c>
    </row>
    <row r="11937" spans="6:6" x14ac:dyDescent="0.35">
      <c r="F11937">
        <v>2516</v>
      </c>
    </row>
    <row r="11938" spans="6:6" x14ac:dyDescent="0.35">
      <c r="F11938">
        <v>3125</v>
      </c>
    </row>
    <row r="11939" spans="6:6" x14ac:dyDescent="0.35">
      <c r="F11939">
        <v>2386</v>
      </c>
    </row>
    <row r="11940" spans="6:6" x14ac:dyDescent="0.35">
      <c r="F11940">
        <v>768</v>
      </c>
    </row>
    <row r="11941" spans="6:6" x14ac:dyDescent="0.35">
      <c r="F11941">
        <v>2009</v>
      </c>
    </row>
    <row r="11942" spans="6:6" x14ac:dyDescent="0.35">
      <c r="F11942">
        <v>1133</v>
      </c>
    </row>
    <row r="11943" spans="6:6" x14ac:dyDescent="0.35">
      <c r="F11943">
        <v>3143</v>
      </c>
    </row>
    <row r="11944" spans="6:6" x14ac:dyDescent="0.35">
      <c r="F11944">
        <v>1892</v>
      </c>
    </row>
    <row r="11945" spans="6:6" x14ac:dyDescent="0.35">
      <c r="F11945">
        <v>1243</v>
      </c>
    </row>
    <row r="11946" spans="6:6" x14ac:dyDescent="0.35">
      <c r="F11946">
        <v>700</v>
      </c>
    </row>
    <row r="11947" spans="6:6" x14ac:dyDescent="0.35">
      <c r="F11947">
        <v>908</v>
      </c>
    </row>
    <row r="11948" spans="6:6" x14ac:dyDescent="0.35">
      <c r="F11948">
        <v>1875</v>
      </c>
    </row>
    <row r="11949" spans="6:6" x14ac:dyDescent="0.35">
      <c r="F11949">
        <v>954</v>
      </c>
    </row>
    <row r="11950" spans="6:6" x14ac:dyDescent="0.35">
      <c r="F11950">
        <v>1476</v>
      </c>
    </row>
    <row r="11951" spans="6:6" x14ac:dyDescent="0.35">
      <c r="F11951">
        <v>3095</v>
      </c>
    </row>
    <row r="11952" spans="6:6" x14ac:dyDescent="0.35">
      <c r="F11952">
        <v>3424</v>
      </c>
    </row>
    <row r="11953" spans="6:6" x14ac:dyDescent="0.35">
      <c r="F11953">
        <v>1775</v>
      </c>
    </row>
    <row r="11954" spans="6:6" x14ac:dyDescent="0.35">
      <c r="F11954">
        <v>1864</v>
      </c>
    </row>
    <row r="11955" spans="6:6" x14ac:dyDescent="0.35">
      <c r="F11955">
        <v>2137</v>
      </c>
    </row>
    <row r="11956" spans="6:6" x14ac:dyDescent="0.35">
      <c r="F11956">
        <v>950</v>
      </c>
    </row>
    <row r="11957" spans="6:6" x14ac:dyDescent="0.35">
      <c r="F11957">
        <v>3166</v>
      </c>
    </row>
    <row r="11958" spans="6:6" x14ac:dyDescent="0.35">
      <c r="F11958">
        <v>2687</v>
      </c>
    </row>
    <row r="11959" spans="6:6" x14ac:dyDescent="0.35">
      <c r="F11959">
        <v>1626</v>
      </c>
    </row>
    <row r="11960" spans="6:6" x14ac:dyDescent="0.35">
      <c r="F11960">
        <v>244</v>
      </c>
    </row>
    <row r="11961" spans="6:6" x14ac:dyDescent="0.35">
      <c r="F11961">
        <v>3396</v>
      </c>
    </row>
    <row r="11962" spans="6:6" x14ac:dyDescent="0.35">
      <c r="F11962">
        <v>2215</v>
      </c>
    </row>
    <row r="11963" spans="6:6" x14ac:dyDescent="0.35">
      <c r="F11963">
        <v>304</v>
      </c>
    </row>
    <row r="11964" spans="6:6" x14ac:dyDescent="0.35">
      <c r="F11964">
        <v>1537</v>
      </c>
    </row>
    <row r="11965" spans="6:6" x14ac:dyDescent="0.35">
      <c r="F11965">
        <v>906</v>
      </c>
    </row>
    <row r="11966" spans="6:6" x14ac:dyDescent="0.35">
      <c r="F11966">
        <v>3422</v>
      </c>
    </row>
    <row r="11967" spans="6:6" x14ac:dyDescent="0.35">
      <c r="F11967">
        <v>426</v>
      </c>
    </row>
    <row r="11968" spans="6:6" x14ac:dyDescent="0.35">
      <c r="F11968">
        <v>2640</v>
      </c>
    </row>
    <row r="11969" spans="6:6" x14ac:dyDescent="0.35">
      <c r="F11969">
        <v>1608</v>
      </c>
    </row>
    <row r="11970" spans="6:6" x14ac:dyDescent="0.35">
      <c r="F11970">
        <v>1511</v>
      </c>
    </row>
    <row r="11971" spans="6:6" x14ac:dyDescent="0.35">
      <c r="F11971">
        <v>403</v>
      </c>
    </row>
    <row r="11972" spans="6:6" x14ac:dyDescent="0.35">
      <c r="F11972">
        <v>1978</v>
      </c>
    </row>
    <row r="11973" spans="6:6" x14ac:dyDescent="0.35">
      <c r="F11973">
        <v>470</v>
      </c>
    </row>
    <row r="11974" spans="6:6" x14ac:dyDescent="0.35">
      <c r="F11974">
        <v>2976</v>
      </c>
    </row>
    <row r="11975" spans="6:6" x14ac:dyDescent="0.35">
      <c r="F11975">
        <v>2489</v>
      </c>
    </row>
    <row r="11976" spans="6:6" x14ac:dyDescent="0.35">
      <c r="F11976">
        <v>2472</v>
      </c>
    </row>
    <row r="11977" spans="6:6" x14ac:dyDescent="0.35">
      <c r="F11977">
        <v>2382</v>
      </c>
    </row>
    <row r="11978" spans="6:6" x14ac:dyDescent="0.35">
      <c r="F11978">
        <v>3189</v>
      </c>
    </row>
    <row r="11979" spans="6:6" x14ac:dyDescent="0.35">
      <c r="F11979">
        <v>3115</v>
      </c>
    </row>
    <row r="11980" spans="6:6" x14ac:dyDescent="0.35">
      <c r="F11980">
        <v>910</v>
      </c>
    </row>
    <row r="11981" spans="6:6" x14ac:dyDescent="0.35">
      <c r="F11981">
        <v>2879</v>
      </c>
    </row>
    <row r="11982" spans="6:6" x14ac:dyDescent="0.35">
      <c r="F11982">
        <v>1168</v>
      </c>
    </row>
    <row r="11983" spans="6:6" x14ac:dyDescent="0.35">
      <c r="F11983">
        <v>2659</v>
      </c>
    </row>
    <row r="11984" spans="6:6" x14ac:dyDescent="0.35">
      <c r="F11984">
        <v>3006</v>
      </c>
    </row>
    <row r="11985" spans="6:6" x14ac:dyDescent="0.35">
      <c r="F11985">
        <v>516</v>
      </c>
    </row>
    <row r="11986" spans="6:6" x14ac:dyDescent="0.35">
      <c r="F11986">
        <v>475</v>
      </c>
    </row>
    <row r="11987" spans="6:6" x14ac:dyDescent="0.35">
      <c r="F11987">
        <v>234</v>
      </c>
    </row>
    <row r="11988" spans="6:6" x14ac:dyDescent="0.35">
      <c r="F11988">
        <v>674</v>
      </c>
    </row>
    <row r="11989" spans="6:6" x14ac:dyDescent="0.35">
      <c r="F11989">
        <v>330</v>
      </c>
    </row>
    <row r="11990" spans="6:6" x14ac:dyDescent="0.35">
      <c r="F11990">
        <v>2881</v>
      </c>
    </row>
    <row r="11991" spans="6:6" x14ac:dyDescent="0.35">
      <c r="F11991">
        <v>2937</v>
      </c>
    </row>
    <row r="11992" spans="6:6" x14ac:dyDescent="0.35">
      <c r="F11992">
        <v>2548</v>
      </c>
    </row>
    <row r="11993" spans="6:6" x14ac:dyDescent="0.35">
      <c r="F11993">
        <v>2661</v>
      </c>
    </row>
    <row r="11994" spans="6:6" x14ac:dyDescent="0.35">
      <c r="F11994">
        <v>2599</v>
      </c>
    </row>
    <row r="11995" spans="6:6" x14ac:dyDescent="0.35">
      <c r="F11995">
        <v>2320</v>
      </c>
    </row>
    <row r="11996" spans="6:6" x14ac:dyDescent="0.35">
      <c r="F11996">
        <v>1752</v>
      </c>
    </row>
    <row r="11997" spans="6:6" x14ac:dyDescent="0.35">
      <c r="F11997">
        <v>2142</v>
      </c>
    </row>
    <row r="11998" spans="6:6" x14ac:dyDescent="0.35">
      <c r="F11998">
        <v>976</v>
      </c>
    </row>
    <row r="11999" spans="6:6" x14ac:dyDescent="0.35">
      <c r="F11999">
        <v>698</v>
      </c>
    </row>
    <row r="12000" spans="6:6" x14ac:dyDescent="0.35">
      <c r="F12000">
        <v>43</v>
      </c>
    </row>
    <row r="12001" spans="6:6" x14ac:dyDescent="0.35">
      <c r="F12001">
        <v>2106</v>
      </c>
    </row>
    <row r="12002" spans="6:6" x14ac:dyDescent="0.35">
      <c r="F12002">
        <v>179</v>
      </c>
    </row>
    <row r="12003" spans="6:6" x14ac:dyDescent="0.35">
      <c r="F12003">
        <v>607</v>
      </c>
    </row>
    <row r="12004" spans="6:6" x14ac:dyDescent="0.35">
      <c r="F12004">
        <v>2210</v>
      </c>
    </row>
    <row r="12005" spans="6:6" x14ac:dyDescent="0.35">
      <c r="F12005">
        <v>2672</v>
      </c>
    </row>
    <row r="12006" spans="6:6" x14ac:dyDescent="0.35">
      <c r="F12006">
        <v>381</v>
      </c>
    </row>
    <row r="12007" spans="6:6" x14ac:dyDescent="0.35">
      <c r="F12007">
        <v>1417</v>
      </c>
    </row>
    <row r="12008" spans="6:6" x14ac:dyDescent="0.35">
      <c r="F12008">
        <v>414</v>
      </c>
    </row>
    <row r="12009" spans="6:6" x14ac:dyDescent="0.35">
      <c r="F12009">
        <v>2108</v>
      </c>
    </row>
    <row r="12010" spans="6:6" x14ac:dyDescent="0.35">
      <c r="F12010">
        <v>464</v>
      </c>
    </row>
    <row r="12011" spans="6:6" x14ac:dyDescent="0.35">
      <c r="F12011">
        <v>2884</v>
      </c>
    </row>
    <row r="12012" spans="6:6" x14ac:dyDescent="0.35">
      <c r="F12012">
        <v>243</v>
      </c>
    </row>
    <row r="12013" spans="6:6" x14ac:dyDescent="0.35">
      <c r="F12013">
        <v>2266</v>
      </c>
    </row>
    <row r="12014" spans="6:6" x14ac:dyDescent="0.35">
      <c r="F12014">
        <v>2788</v>
      </c>
    </row>
    <row r="12015" spans="6:6" x14ac:dyDescent="0.35">
      <c r="F12015">
        <v>2653</v>
      </c>
    </row>
    <row r="12016" spans="6:6" x14ac:dyDescent="0.35">
      <c r="F12016">
        <v>1117</v>
      </c>
    </row>
    <row r="12017" spans="6:6" x14ac:dyDescent="0.35">
      <c r="F12017">
        <v>1168</v>
      </c>
    </row>
    <row r="12018" spans="6:6" x14ac:dyDescent="0.35">
      <c r="F12018">
        <v>1528</v>
      </c>
    </row>
    <row r="12019" spans="6:6" x14ac:dyDescent="0.35">
      <c r="F12019">
        <v>1152</v>
      </c>
    </row>
    <row r="12020" spans="6:6" x14ac:dyDescent="0.35">
      <c r="F12020">
        <v>1890</v>
      </c>
    </row>
    <row r="12021" spans="6:6" x14ac:dyDescent="0.35">
      <c r="F12021">
        <v>1570</v>
      </c>
    </row>
    <row r="12022" spans="6:6" x14ac:dyDescent="0.35">
      <c r="F12022">
        <v>538</v>
      </c>
    </row>
    <row r="12023" spans="6:6" x14ac:dyDescent="0.35">
      <c r="F12023">
        <v>1459</v>
      </c>
    </row>
    <row r="12024" spans="6:6" x14ac:dyDescent="0.35">
      <c r="F12024">
        <v>424</v>
      </c>
    </row>
    <row r="12025" spans="6:6" x14ac:dyDescent="0.35">
      <c r="F12025">
        <v>2412</v>
      </c>
    </row>
    <row r="12026" spans="6:6" x14ac:dyDescent="0.35">
      <c r="F12026">
        <v>3074</v>
      </c>
    </row>
    <row r="12027" spans="6:6" x14ac:dyDescent="0.35">
      <c r="F12027">
        <v>3111</v>
      </c>
    </row>
    <row r="12028" spans="6:6" x14ac:dyDescent="0.35">
      <c r="F12028">
        <v>2023</v>
      </c>
    </row>
    <row r="12029" spans="6:6" x14ac:dyDescent="0.35">
      <c r="F12029">
        <v>1757</v>
      </c>
    </row>
    <row r="12030" spans="6:6" x14ac:dyDescent="0.35">
      <c r="F12030">
        <v>1688</v>
      </c>
    </row>
    <row r="12031" spans="6:6" x14ac:dyDescent="0.35">
      <c r="F12031">
        <v>2161</v>
      </c>
    </row>
    <row r="12032" spans="6:6" x14ac:dyDescent="0.35">
      <c r="F12032">
        <v>654</v>
      </c>
    </row>
    <row r="12033" spans="6:6" x14ac:dyDescent="0.35">
      <c r="F12033">
        <v>487</v>
      </c>
    </row>
    <row r="12034" spans="6:6" x14ac:dyDescent="0.35">
      <c r="F12034">
        <v>3222</v>
      </c>
    </row>
    <row r="12035" spans="6:6" x14ac:dyDescent="0.35">
      <c r="F12035">
        <v>73</v>
      </c>
    </row>
    <row r="12036" spans="6:6" x14ac:dyDescent="0.35">
      <c r="F12036">
        <v>2192</v>
      </c>
    </row>
    <row r="12037" spans="6:6" x14ac:dyDescent="0.35">
      <c r="F12037">
        <v>932</v>
      </c>
    </row>
    <row r="12038" spans="6:6" x14ac:dyDescent="0.35">
      <c r="F12038">
        <v>1762</v>
      </c>
    </row>
    <row r="12039" spans="6:6" x14ac:dyDescent="0.35">
      <c r="F12039">
        <v>1929</v>
      </c>
    </row>
    <row r="12040" spans="6:6" x14ac:dyDescent="0.35">
      <c r="F12040">
        <v>3093</v>
      </c>
    </row>
    <row r="12041" spans="6:6" x14ac:dyDescent="0.35">
      <c r="F12041">
        <v>2496</v>
      </c>
    </row>
    <row r="12042" spans="6:6" x14ac:dyDescent="0.35">
      <c r="F12042">
        <v>2906</v>
      </c>
    </row>
    <row r="12043" spans="6:6" x14ac:dyDescent="0.35">
      <c r="F12043">
        <v>2934</v>
      </c>
    </row>
    <row r="12044" spans="6:6" x14ac:dyDescent="0.35">
      <c r="F12044">
        <v>1820</v>
      </c>
    </row>
    <row r="12045" spans="6:6" x14ac:dyDescent="0.35">
      <c r="F12045">
        <v>299</v>
      </c>
    </row>
    <row r="12046" spans="6:6" x14ac:dyDescent="0.35">
      <c r="F12046">
        <v>1316</v>
      </c>
    </row>
    <row r="12047" spans="6:6" x14ac:dyDescent="0.35">
      <c r="F12047">
        <v>3223</v>
      </c>
    </row>
    <row r="12048" spans="6:6" x14ac:dyDescent="0.35">
      <c r="F12048">
        <v>1494</v>
      </c>
    </row>
    <row r="12049" spans="6:6" x14ac:dyDescent="0.35">
      <c r="F12049">
        <v>2232</v>
      </c>
    </row>
    <row r="12050" spans="6:6" x14ac:dyDescent="0.35">
      <c r="F12050">
        <v>368</v>
      </c>
    </row>
    <row r="12051" spans="6:6" x14ac:dyDescent="0.35">
      <c r="F12051">
        <v>971</v>
      </c>
    </row>
    <row r="12052" spans="6:6" x14ac:dyDescent="0.35">
      <c r="F12052">
        <v>3116</v>
      </c>
    </row>
    <row r="12053" spans="6:6" x14ac:dyDescent="0.35">
      <c r="F12053">
        <v>1539</v>
      </c>
    </row>
    <row r="12054" spans="6:6" x14ac:dyDescent="0.35">
      <c r="F12054">
        <v>2442</v>
      </c>
    </row>
    <row r="12055" spans="6:6" x14ac:dyDescent="0.35">
      <c r="F12055">
        <v>1365</v>
      </c>
    </row>
    <row r="12056" spans="6:6" x14ac:dyDescent="0.35">
      <c r="F12056">
        <v>3351</v>
      </c>
    </row>
    <row r="12057" spans="6:6" x14ac:dyDescent="0.35">
      <c r="F12057">
        <v>1147</v>
      </c>
    </row>
    <row r="12058" spans="6:6" x14ac:dyDescent="0.35">
      <c r="F12058">
        <v>198</v>
      </c>
    </row>
    <row r="12059" spans="6:6" x14ac:dyDescent="0.35">
      <c r="F12059">
        <v>217</v>
      </c>
    </row>
    <row r="12060" spans="6:6" x14ac:dyDescent="0.35">
      <c r="F12060">
        <v>1475</v>
      </c>
    </row>
    <row r="12061" spans="6:6" x14ac:dyDescent="0.35">
      <c r="F12061">
        <v>3130</v>
      </c>
    </row>
    <row r="12062" spans="6:6" x14ac:dyDescent="0.35">
      <c r="F12062">
        <v>2824</v>
      </c>
    </row>
    <row r="12063" spans="6:6" x14ac:dyDescent="0.35">
      <c r="F12063">
        <v>1301</v>
      </c>
    </row>
    <row r="12064" spans="6:6" x14ac:dyDescent="0.35">
      <c r="F12064">
        <v>3475</v>
      </c>
    </row>
    <row r="12065" spans="6:6" x14ac:dyDescent="0.35">
      <c r="F12065">
        <v>936</v>
      </c>
    </row>
    <row r="12066" spans="6:6" x14ac:dyDescent="0.35">
      <c r="F12066">
        <v>3411</v>
      </c>
    </row>
    <row r="12067" spans="6:6" x14ac:dyDescent="0.35">
      <c r="F12067">
        <v>1482</v>
      </c>
    </row>
    <row r="12068" spans="6:6" x14ac:dyDescent="0.35">
      <c r="F12068">
        <v>2885</v>
      </c>
    </row>
    <row r="12069" spans="6:6" x14ac:dyDescent="0.35">
      <c r="F12069">
        <v>76</v>
      </c>
    </row>
    <row r="12070" spans="6:6" x14ac:dyDescent="0.35">
      <c r="F12070">
        <v>2935</v>
      </c>
    </row>
    <row r="12071" spans="6:6" x14ac:dyDescent="0.35">
      <c r="F12071">
        <v>1696</v>
      </c>
    </row>
    <row r="12072" spans="6:6" x14ac:dyDescent="0.35">
      <c r="F12072">
        <v>850</v>
      </c>
    </row>
    <row r="12073" spans="6:6" x14ac:dyDescent="0.35">
      <c r="F12073">
        <v>1833</v>
      </c>
    </row>
    <row r="12074" spans="6:6" x14ac:dyDescent="0.35">
      <c r="F12074">
        <v>1180</v>
      </c>
    </row>
    <row r="12075" spans="6:6" x14ac:dyDescent="0.35">
      <c r="F12075">
        <v>2610</v>
      </c>
    </row>
    <row r="12076" spans="6:6" x14ac:dyDescent="0.35">
      <c r="F12076">
        <v>1670</v>
      </c>
    </row>
    <row r="12077" spans="6:6" x14ac:dyDescent="0.35">
      <c r="F12077">
        <v>557</v>
      </c>
    </row>
    <row r="12078" spans="6:6" x14ac:dyDescent="0.35">
      <c r="F12078">
        <v>2080</v>
      </c>
    </row>
    <row r="12079" spans="6:6" x14ac:dyDescent="0.35">
      <c r="F12079">
        <v>642</v>
      </c>
    </row>
    <row r="12080" spans="6:6" x14ac:dyDescent="0.35">
      <c r="F12080">
        <v>1106</v>
      </c>
    </row>
    <row r="12081" spans="6:6" x14ac:dyDescent="0.35">
      <c r="F12081">
        <v>350</v>
      </c>
    </row>
    <row r="12082" spans="6:6" x14ac:dyDescent="0.35">
      <c r="F12082">
        <v>1802</v>
      </c>
    </row>
    <row r="12083" spans="6:6" x14ac:dyDescent="0.35">
      <c r="F12083">
        <v>1003</v>
      </c>
    </row>
    <row r="12084" spans="6:6" x14ac:dyDescent="0.35">
      <c r="F12084">
        <v>3237</v>
      </c>
    </row>
    <row r="12085" spans="6:6" x14ac:dyDescent="0.35">
      <c r="F12085">
        <v>115</v>
      </c>
    </row>
    <row r="12086" spans="6:6" x14ac:dyDescent="0.35">
      <c r="F12086">
        <v>325</v>
      </c>
    </row>
    <row r="12087" spans="6:6" x14ac:dyDescent="0.35">
      <c r="F12087">
        <v>2638</v>
      </c>
    </row>
    <row r="12088" spans="6:6" x14ac:dyDescent="0.35">
      <c r="F12088">
        <v>244</v>
      </c>
    </row>
    <row r="12089" spans="6:6" x14ac:dyDescent="0.35">
      <c r="F12089">
        <v>634</v>
      </c>
    </row>
    <row r="12090" spans="6:6" x14ac:dyDescent="0.35">
      <c r="F12090">
        <v>1095</v>
      </c>
    </row>
    <row r="12091" spans="6:6" x14ac:dyDescent="0.35">
      <c r="F12091">
        <v>3447</v>
      </c>
    </row>
    <row r="12092" spans="6:6" x14ac:dyDescent="0.35">
      <c r="F12092">
        <v>1613</v>
      </c>
    </row>
    <row r="12093" spans="6:6" x14ac:dyDescent="0.35">
      <c r="F12093">
        <v>745</v>
      </c>
    </row>
    <row r="12094" spans="6:6" x14ac:dyDescent="0.35">
      <c r="F12094">
        <v>1808</v>
      </c>
    </row>
    <row r="12095" spans="6:6" x14ac:dyDescent="0.35">
      <c r="F12095">
        <v>50</v>
      </c>
    </row>
    <row r="12096" spans="6:6" x14ac:dyDescent="0.35">
      <c r="F12096">
        <v>1395</v>
      </c>
    </row>
    <row r="12097" spans="6:6" x14ac:dyDescent="0.35">
      <c r="F12097">
        <v>2174</v>
      </c>
    </row>
    <row r="12098" spans="6:6" x14ac:dyDescent="0.35">
      <c r="F12098">
        <v>2552</v>
      </c>
    </row>
    <row r="12099" spans="6:6" x14ac:dyDescent="0.35">
      <c r="F12099">
        <v>2569</v>
      </c>
    </row>
    <row r="12100" spans="6:6" x14ac:dyDescent="0.35">
      <c r="F12100">
        <v>752</v>
      </c>
    </row>
    <row r="12101" spans="6:6" x14ac:dyDescent="0.35">
      <c r="F12101">
        <v>159</v>
      </c>
    </row>
    <row r="12102" spans="6:6" x14ac:dyDescent="0.35">
      <c r="F12102">
        <v>513</v>
      </c>
    </row>
    <row r="12103" spans="6:6" x14ac:dyDescent="0.35">
      <c r="F12103">
        <v>2983</v>
      </c>
    </row>
    <row r="12104" spans="6:6" x14ac:dyDescent="0.35">
      <c r="F12104">
        <v>1484</v>
      </c>
    </row>
    <row r="12105" spans="6:6" x14ac:dyDescent="0.35">
      <c r="F12105">
        <v>519</v>
      </c>
    </row>
    <row r="12106" spans="6:6" x14ac:dyDescent="0.35">
      <c r="F12106">
        <v>599</v>
      </c>
    </row>
    <row r="12107" spans="6:6" x14ac:dyDescent="0.35">
      <c r="F12107">
        <v>2564</v>
      </c>
    </row>
    <row r="12108" spans="6:6" x14ac:dyDescent="0.35">
      <c r="F12108">
        <v>1760</v>
      </c>
    </row>
    <row r="12109" spans="6:6" x14ac:dyDescent="0.35">
      <c r="F12109">
        <v>2611</v>
      </c>
    </row>
    <row r="12110" spans="6:6" x14ac:dyDescent="0.35">
      <c r="F12110">
        <v>3499</v>
      </c>
    </row>
    <row r="12111" spans="6:6" x14ac:dyDescent="0.35">
      <c r="F12111">
        <v>1611</v>
      </c>
    </row>
    <row r="12112" spans="6:6" x14ac:dyDescent="0.35">
      <c r="F12112">
        <v>2219</v>
      </c>
    </row>
    <row r="12113" spans="6:6" x14ac:dyDescent="0.35">
      <c r="F12113">
        <v>718</v>
      </c>
    </row>
    <row r="12114" spans="6:6" x14ac:dyDescent="0.35">
      <c r="F12114">
        <v>1751</v>
      </c>
    </row>
    <row r="12115" spans="6:6" x14ac:dyDescent="0.35">
      <c r="F12115">
        <v>842</v>
      </c>
    </row>
    <row r="12116" spans="6:6" x14ac:dyDescent="0.35">
      <c r="F12116">
        <v>211</v>
      </c>
    </row>
    <row r="12117" spans="6:6" x14ac:dyDescent="0.35">
      <c r="F12117">
        <v>4</v>
      </c>
    </row>
    <row r="12118" spans="6:6" x14ac:dyDescent="0.35">
      <c r="F12118">
        <v>116</v>
      </c>
    </row>
    <row r="12119" spans="6:6" x14ac:dyDescent="0.35">
      <c r="F12119">
        <v>3253</v>
      </c>
    </row>
    <row r="12120" spans="6:6" x14ac:dyDescent="0.35">
      <c r="F12120">
        <v>1182</v>
      </c>
    </row>
    <row r="12121" spans="6:6" x14ac:dyDescent="0.35">
      <c r="F12121">
        <v>683</v>
      </c>
    </row>
    <row r="12122" spans="6:6" x14ac:dyDescent="0.35">
      <c r="F12122">
        <v>1769</v>
      </c>
    </row>
    <row r="12123" spans="6:6" x14ac:dyDescent="0.35">
      <c r="F12123">
        <v>1891</v>
      </c>
    </row>
    <row r="12124" spans="6:6" x14ac:dyDescent="0.35">
      <c r="F12124">
        <v>1613</v>
      </c>
    </row>
    <row r="12125" spans="6:6" x14ac:dyDescent="0.35">
      <c r="F12125">
        <v>70</v>
      </c>
    </row>
    <row r="12126" spans="6:6" x14ac:dyDescent="0.35">
      <c r="F12126">
        <v>1861</v>
      </c>
    </row>
    <row r="12127" spans="6:6" x14ac:dyDescent="0.35">
      <c r="F12127">
        <v>2018</v>
      </c>
    </row>
    <row r="12128" spans="6:6" x14ac:dyDescent="0.35">
      <c r="F12128">
        <v>805</v>
      </c>
    </row>
    <row r="12129" spans="6:6" x14ac:dyDescent="0.35">
      <c r="F12129">
        <v>151</v>
      </c>
    </row>
    <row r="12130" spans="6:6" x14ac:dyDescent="0.35">
      <c r="F12130">
        <v>3300</v>
      </c>
    </row>
    <row r="12131" spans="6:6" x14ac:dyDescent="0.35">
      <c r="F12131">
        <v>1947</v>
      </c>
    </row>
    <row r="12132" spans="6:6" x14ac:dyDescent="0.35">
      <c r="F12132">
        <v>712</v>
      </c>
    </row>
    <row r="12133" spans="6:6" x14ac:dyDescent="0.35">
      <c r="F12133">
        <v>1221</v>
      </c>
    </row>
    <row r="12134" spans="6:6" x14ac:dyDescent="0.35">
      <c r="F12134">
        <v>1602</v>
      </c>
    </row>
    <row r="12135" spans="6:6" x14ac:dyDescent="0.35">
      <c r="F12135">
        <v>1461</v>
      </c>
    </row>
    <row r="12136" spans="6:6" x14ac:dyDescent="0.35">
      <c r="F12136">
        <v>3266</v>
      </c>
    </row>
    <row r="12137" spans="6:6" x14ac:dyDescent="0.35">
      <c r="F12137">
        <v>2968</v>
      </c>
    </row>
    <row r="12138" spans="6:6" x14ac:dyDescent="0.35">
      <c r="F12138">
        <v>1987</v>
      </c>
    </row>
    <row r="12139" spans="6:6" x14ac:dyDescent="0.35">
      <c r="F12139">
        <v>1467</v>
      </c>
    </row>
    <row r="12140" spans="6:6" x14ac:dyDescent="0.35">
      <c r="F12140">
        <v>2165</v>
      </c>
    </row>
    <row r="12141" spans="6:6" x14ac:dyDescent="0.35">
      <c r="F12141">
        <v>2444</v>
      </c>
    </row>
    <row r="12142" spans="6:6" x14ac:dyDescent="0.35">
      <c r="F12142">
        <v>3251</v>
      </c>
    </row>
    <row r="12143" spans="6:6" x14ac:dyDescent="0.35">
      <c r="F12143">
        <v>256</v>
      </c>
    </row>
    <row r="12144" spans="6:6" x14ac:dyDescent="0.35">
      <c r="F12144">
        <v>2967</v>
      </c>
    </row>
    <row r="12145" spans="6:6" x14ac:dyDescent="0.35">
      <c r="F12145">
        <v>2492</v>
      </c>
    </row>
    <row r="12146" spans="6:6" x14ac:dyDescent="0.35">
      <c r="F12146">
        <v>2088</v>
      </c>
    </row>
    <row r="12147" spans="6:6" x14ac:dyDescent="0.35">
      <c r="F12147">
        <v>2422</v>
      </c>
    </row>
    <row r="12148" spans="6:6" x14ac:dyDescent="0.35">
      <c r="F12148">
        <v>2910</v>
      </c>
    </row>
    <row r="12149" spans="6:6" x14ac:dyDescent="0.35">
      <c r="F12149">
        <v>3173</v>
      </c>
    </row>
    <row r="12150" spans="6:6" x14ac:dyDescent="0.35">
      <c r="F12150">
        <v>171</v>
      </c>
    </row>
    <row r="12151" spans="6:6" x14ac:dyDescent="0.35">
      <c r="F12151">
        <v>700</v>
      </c>
    </row>
    <row r="12152" spans="6:6" x14ac:dyDescent="0.35">
      <c r="F12152">
        <v>1683</v>
      </c>
    </row>
    <row r="12153" spans="6:6" x14ac:dyDescent="0.35">
      <c r="F12153">
        <v>3329</v>
      </c>
    </row>
    <row r="12154" spans="6:6" x14ac:dyDescent="0.35">
      <c r="F12154">
        <v>2519</v>
      </c>
    </row>
    <row r="12155" spans="6:6" x14ac:dyDescent="0.35">
      <c r="F12155">
        <v>2653</v>
      </c>
    </row>
    <row r="12156" spans="6:6" x14ac:dyDescent="0.35">
      <c r="F12156">
        <v>2193</v>
      </c>
    </row>
    <row r="12157" spans="6:6" x14ac:dyDescent="0.35">
      <c r="F12157">
        <v>308</v>
      </c>
    </row>
    <row r="12158" spans="6:6" x14ac:dyDescent="0.35">
      <c r="F12158">
        <v>1435</v>
      </c>
    </row>
    <row r="12159" spans="6:6" x14ac:dyDescent="0.35">
      <c r="F12159">
        <v>2805</v>
      </c>
    </row>
    <row r="12160" spans="6:6" x14ac:dyDescent="0.35">
      <c r="F12160">
        <v>3194</v>
      </c>
    </row>
    <row r="12161" spans="6:6" x14ac:dyDescent="0.35">
      <c r="F12161">
        <v>1324</v>
      </c>
    </row>
    <row r="12162" spans="6:6" x14ac:dyDescent="0.35">
      <c r="F12162">
        <v>1035</v>
      </c>
    </row>
    <row r="12163" spans="6:6" x14ac:dyDescent="0.35">
      <c r="F12163">
        <v>1130</v>
      </c>
    </row>
    <row r="12164" spans="6:6" x14ac:dyDescent="0.35">
      <c r="F12164">
        <v>3403</v>
      </c>
    </row>
    <row r="12165" spans="6:6" x14ac:dyDescent="0.35">
      <c r="F12165">
        <v>2081</v>
      </c>
    </row>
    <row r="12166" spans="6:6" x14ac:dyDescent="0.35">
      <c r="F12166">
        <v>2568</v>
      </c>
    </row>
    <row r="12167" spans="6:6" x14ac:dyDescent="0.35">
      <c r="F12167">
        <v>216</v>
      </c>
    </row>
    <row r="12168" spans="6:6" x14ac:dyDescent="0.35">
      <c r="F12168">
        <v>3295</v>
      </c>
    </row>
    <row r="12169" spans="6:6" x14ac:dyDescent="0.35">
      <c r="F12169">
        <v>1277</v>
      </c>
    </row>
    <row r="12170" spans="6:6" x14ac:dyDescent="0.35">
      <c r="F12170">
        <v>2742</v>
      </c>
    </row>
    <row r="12171" spans="6:6" x14ac:dyDescent="0.35">
      <c r="F12171">
        <v>941</v>
      </c>
    </row>
    <row r="12172" spans="6:6" x14ac:dyDescent="0.35">
      <c r="F12172">
        <v>3267</v>
      </c>
    </row>
    <row r="12173" spans="6:6" x14ac:dyDescent="0.35">
      <c r="F12173">
        <v>3286</v>
      </c>
    </row>
    <row r="12174" spans="6:6" x14ac:dyDescent="0.35">
      <c r="F12174">
        <v>2813</v>
      </c>
    </row>
    <row r="12175" spans="6:6" x14ac:dyDescent="0.35">
      <c r="F12175">
        <v>343</v>
      </c>
    </row>
    <row r="12176" spans="6:6" x14ac:dyDescent="0.35">
      <c r="F12176">
        <v>1015</v>
      </c>
    </row>
    <row r="12177" spans="6:6" x14ac:dyDescent="0.35">
      <c r="F12177">
        <v>1030</v>
      </c>
    </row>
    <row r="12178" spans="6:6" x14ac:dyDescent="0.35">
      <c r="F12178">
        <v>1777</v>
      </c>
    </row>
    <row r="12179" spans="6:6" x14ac:dyDescent="0.35">
      <c r="F12179">
        <v>87</v>
      </c>
    </row>
    <row r="12180" spans="6:6" x14ac:dyDescent="0.35">
      <c r="F12180">
        <v>1819</v>
      </c>
    </row>
    <row r="12181" spans="6:6" x14ac:dyDescent="0.35">
      <c r="F12181">
        <v>2528</v>
      </c>
    </row>
    <row r="12182" spans="6:6" x14ac:dyDescent="0.35">
      <c r="F12182">
        <v>196</v>
      </c>
    </row>
    <row r="12183" spans="6:6" x14ac:dyDescent="0.35">
      <c r="F12183">
        <v>2195</v>
      </c>
    </row>
    <row r="12184" spans="6:6" x14ac:dyDescent="0.35">
      <c r="F12184">
        <v>583</v>
      </c>
    </row>
    <row r="12185" spans="6:6" x14ac:dyDescent="0.35">
      <c r="F12185">
        <v>1452</v>
      </c>
    </row>
    <row r="12186" spans="6:6" x14ac:dyDescent="0.35">
      <c r="F12186">
        <v>2992</v>
      </c>
    </row>
    <row r="12187" spans="6:6" x14ac:dyDescent="0.35">
      <c r="F12187">
        <v>908</v>
      </c>
    </row>
    <row r="12188" spans="6:6" x14ac:dyDescent="0.35">
      <c r="F12188">
        <v>1059</v>
      </c>
    </row>
    <row r="12189" spans="6:6" x14ac:dyDescent="0.35">
      <c r="F12189">
        <v>2962</v>
      </c>
    </row>
    <row r="12190" spans="6:6" x14ac:dyDescent="0.35">
      <c r="F12190">
        <v>2306</v>
      </c>
    </row>
    <row r="12191" spans="6:6" x14ac:dyDescent="0.35">
      <c r="F12191">
        <v>2281</v>
      </c>
    </row>
    <row r="12192" spans="6:6" x14ac:dyDescent="0.35">
      <c r="F12192">
        <v>565</v>
      </c>
    </row>
    <row r="12193" spans="6:6" x14ac:dyDescent="0.35">
      <c r="F12193">
        <v>3346</v>
      </c>
    </row>
    <row r="12194" spans="6:6" x14ac:dyDescent="0.35">
      <c r="F12194">
        <v>2508</v>
      </c>
    </row>
    <row r="12195" spans="6:6" x14ac:dyDescent="0.35">
      <c r="F12195">
        <v>741</v>
      </c>
    </row>
    <row r="12196" spans="6:6" x14ac:dyDescent="0.35">
      <c r="F12196">
        <v>2513</v>
      </c>
    </row>
    <row r="12197" spans="6:6" x14ac:dyDescent="0.35">
      <c r="F12197">
        <v>1960</v>
      </c>
    </row>
    <row r="12198" spans="6:6" x14ac:dyDescent="0.35">
      <c r="F12198">
        <v>2095</v>
      </c>
    </row>
    <row r="12199" spans="6:6" x14ac:dyDescent="0.35">
      <c r="F12199">
        <v>266</v>
      </c>
    </row>
    <row r="12200" spans="6:6" x14ac:dyDescent="0.35">
      <c r="F12200">
        <v>1317</v>
      </c>
    </row>
    <row r="12201" spans="6:6" x14ac:dyDescent="0.35">
      <c r="F12201">
        <v>1143</v>
      </c>
    </row>
    <row r="12202" spans="6:6" x14ac:dyDescent="0.35">
      <c r="F12202">
        <v>2152</v>
      </c>
    </row>
    <row r="12203" spans="6:6" x14ac:dyDescent="0.35">
      <c r="F12203">
        <v>1736</v>
      </c>
    </row>
    <row r="12204" spans="6:6" x14ac:dyDescent="0.35">
      <c r="F12204">
        <v>2484</v>
      </c>
    </row>
    <row r="12205" spans="6:6" x14ac:dyDescent="0.35">
      <c r="F12205">
        <v>960</v>
      </c>
    </row>
    <row r="12206" spans="6:6" x14ac:dyDescent="0.35">
      <c r="F12206">
        <v>926</v>
      </c>
    </row>
    <row r="12207" spans="6:6" x14ac:dyDescent="0.35">
      <c r="F12207">
        <v>369</v>
      </c>
    </row>
    <row r="12208" spans="6:6" x14ac:dyDescent="0.35">
      <c r="F12208">
        <v>2972</v>
      </c>
    </row>
    <row r="12209" spans="6:6" x14ac:dyDescent="0.35">
      <c r="F12209">
        <v>2693</v>
      </c>
    </row>
    <row r="12210" spans="6:6" x14ac:dyDescent="0.35">
      <c r="F12210">
        <v>85</v>
      </c>
    </row>
    <row r="12211" spans="6:6" x14ac:dyDescent="0.35">
      <c r="F12211">
        <v>3224</v>
      </c>
    </row>
    <row r="12212" spans="6:6" x14ac:dyDescent="0.35">
      <c r="F12212">
        <v>428</v>
      </c>
    </row>
    <row r="12213" spans="6:6" x14ac:dyDescent="0.35">
      <c r="F12213">
        <v>140</v>
      </c>
    </row>
    <row r="12214" spans="6:6" x14ac:dyDescent="0.35">
      <c r="F12214">
        <v>1708</v>
      </c>
    </row>
    <row r="12215" spans="6:6" x14ac:dyDescent="0.35">
      <c r="F12215">
        <v>1402</v>
      </c>
    </row>
    <row r="12216" spans="6:6" x14ac:dyDescent="0.35">
      <c r="F12216">
        <v>2652</v>
      </c>
    </row>
    <row r="12217" spans="6:6" x14ac:dyDescent="0.35">
      <c r="F12217">
        <v>3062</v>
      </c>
    </row>
    <row r="12218" spans="6:6" x14ac:dyDescent="0.35">
      <c r="F12218">
        <v>2728</v>
      </c>
    </row>
    <row r="12219" spans="6:6" x14ac:dyDescent="0.35">
      <c r="F12219">
        <v>1077</v>
      </c>
    </row>
    <row r="12220" spans="6:6" x14ac:dyDescent="0.35">
      <c r="F12220">
        <v>805</v>
      </c>
    </row>
    <row r="12221" spans="6:6" x14ac:dyDescent="0.35">
      <c r="F12221">
        <v>2637</v>
      </c>
    </row>
    <row r="12222" spans="6:6" x14ac:dyDescent="0.35">
      <c r="F12222">
        <v>2728</v>
      </c>
    </row>
    <row r="12223" spans="6:6" x14ac:dyDescent="0.35">
      <c r="F12223">
        <v>2247</v>
      </c>
    </row>
    <row r="12224" spans="6:6" x14ac:dyDescent="0.35">
      <c r="F12224">
        <v>2045</v>
      </c>
    </row>
    <row r="12225" spans="6:6" x14ac:dyDescent="0.35">
      <c r="F12225">
        <v>2868</v>
      </c>
    </row>
    <row r="12226" spans="6:6" x14ac:dyDescent="0.35">
      <c r="F12226">
        <v>3044</v>
      </c>
    </row>
    <row r="12227" spans="6:6" x14ac:dyDescent="0.35">
      <c r="F12227">
        <v>1634</v>
      </c>
    </row>
    <row r="12228" spans="6:6" x14ac:dyDescent="0.35">
      <c r="F12228">
        <v>3150</v>
      </c>
    </row>
    <row r="12229" spans="6:6" x14ac:dyDescent="0.35">
      <c r="F12229">
        <v>2194</v>
      </c>
    </row>
    <row r="12230" spans="6:6" x14ac:dyDescent="0.35">
      <c r="F12230">
        <v>443</v>
      </c>
    </row>
    <row r="12231" spans="6:6" x14ac:dyDescent="0.35">
      <c r="F12231">
        <v>1764</v>
      </c>
    </row>
    <row r="12232" spans="6:6" x14ac:dyDescent="0.35">
      <c r="F12232">
        <v>281</v>
      </c>
    </row>
    <row r="12233" spans="6:6" x14ac:dyDescent="0.35">
      <c r="F12233">
        <v>211</v>
      </c>
    </row>
    <row r="12234" spans="6:6" x14ac:dyDescent="0.35">
      <c r="F12234">
        <v>2823</v>
      </c>
    </row>
    <row r="12235" spans="6:6" x14ac:dyDescent="0.35">
      <c r="F12235">
        <v>2996</v>
      </c>
    </row>
    <row r="12236" spans="6:6" x14ac:dyDescent="0.35">
      <c r="F12236">
        <v>3269</v>
      </c>
    </row>
    <row r="12237" spans="6:6" x14ac:dyDescent="0.35">
      <c r="F12237">
        <v>359</v>
      </c>
    </row>
    <row r="12238" spans="6:6" x14ac:dyDescent="0.35">
      <c r="F12238">
        <v>1500</v>
      </c>
    </row>
    <row r="12239" spans="6:6" x14ac:dyDescent="0.35">
      <c r="F12239">
        <v>2943</v>
      </c>
    </row>
    <row r="12240" spans="6:6" x14ac:dyDescent="0.35">
      <c r="F12240">
        <v>1832</v>
      </c>
    </row>
    <row r="12241" spans="6:6" x14ac:dyDescent="0.35">
      <c r="F12241">
        <v>2804</v>
      </c>
    </row>
    <row r="12242" spans="6:6" x14ac:dyDescent="0.35">
      <c r="F12242">
        <v>760</v>
      </c>
    </row>
    <row r="12243" spans="6:6" x14ac:dyDescent="0.35">
      <c r="F12243">
        <v>1935</v>
      </c>
    </row>
    <row r="12244" spans="6:6" x14ac:dyDescent="0.35">
      <c r="F12244">
        <v>2910</v>
      </c>
    </row>
    <row r="12245" spans="6:6" x14ac:dyDescent="0.35">
      <c r="F12245">
        <v>3486</v>
      </c>
    </row>
    <row r="12246" spans="6:6" x14ac:dyDescent="0.35">
      <c r="F12246">
        <v>2793</v>
      </c>
    </row>
    <row r="12247" spans="6:6" x14ac:dyDescent="0.35">
      <c r="F12247">
        <v>1811</v>
      </c>
    </row>
    <row r="12248" spans="6:6" x14ac:dyDescent="0.35">
      <c r="F12248">
        <v>2045</v>
      </c>
    </row>
    <row r="12249" spans="6:6" x14ac:dyDescent="0.35">
      <c r="F12249">
        <v>293</v>
      </c>
    </row>
    <row r="12250" spans="6:6" x14ac:dyDescent="0.35">
      <c r="F12250">
        <v>2644</v>
      </c>
    </row>
    <row r="12251" spans="6:6" x14ac:dyDescent="0.35">
      <c r="F12251">
        <v>2542</v>
      </c>
    </row>
    <row r="12252" spans="6:6" x14ac:dyDescent="0.35">
      <c r="F12252">
        <v>323</v>
      </c>
    </row>
    <row r="12253" spans="6:6" x14ac:dyDescent="0.35">
      <c r="F12253">
        <v>425</v>
      </c>
    </row>
    <row r="12254" spans="6:6" x14ac:dyDescent="0.35">
      <c r="F12254">
        <v>1210</v>
      </c>
    </row>
    <row r="12255" spans="6:6" x14ac:dyDescent="0.35">
      <c r="F12255">
        <v>1927</v>
      </c>
    </row>
    <row r="12256" spans="6:6" x14ac:dyDescent="0.35">
      <c r="F12256">
        <v>2201</v>
      </c>
    </row>
    <row r="12257" spans="6:6" x14ac:dyDescent="0.35">
      <c r="F12257">
        <v>619</v>
      </c>
    </row>
    <row r="12258" spans="6:6" x14ac:dyDescent="0.35">
      <c r="F12258">
        <v>828</v>
      </c>
    </row>
    <row r="12259" spans="6:6" x14ac:dyDescent="0.35">
      <c r="F12259">
        <v>696</v>
      </c>
    </row>
    <row r="12260" spans="6:6" x14ac:dyDescent="0.35">
      <c r="F12260">
        <v>2952</v>
      </c>
    </row>
    <row r="12261" spans="6:6" x14ac:dyDescent="0.35">
      <c r="F12261">
        <v>3320</v>
      </c>
    </row>
    <row r="12262" spans="6:6" x14ac:dyDescent="0.35">
      <c r="F12262">
        <v>1406</v>
      </c>
    </row>
    <row r="12263" spans="6:6" x14ac:dyDescent="0.35">
      <c r="F12263">
        <v>1303</v>
      </c>
    </row>
    <row r="12264" spans="6:6" x14ac:dyDescent="0.35">
      <c r="F12264">
        <v>483</v>
      </c>
    </row>
    <row r="12265" spans="6:6" x14ac:dyDescent="0.35">
      <c r="F12265">
        <v>1227</v>
      </c>
    </row>
    <row r="12266" spans="6:6" x14ac:dyDescent="0.35">
      <c r="F12266">
        <v>1253</v>
      </c>
    </row>
    <row r="12267" spans="6:6" x14ac:dyDescent="0.35">
      <c r="F12267">
        <v>2484</v>
      </c>
    </row>
    <row r="12268" spans="6:6" x14ac:dyDescent="0.35">
      <c r="F12268">
        <v>1134</v>
      </c>
    </row>
    <row r="12269" spans="6:6" x14ac:dyDescent="0.35">
      <c r="F12269">
        <v>2210</v>
      </c>
    </row>
    <row r="12270" spans="6:6" x14ac:dyDescent="0.35">
      <c r="F12270">
        <v>599</v>
      </c>
    </row>
    <row r="12271" spans="6:6" x14ac:dyDescent="0.35">
      <c r="F12271">
        <v>817</v>
      </c>
    </row>
    <row r="12272" spans="6:6" x14ac:dyDescent="0.35">
      <c r="F12272">
        <v>1905</v>
      </c>
    </row>
    <row r="12273" spans="6:6" x14ac:dyDescent="0.35">
      <c r="F12273">
        <v>1410</v>
      </c>
    </row>
    <row r="12274" spans="6:6" x14ac:dyDescent="0.35">
      <c r="F12274">
        <v>2226</v>
      </c>
    </row>
    <row r="12275" spans="6:6" x14ac:dyDescent="0.35">
      <c r="F12275">
        <v>945</v>
      </c>
    </row>
    <row r="12276" spans="6:6" x14ac:dyDescent="0.35">
      <c r="F12276">
        <v>1394</v>
      </c>
    </row>
    <row r="12277" spans="6:6" x14ac:dyDescent="0.35">
      <c r="F12277">
        <v>2181</v>
      </c>
    </row>
    <row r="12278" spans="6:6" x14ac:dyDescent="0.35">
      <c r="F12278">
        <v>1600</v>
      </c>
    </row>
    <row r="12279" spans="6:6" x14ac:dyDescent="0.35">
      <c r="F12279">
        <v>1307</v>
      </c>
    </row>
    <row r="12280" spans="6:6" x14ac:dyDescent="0.35">
      <c r="F12280">
        <v>1619</v>
      </c>
    </row>
    <row r="12281" spans="6:6" x14ac:dyDescent="0.35">
      <c r="F12281">
        <v>2580</v>
      </c>
    </row>
    <row r="12282" spans="6:6" x14ac:dyDescent="0.35">
      <c r="F12282">
        <v>916</v>
      </c>
    </row>
    <row r="12283" spans="6:6" x14ac:dyDescent="0.35">
      <c r="F12283">
        <v>920</v>
      </c>
    </row>
    <row r="12284" spans="6:6" x14ac:dyDescent="0.35">
      <c r="F12284">
        <v>1641</v>
      </c>
    </row>
    <row r="12285" spans="6:6" x14ac:dyDescent="0.35">
      <c r="F12285">
        <v>2284</v>
      </c>
    </row>
    <row r="12286" spans="6:6" x14ac:dyDescent="0.35">
      <c r="F12286">
        <v>3356</v>
      </c>
    </row>
    <row r="12287" spans="6:6" x14ac:dyDescent="0.35">
      <c r="F12287">
        <v>3447</v>
      </c>
    </row>
    <row r="12288" spans="6:6" x14ac:dyDescent="0.35">
      <c r="F12288">
        <v>2449</v>
      </c>
    </row>
    <row r="12289" spans="6:6" x14ac:dyDescent="0.35">
      <c r="F12289">
        <v>2092</v>
      </c>
    </row>
    <row r="12290" spans="6:6" x14ac:dyDescent="0.35">
      <c r="F12290">
        <v>492</v>
      </c>
    </row>
    <row r="12291" spans="6:6" x14ac:dyDescent="0.35">
      <c r="F12291">
        <v>3232</v>
      </c>
    </row>
    <row r="12292" spans="6:6" x14ac:dyDescent="0.35">
      <c r="F12292">
        <v>2391</v>
      </c>
    </row>
    <row r="12293" spans="6:6" x14ac:dyDescent="0.35">
      <c r="F12293">
        <v>3371</v>
      </c>
    </row>
    <row r="12294" spans="6:6" x14ac:dyDescent="0.35">
      <c r="F12294">
        <v>2028</v>
      </c>
    </row>
    <row r="12295" spans="6:6" x14ac:dyDescent="0.35">
      <c r="F12295">
        <v>1775</v>
      </c>
    </row>
    <row r="12296" spans="6:6" x14ac:dyDescent="0.35">
      <c r="F12296">
        <v>320</v>
      </c>
    </row>
    <row r="12297" spans="6:6" x14ac:dyDescent="0.35">
      <c r="F12297">
        <v>2582</v>
      </c>
    </row>
    <row r="12298" spans="6:6" x14ac:dyDescent="0.35">
      <c r="F12298">
        <v>3297</v>
      </c>
    </row>
    <row r="12299" spans="6:6" x14ac:dyDescent="0.35">
      <c r="F12299">
        <v>1994</v>
      </c>
    </row>
    <row r="12300" spans="6:6" x14ac:dyDescent="0.35">
      <c r="F12300">
        <v>902</v>
      </c>
    </row>
    <row r="12301" spans="6:6" x14ac:dyDescent="0.35">
      <c r="F12301">
        <v>2358</v>
      </c>
    </row>
    <row r="12302" spans="6:6" x14ac:dyDescent="0.35">
      <c r="F12302">
        <v>1716</v>
      </c>
    </row>
    <row r="12303" spans="6:6" x14ac:dyDescent="0.35">
      <c r="F12303">
        <v>2664</v>
      </c>
    </row>
    <row r="12304" spans="6:6" x14ac:dyDescent="0.35">
      <c r="F12304">
        <v>568</v>
      </c>
    </row>
    <row r="12305" spans="6:6" x14ac:dyDescent="0.35">
      <c r="F12305">
        <v>2622</v>
      </c>
    </row>
    <row r="12306" spans="6:6" x14ac:dyDescent="0.35">
      <c r="F12306">
        <v>1702</v>
      </c>
    </row>
    <row r="12307" spans="6:6" x14ac:dyDescent="0.35">
      <c r="F12307">
        <v>1747</v>
      </c>
    </row>
    <row r="12308" spans="6:6" x14ac:dyDescent="0.35">
      <c r="F12308">
        <v>1731</v>
      </c>
    </row>
    <row r="12309" spans="6:6" x14ac:dyDescent="0.35">
      <c r="F12309">
        <v>675</v>
      </c>
    </row>
    <row r="12310" spans="6:6" x14ac:dyDescent="0.35">
      <c r="F12310">
        <v>2266</v>
      </c>
    </row>
    <row r="12311" spans="6:6" x14ac:dyDescent="0.35">
      <c r="F12311">
        <v>231</v>
      </c>
    </row>
    <row r="12312" spans="6:6" x14ac:dyDescent="0.35">
      <c r="F12312">
        <v>1247</v>
      </c>
    </row>
    <row r="12313" spans="6:6" x14ac:dyDescent="0.35">
      <c r="F12313">
        <v>2916</v>
      </c>
    </row>
    <row r="12314" spans="6:6" x14ac:dyDescent="0.35">
      <c r="F12314">
        <v>3263</v>
      </c>
    </row>
    <row r="12315" spans="6:6" x14ac:dyDescent="0.35">
      <c r="F12315">
        <v>453</v>
      </c>
    </row>
    <row r="12316" spans="6:6" x14ac:dyDescent="0.35">
      <c r="F12316">
        <v>1243</v>
      </c>
    </row>
    <row r="12317" spans="6:6" x14ac:dyDescent="0.35">
      <c r="F12317">
        <v>294</v>
      </c>
    </row>
    <row r="12318" spans="6:6" x14ac:dyDescent="0.35">
      <c r="F12318">
        <v>1098</v>
      </c>
    </row>
    <row r="12319" spans="6:6" x14ac:dyDescent="0.35">
      <c r="F12319">
        <v>1636</v>
      </c>
    </row>
    <row r="12320" spans="6:6" x14ac:dyDescent="0.35">
      <c r="F12320">
        <v>917</v>
      </c>
    </row>
    <row r="12321" spans="6:6" x14ac:dyDescent="0.35">
      <c r="F12321">
        <v>1943</v>
      </c>
    </row>
    <row r="12322" spans="6:6" x14ac:dyDescent="0.35">
      <c r="F12322">
        <v>1471</v>
      </c>
    </row>
    <row r="12323" spans="6:6" x14ac:dyDescent="0.35">
      <c r="F12323">
        <v>2057</v>
      </c>
    </row>
    <row r="12324" spans="6:6" x14ac:dyDescent="0.35">
      <c r="F12324">
        <v>597</v>
      </c>
    </row>
    <row r="12325" spans="6:6" x14ac:dyDescent="0.35">
      <c r="F12325">
        <v>817</v>
      </c>
    </row>
    <row r="12326" spans="6:6" x14ac:dyDescent="0.35">
      <c r="F12326">
        <v>261</v>
      </c>
    </row>
    <row r="12327" spans="6:6" x14ac:dyDescent="0.35">
      <c r="F12327">
        <v>3079</v>
      </c>
    </row>
    <row r="12328" spans="6:6" x14ac:dyDescent="0.35">
      <c r="F12328">
        <v>693</v>
      </c>
    </row>
    <row r="12329" spans="6:6" x14ac:dyDescent="0.35">
      <c r="F12329">
        <v>1562</v>
      </c>
    </row>
    <row r="12330" spans="6:6" x14ac:dyDescent="0.35">
      <c r="F12330">
        <v>1913</v>
      </c>
    </row>
    <row r="12331" spans="6:6" x14ac:dyDescent="0.35">
      <c r="F12331">
        <v>3084</v>
      </c>
    </row>
    <row r="12332" spans="6:6" x14ac:dyDescent="0.35">
      <c r="F12332">
        <v>840</v>
      </c>
    </row>
    <row r="12333" spans="6:6" x14ac:dyDescent="0.35">
      <c r="F12333">
        <v>1064</v>
      </c>
    </row>
    <row r="12334" spans="6:6" x14ac:dyDescent="0.35">
      <c r="F12334">
        <v>464</v>
      </c>
    </row>
    <row r="12335" spans="6:6" x14ac:dyDescent="0.35">
      <c r="F12335">
        <v>2701</v>
      </c>
    </row>
    <row r="12336" spans="6:6" x14ac:dyDescent="0.35">
      <c r="F12336">
        <v>3482</v>
      </c>
    </row>
    <row r="12337" spans="6:6" x14ac:dyDescent="0.35">
      <c r="F12337">
        <v>1594</v>
      </c>
    </row>
    <row r="12338" spans="6:6" x14ac:dyDescent="0.35">
      <c r="F12338">
        <v>3454</v>
      </c>
    </row>
    <row r="12339" spans="6:6" x14ac:dyDescent="0.35">
      <c r="F12339">
        <v>2454</v>
      </c>
    </row>
    <row r="12340" spans="6:6" x14ac:dyDescent="0.35">
      <c r="F12340">
        <v>695</v>
      </c>
    </row>
    <row r="12341" spans="6:6" x14ac:dyDescent="0.35">
      <c r="F12341">
        <v>2337</v>
      </c>
    </row>
    <row r="12342" spans="6:6" x14ac:dyDescent="0.35">
      <c r="F12342">
        <v>2028</v>
      </c>
    </row>
    <row r="12343" spans="6:6" x14ac:dyDescent="0.35">
      <c r="F12343">
        <v>3223</v>
      </c>
    </row>
    <row r="12344" spans="6:6" x14ac:dyDescent="0.35">
      <c r="F12344">
        <v>1849</v>
      </c>
    </row>
    <row r="12345" spans="6:6" x14ac:dyDescent="0.35">
      <c r="F12345">
        <v>2031</v>
      </c>
    </row>
    <row r="12346" spans="6:6" x14ac:dyDescent="0.35">
      <c r="F12346">
        <v>382</v>
      </c>
    </row>
    <row r="12347" spans="6:6" x14ac:dyDescent="0.35">
      <c r="F12347">
        <v>2811</v>
      </c>
    </row>
    <row r="12348" spans="6:6" x14ac:dyDescent="0.35">
      <c r="F12348">
        <v>799</v>
      </c>
    </row>
    <row r="12349" spans="6:6" x14ac:dyDescent="0.35">
      <c r="F12349">
        <v>766</v>
      </c>
    </row>
    <row r="12350" spans="6:6" x14ac:dyDescent="0.35">
      <c r="F12350">
        <v>2360</v>
      </c>
    </row>
    <row r="12351" spans="6:6" x14ac:dyDescent="0.35">
      <c r="F12351">
        <v>1150</v>
      </c>
    </row>
    <row r="12352" spans="6:6" x14ac:dyDescent="0.35">
      <c r="F12352">
        <v>322</v>
      </c>
    </row>
    <row r="12353" spans="6:6" x14ac:dyDescent="0.35">
      <c r="F12353">
        <v>2821</v>
      </c>
    </row>
    <row r="12354" spans="6:6" x14ac:dyDescent="0.35">
      <c r="F12354">
        <v>683</v>
      </c>
    </row>
    <row r="12355" spans="6:6" x14ac:dyDescent="0.35">
      <c r="F12355">
        <v>486</v>
      </c>
    </row>
    <row r="12356" spans="6:6" x14ac:dyDescent="0.35">
      <c r="F12356">
        <v>3373</v>
      </c>
    </row>
    <row r="12357" spans="6:6" x14ac:dyDescent="0.35">
      <c r="F12357">
        <v>2797</v>
      </c>
    </row>
    <row r="12358" spans="6:6" x14ac:dyDescent="0.35">
      <c r="F12358">
        <v>389</v>
      </c>
    </row>
    <row r="12359" spans="6:6" x14ac:dyDescent="0.35">
      <c r="F12359">
        <v>820</v>
      </c>
    </row>
    <row r="12360" spans="6:6" x14ac:dyDescent="0.35">
      <c r="F12360">
        <v>1860</v>
      </c>
    </row>
    <row r="12361" spans="6:6" x14ac:dyDescent="0.35">
      <c r="F12361">
        <v>778</v>
      </c>
    </row>
    <row r="12362" spans="6:6" x14ac:dyDescent="0.35">
      <c r="F12362">
        <v>1550</v>
      </c>
    </row>
    <row r="12363" spans="6:6" x14ac:dyDescent="0.35">
      <c r="F12363">
        <v>1080</v>
      </c>
    </row>
    <row r="12364" spans="6:6" x14ac:dyDescent="0.35">
      <c r="F12364">
        <v>3043</v>
      </c>
    </row>
    <row r="12365" spans="6:6" x14ac:dyDescent="0.35">
      <c r="F12365">
        <v>558</v>
      </c>
    </row>
    <row r="12366" spans="6:6" x14ac:dyDescent="0.35">
      <c r="F12366">
        <v>1755</v>
      </c>
    </row>
    <row r="12367" spans="6:6" x14ac:dyDescent="0.35">
      <c r="F12367">
        <v>333</v>
      </c>
    </row>
    <row r="12368" spans="6:6" x14ac:dyDescent="0.35">
      <c r="F12368">
        <v>2890</v>
      </c>
    </row>
    <row r="12369" spans="6:6" x14ac:dyDescent="0.35">
      <c r="F12369">
        <v>1152</v>
      </c>
    </row>
    <row r="12370" spans="6:6" x14ac:dyDescent="0.35">
      <c r="F12370">
        <v>2971</v>
      </c>
    </row>
    <row r="12371" spans="6:6" x14ac:dyDescent="0.35">
      <c r="F12371">
        <v>368</v>
      </c>
    </row>
    <row r="12372" spans="6:6" x14ac:dyDescent="0.35">
      <c r="F12372">
        <v>2986</v>
      </c>
    </row>
    <row r="12373" spans="6:6" x14ac:dyDescent="0.35">
      <c r="F12373">
        <v>1415</v>
      </c>
    </row>
    <row r="12374" spans="6:6" x14ac:dyDescent="0.35">
      <c r="F12374">
        <v>688</v>
      </c>
    </row>
    <row r="12375" spans="6:6" x14ac:dyDescent="0.35">
      <c r="F12375">
        <v>561</v>
      </c>
    </row>
    <row r="12376" spans="6:6" x14ac:dyDescent="0.35">
      <c r="F12376">
        <v>357</v>
      </c>
    </row>
    <row r="12377" spans="6:6" x14ac:dyDescent="0.35">
      <c r="F12377">
        <v>3246</v>
      </c>
    </row>
    <row r="12378" spans="6:6" x14ac:dyDescent="0.35">
      <c r="F12378">
        <v>729</v>
      </c>
    </row>
    <row r="12379" spans="6:6" x14ac:dyDescent="0.35">
      <c r="F12379">
        <v>250</v>
      </c>
    </row>
    <row r="12380" spans="6:6" x14ac:dyDescent="0.35">
      <c r="F12380">
        <v>1797</v>
      </c>
    </row>
    <row r="12381" spans="6:6" x14ac:dyDescent="0.35">
      <c r="F12381">
        <v>999</v>
      </c>
    </row>
    <row r="12382" spans="6:6" x14ac:dyDescent="0.35">
      <c r="F12382">
        <v>1717</v>
      </c>
    </row>
    <row r="12383" spans="6:6" x14ac:dyDescent="0.35">
      <c r="F12383">
        <v>440</v>
      </c>
    </row>
    <row r="12384" spans="6:6" x14ac:dyDescent="0.35">
      <c r="F12384">
        <v>2516</v>
      </c>
    </row>
    <row r="12385" spans="6:6" x14ac:dyDescent="0.35">
      <c r="F12385">
        <v>117</v>
      </c>
    </row>
    <row r="12386" spans="6:6" x14ac:dyDescent="0.35">
      <c r="F12386">
        <v>2184</v>
      </c>
    </row>
    <row r="12387" spans="6:6" x14ac:dyDescent="0.35">
      <c r="F12387">
        <v>3130</v>
      </c>
    </row>
    <row r="12388" spans="6:6" x14ac:dyDescent="0.35">
      <c r="F12388">
        <v>1427</v>
      </c>
    </row>
    <row r="12389" spans="6:6" x14ac:dyDescent="0.35">
      <c r="F12389">
        <v>2153</v>
      </c>
    </row>
    <row r="12390" spans="6:6" x14ac:dyDescent="0.35">
      <c r="F12390">
        <v>3293</v>
      </c>
    </row>
    <row r="12391" spans="6:6" x14ac:dyDescent="0.35">
      <c r="F12391">
        <v>1060</v>
      </c>
    </row>
    <row r="12392" spans="6:6" x14ac:dyDescent="0.35">
      <c r="F12392">
        <v>378</v>
      </c>
    </row>
    <row r="12393" spans="6:6" x14ac:dyDescent="0.35">
      <c r="F12393">
        <v>74</v>
      </c>
    </row>
    <row r="12394" spans="6:6" x14ac:dyDescent="0.35">
      <c r="F12394">
        <v>2113</v>
      </c>
    </row>
    <row r="12395" spans="6:6" x14ac:dyDescent="0.35">
      <c r="F12395">
        <v>3403</v>
      </c>
    </row>
    <row r="12396" spans="6:6" x14ac:dyDescent="0.35">
      <c r="F12396">
        <v>647</v>
      </c>
    </row>
    <row r="12397" spans="6:6" x14ac:dyDescent="0.35">
      <c r="F12397">
        <v>115</v>
      </c>
    </row>
    <row r="12398" spans="6:6" x14ac:dyDescent="0.35">
      <c r="F12398">
        <v>2561</v>
      </c>
    </row>
    <row r="12399" spans="6:6" x14ac:dyDescent="0.35">
      <c r="F12399">
        <v>2289</v>
      </c>
    </row>
    <row r="12400" spans="6:6" x14ac:dyDescent="0.35">
      <c r="F12400">
        <v>756</v>
      </c>
    </row>
    <row r="12401" spans="6:6" x14ac:dyDescent="0.35">
      <c r="F12401">
        <v>3141</v>
      </c>
    </row>
    <row r="12402" spans="6:6" x14ac:dyDescent="0.35">
      <c r="F12402">
        <v>742</v>
      </c>
    </row>
    <row r="12403" spans="6:6" x14ac:dyDescent="0.35">
      <c r="F12403">
        <v>1936</v>
      </c>
    </row>
    <row r="12404" spans="6:6" x14ac:dyDescent="0.35">
      <c r="F12404">
        <v>3173</v>
      </c>
    </row>
    <row r="12405" spans="6:6" x14ac:dyDescent="0.35">
      <c r="F12405">
        <v>2701</v>
      </c>
    </row>
    <row r="12406" spans="6:6" x14ac:dyDescent="0.35">
      <c r="F12406">
        <v>1070</v>
      </c>
    </row>
    <row r="12407" spans="6:6" x14ac:dyDescent="0.35">
      <c r="F12407">
        <v>714</v>
      </c>
    </row>
    <row r="12408" spans="6:6" x14ac:dyDescent="0.35">
      <c r="F12408">
        <v>615</v>
      </c>
    </row>
    <row r="12409" spans="6:6" x14ac:dyDescent="0.35">
      <c r="F12409">
        <v>195</v>
      </c>
    </row>
    <row r="12410" spans="6:6" x14ac:dyDescent="0.35">
      <c r="F12410">
        <v>1861</v>
      </c>
    </row>
    <row r="12411" spans="6:6" x14ac:dyDescent="0.35">
      <c r="F12411">
        <v>3319</v>
      </c>
    </row>
    <row r="12412" spans="6:6" x14ac:dyDescent="0.35">
      <c r="F12412">
        <v>2144</v>
      </c>
    </row>
    <row r="12413" spans="6:6" x14ac:dyDescent="0.35">
      <c r="F12413">
        <v>124</v>
      </c>
    </row>
    <row r="12414" spans="6:6" x14ac:dyDescent="0.35">
      <c r="F12414">
        <v>17</v>
      </c>
    </row>
    <row r="12415" spans="6:6" x14ac:dyDescent="0.35">
      <c r="F12415">
        <v>81</v>
      </c>
    </row>
    <row r="12416" spans="6:6" x14ac:dyDescent="0.35">
      <c r="F12416">
        <v>2597</v>
      </c>
    </row>
    <row r="12417" spans="6:6" x14ac:dyDescent="0.35">
      <c r="F12417">
        <v>318</v>
      </c>
    </row>
    <row r="12418" spans="6:6" x14ac:dyDescent="0.35">
      <c r="F12418">
        <v>310</v>
      </c>
    </row>
    <row r="12419" spans="6:6" x14ac:dyDescent="0.35">
      <c r="F12419">
        <v>3057</v>
      </c>
    </row>
    <row r="12420" spans="6:6" x14ac:dyDescent="0.35">
      <c r="F12420">
        <v>1345</v>
      </c>
    </row>
    <row r="12421" spans="6:6" x14ac:dyDescent="0.35">
      <c r="F12421">
        <v>2240</v>
      </c>
    </row>
    <row r="12422" spans="6:6" x14ac:dyDescent="0.35">
      <c r="F12422">
        <v>512</v>
      </c>
    </row>
    <row r="12423" spans="6:6" x14ac:dyDescent="0.35">
      <c r="F12423">
        <v>2590</v>
      </c>
    </row>
    <row r="12424" spans="6:6" x14ac:dyDescent="0.35">
      <c r="F12424">
        <v>913</v>
      </c>
    </row>
    <row r="12425" spans="6:6" x14ac:dyDescent="0.35">
      <c r="F12425">
        <v>105</v>
      </c>
    </row>
    <row r="12426" spans="6:6" x14ac:dyDescent="0.35">
      <c r="F12426">
        <v>3303</v>
      </c>
    </row>
    <row r="12427" spans="6:6" x14ac:dyDescent="0.35">
      <c r="F12427">
        <v>2019</v>
      </c>
    </row>
    <row r="12428" spans="6:6" x14ac:dyDescent="0.35">
      <c r="F12428">
        <v>2081</v>
      </c>
    </row>
    <row r="12429" spans="6:6" x14ac:dyDescent="0.35">
      <c r="F12429">
        <v>3013</v>
      </c>
    </row>
    <row r="12430" spans="6:6" x14ac:dyDescent="0.35">
      <c r="F12430">
        <v>2171</v>
      </c>
    </row>
    <row r="12431" spans="6:6" x14ac:dyDescent="0.35">
      <c r="F12431">
        <v>2015</v>
      </c>
    </row>
    <row r="12432" spans="6:6" x14ac:dyDescent="0.35">
      <c r="F12432">
        <v>2517</v>
      </c>
    </row>
    <row r="12433" spans="6:6" x14ac:dyDescent="0.35">
      <c r="F12433">
        <v>1660</v>
      </c>
    </row>
    <row r="12434" spans="6:6" x14ac:dyDescent="0.35">
      <c r="F12434">
        <v>54</v>
      </c>
    </row>
    <row r="12435" spans="6:6" x14ac:dyDescent="0.35">
      <c r="F12435">
        <v>273</v>
      </c>
    </row>
    <row r="12436" spans="6:6" x14ac:dyDescent="0.35">
      <c r="F12436">
        <v>368</v>
      </c>
    </row>
    <row r="12437" spans="6:6" x14ac:dyDescent="0.35">
      <c r="F12437">
        <v>1980</v>
      </c>
    </row>
    <row r="12438" spans="6:6" x14ac:dyDescent="0.35">
      <c r="F12438">
        <v>1480</v>
      </c>
    </row>
    <row r="12439" spans="6:6" x14ac:dyDescent="0.35">
      <c r="F12439">
        <v>479</v>
      </c>
    </row>
    <row r="12440" spans="6:6" x14ac:dyDescent="0.35">
      <c r="F12440">
        <v>2505</v>
      </c>
    </row>
    <row r="12441" spans="6:6" x14ac:dyDescent="0.35">
      <c r="F12441">
        <v>2466</v>
      </c>
    </row>
    <row r="12442" spans="6:6" x14ac:dyDescent="0.35">
      <c r="F12442">
        <v>1856</v>
      </c>
    </row>
    <row r="12443" spans="6:6" x14ac:dyDescent="0.35">
      <c r="F12443">
        <v>1699</v>
      </c>
    </row>
    <row r="12444" spans="6:6" x14ac:dyDescent="0.35">
      <c r="F12444">
        <v>162</v>
      </c>
    </row>
    <row r="12445" spans="6:6" x14ac:dyDescent="0.35">
      <c r="F12445">
        <v>1429</v>
      </c>
    </row>
    <row r="12446" spans="6:6" x14ac:dyDescent="0.35">
      <c r="F12446">
        <v>1762</v>
      </c>
    </row>
    <row r="12447" spans="6:6" x14ac:dyDescent="0.35">
      <c r="F12447">
        <v>1340</v>
      </c>
    </row>
    <row r="12448" spans="6:6" x14ac:dyDescent="0.35">
      <c r="F12448">
        <v>3330</v>
      </c>
    </row>
    <row r="12449" spans="6:6" x14ac:dyDescent="0.35">
      <c r="F12449">
        <v>537</v>
      </c>
    </row>
    <row r="12450" spans="6:6" x14ac:dyDescent="0.35">
      <c r="F12450">
        <v>2367</v>
      </c>
    </row>
    <row r="12451" spans="6:6" x14ac:dyDescent="0.35">
      <c r="F12451">
        <v>1378</v>
      </c>
    </row>
    <row r="12452" spans="6:6" x14ac:dyDescent="0.35">
      <c r="F12452">
        <v>799</v>
      </c>
    </row>
    <row r="12453" spans="6:6" x14ac:dyDescent="0.35">
      <c r="F12453">
        <v>1454</v>
      </c>
    </row>
    <row r="12454" spans="6:6" x14ac:dyDescent="0.35">
      <c r="F12454">
        <v>1132</v>
      </c>
    </row>
    <row r="12455" spans="6:6" x14ac:dyDescent="0.35">
      <c r="F12455">
        <v>556</v>
      </c>
    </row>
    <row r="12456" spans="6:6" x14ac:dyDescent="0.35">
      <c r="F12456">
        <v>516</v>
      </c>
    </row>
    <row r="12457" spans="6:6" x14ac:dyDescent="0.35">
      <c r="F12457">
        <v>1483</v>
      </c>
    </row>
    <row r="12458" spans="6:6" x14ac:dyDescent="0.35">
      <c r="F12458">
        <v>2704</v>
      </c>
    </row>
    <row r="12459" spans="6:6" x14ac:dyDescent="0.35">
      <c r="F12459">
        <v>1515</v>
      </c>
    </row>
    <row r="12460" spans="6:6" x14ac:dyDescent="0.35">
      <c r="F12460">
        <v>1106</v>
      </c>
    </row>
    <row r="12461" spans="6:6" x14ac:dyDescent="0.35">
      <c r="F12461">
        <v>66</v>
      </c>
    </row>
    <row r="12462" spans="6:6" x14ac:dyDescent="0.35">
      <c r="F12462">
        <v>3296</v>
      </c>
    </row>
    <row r="12463" spans="6:6" x14ac:dyDescent="0.35">
      <c r="F12463">
        <v>983</v>
      </c>
    </row>
    <row r="12464" spans="6:6" x14ac:dyDescent="0.35">
      <c r="F12464">
        <v>2198</v>
      </c>
    </row>
    <row r="12465" spans="6:6" x14ac:dyDescent="0.35">
      <c r="F12465">
        <v>2469</v>
      </c>
    </row>
    <row r="12466" spans="6:6" x14ac:dyDescent="0.35">
      <c r="F12466">
        <v>730</v>
      </c>
    </row>
    <row r="12467" spans="6:6" x14ac:dyDescent="0.35">
      <c r="F12467">
        <v>2997</v>
      </c>
    </row>
    <row r="12468" spans="6:6" x14ac:dyDescent="0.35">
      <c r="F12468">
        <v>2898</v>
      </c>
    </row>
    <row r="12469" spans="6:6" x14ac:dyDescent="0.35">
      <c r="F12469">
        <v>2744</v>
      </c>
    </row>
    <row r="12470" spans="6:6" x14ac:dyDescent="0.35">
      <c r="F12470">
        <v>828</v>
      </c>
    </row>
    <row r="12471" spans="6:6" x14ac:dyDescent="0.35">
      <c r="F12471">
        <v>1436</v>
      </c>
    </row>
    <row r="12472" spans="6:6" x14ac:dyDescent="0.35">
      <c r="F12472">
        <v>2647</v>
      </c>
    </row>
    <row r="12473" spans="6:6" x14ac:dyDescent="0.35">
      <c r="F12473">
        <v>2644</v>
      </c>
    </row>
    <row r="12474" spans="6:6" x14ac:dyDescent="0.35">
      <c r="F12474">
        <v>2190</v>
      </c>
    </row>
    <row r="12475" spans="6:6" x14ac:dyDescent="0.35">
      <c r="F12475">
        <v>2299</v>
      </c>
    </row>
    <row r="12476" spans="6:6" x14ac:dyDescent="0.35">
      <c r="F12476">
        <v>2409</v>
      </c>
    </row>
    <row r="12477" spans="6:6" x14ac:dyDescent="0.35">
      <c r="F12477">
        <v>3150</v>
      </c>
    </row>
    <row r="12478" spans="6:6" x14ac:dyDescent="0.35">
      <c r="F12478">
        <v>3475</v>
      </c>
    </row>
    <row r="12479" spans="6:6" x14ac:dyDescent="0.35">
      <c r="F12479">
        <v>2736</v>
      </c>
    </row>
    <row r="12480" spans="6:6" x14ac:dyDescent="0.35">
      <c r="F12480">
        <v>1004</v>
      </c>
    </row>
    <row r="12481" spans="6:6" x14ac:dyDescent="0.35">
      <c r="F12481">
        <v>1574</v>
      </c>
    </row>
    <row r="12482" spans="6:6" x14ac:dyDescent="0.35">
      <c r="F12482">
        <v>2887</v>
      </c>
    </row>
    <row r="12483" spans="6:6" x14ac:dyDescent="0.35">
      <c r="F12483">
        <v>891</v>
      </c>
    </row>
    <row r="12484" spans="6:6" x14ac:dyDescent="0.35">
      <c r="F12484">
        <v>1480</v>
      </c>
    </row>
    <row r="12485" spans="6:6" x14ac:dyDescent="0.35">
      <c r="F12485">
        <v>516</v>
      </c>
    </row>
    <row r="12486" spans="6:6" x14ac:dyDescent="0.35">
      <c r="F12486">
        <v>273</v>
      </c>
    </row>
    <row r="12487" spans="6:6" x14ac:dyDescent="0.35">
      <c r="F12487">
        <v>1989</v>
      </c>
    </row>
    <row r="12488" spans="6:6" x14ac:dyDescent="0.35">
      <c r="F12488">
        <v>3016</v>
      </c>
    </row>
    <row r="12489" spans="6:6" x14ac:dyDescent="0.35">
      <c r="F12489">
        <v>1384</v>
      </c>
    </row>
    <row r="12490" spans="6:6" x14ac:dyDescent="0.35">
      <c r="F12490">
        <v>381</v>
      </c>
    </row>
    <row r="12491" spans="6:6" x14ac:dyDescent="0.35">
      <c r="F12491">
        <v>2874</v>
      </c>
    </row>
    <row r="12492" spans="6:6" x14ac:dyDescent="0.35">
      <c r="F12492">
        <v>619</v>
      </c>
    </row>
    <row r="12493" spans="6:6" x14ac:dyDescent="0.35">
      <c r="F12493">
        <v>3314</v>
      </c>
    </row>
    <row r="12494" spans="6:6" x14ac:dyDescent="0.35">
      <c r="F12494">
        <v>3463</v>
      </c>
    </row>
    <row r="12495" spans="6:6" x14ac:dyDescent="0.35">
      <c r="F12495">
        <v>3035</v>
      </c>
    </row>
    <row r="12496" spans="6:6" x14ac:dyDescent="0.35">
      <c r="F12496">
        <v>902</v>
      </c>
    </row>
    <row r="12497" spans="6:6" x14ac:dyDescent="0.35">
      <c r="F12497">
        <v>2599</v>
      </c>
    </row>
    <row r="12498" spans="6:6" x14ac:dyDescent="0.35">
      <c r="F12498">
        <v>502</v>
      </c>
    </row>
    <row r="12499" spans="6:6" x14ac:dyDescent="0.35">
      <c r="F12499">
        <v>1005</v>
      </c>
    </row>
    <row r="12500" spans="6:6" x14ac:dyDescent="0.35">
      <c r="F12500">
        <v>2606</v>
      </c>
    </row>
    <row r="12501" spans="6:6" x14ac:dyDescent="0.35">
      <c r="F12501">
        <v>397</v>
      </c>
    </row>
    <row r="12502" spans="6:6" x14ac:dyDescent="0.35">
      <c r="F12502">
        <v>3068</v>
      </c>
    </row>
    <row r="12503" spans="6:6" x14ac:dyDescent="0.35">
      <c r="F12503">
        <v>1299</v>
      </c>
    </row>
    <row r="12504" spans="6:6" x14ac:dyDescent="0.35">
      <c r="F12504">
        <v>1803</v>
      </c>
    </row>
    <row r="12505" spans="6:6" x14ac:dyDescent="0.35">
      <c r="F12505">
        <v>2403</v>
      </c>
    </row>
    <row r="12506" spans="6:6" x14ac:dyDescent="0.35">
      <c r="F12506">
        <v>2941</v>
      </c>
    </row>
    <row r="12507" spans="6:6" x14ac:dyDescent="0.35">
      <c r="F12507">
        <v>1472</v>
      </c>
    </row>
    <row r="12508" spans="6:6" x14ac:dyDescent="0.35">
      <c r="F12508">
        <v>174</v>
      </c>
    </row>
    <row r="12509" spans="6:6" x14ac:dyDescent="0.35">
      <c r="F12509">
        <v>61</v>
      </c>
    </row>
    <row r="12510" spans="6:6" x14ac:dyDescent="0.35">
      <c r="F12510">
        <v>1112</v>
      </c>
    </row>
    <row r="12511" spans="6:6" x14ac:dyDescent="0.35">
      <c r="F12511">
        <v>185</v>
      </c>
    </row>
    <row r="12512" spans="6:6" x14ac:dyDescent="0.35">
      <c r="F12512">
        <v>1184</v>
      </c>
    </row>
    <row r="12513" spans="6:6" x14ac:dyDescent="0.35">
      <c r="F12513">
        <v>2564</v>
      </c>
    </row>
    <row r="12514" spans="6:6" x14ac:dyDescent="0.35">
      <c r="F12514">
        <v>290</v>
      </c>
    </row>
    <row r="12515" spans="6:6" x14ac:dyDescent="0.35">
      <c r="F12515">
        <v>3187</v>
      </c>
    </row>
    <row r="12516" spans="6:6" x14ac:dyDescent="0.35">
      <c r="F12516">
        <v>1036</v>
      </c>
    </row>
    <row r="12517" spans="6:6" x14ac:dyDescent="0.35">
      <c r="F12517">
        <v>1514</v>
      </c>
    </row>
    <row r="12518" spans="6:6" x14ac:dyDescent="0.35">
      <c r="F12518">
        <v>1719</v>
      </c>
    </row>
    <row r="12519" spans="6:6" x14ac:dyDescent="0.35">
      <c r="F12519">
        <v>2377</v>
      </c>
    </row>
    <row r="12520" spans="6:6" x14ac:dyDescent="0.35">
      <c r="F12520">
        <v>1021</v>
      </c>
    </row>
    <row r="12521" spans="6:6" x14ac:dyDescent="0.35">
      <c r="F12521">
        <v>1783</v>
      </c>
    </row>
    <row r="12522" spans="6:6" x14ac:dyDescent="0.35">
      <c r="F12522">
        <v>2121</v>
      </c>
    </row>
    <row r="12523" spans="6:6" x14ac:dyDescent="0.35">
      <c r="F12523">
        <v>1487</v>
      </c>
    </row>
    <row r="12524" spans="6:6" x14ac:dyDescent="0.35">
      <c r="F12524">
        <v>2776</v>
      </c>
    </row>
    <row r="12525" spans="6:6" x14ac:dyDescent="0.35">
      <c r="F12525">
        <v>900</v>
      </c>
    </row>
    <row r="12526" spans="6:6" x14ac:dyDescent="0.35">
      <c r="F12526">
        <v>1988</v>
      </c>
    </row>
    <row r="12527" spans="6:6" x14ac:dyDescent="0.35">
      <c r="F12527">
        <v>603</v>
      </c>
    </row>
    <row r="12528" spans="6:6" x14ac:dyDescent="0.35">
      <c r="F12528">
        <v>2646</v>
      </c>
    </row>
    <row r="12529" spans="6:6" x14ac:dyDescent="0.35">
      <c r="F12529">
        <v>2970</v>
      </c>
    </row>
    <row r="12530" spans="6:6" x14ac:dyDescent="0.35">
      <c r="F12530">
        <v>3225</v>
      </c>
    </row>
    <row r="12531" spans="6:6" x14ac:dyDescent="0.35">
      <c r="F12531">
        <v>159</v>
      </c>
    </row>
    <row r="12532" spans="6:6" x14ac:dyDescent="0.35">
      <c r="F12532">
        <v>2492</v>
      </c>
    </row>
    <row r="12533" spans="6:6" x14ac:dyDescent="0.35">
      <c r="F12533">
        <v>1588</v>
      </c>
    </row>
    <row r="12534" spans="6:6" x14ac:dyDescent="0.35">
      <c r="F12534">
        <v>2062</v>
      </c>
    </row>
    <row r="12535" spans="6:6" x14ac:dyDescent="0.35">
      <c r="F12535">
        <v>1090</v>
      </c>
    </row>
    <row r="12536" spans="6:6" x14ac:dyDescent="0.35">
      <c r="F12536">
        <v>2790</v>
      </c>
    </row>
    <row r="12537" spans="6:6" x14ac:dyDescent="0.35">
      <c r="F12537">
        <v>1399</v>
      </c>
    </row>
    <row r="12538" spans="6:6" x14ac:dyDescent="0.35">
      <c r="F12538">
        <v>3232</v>
      </c>
    </row>
    <row r="12539" spans="6:6" x14ac:dyDescent="0.35">
      <c r="F12539">
        <v>410</v>
      </c>
    </row>
    <row r="12540" spans="6:6" x14ac:dyDescent="0.35">
      <c r="F12540">
        <v>3280</v>
      </c>
    </row>
    <row r="12541" spans="6:6" x14ac:dyDescent="0.35">
      <c r="F12541">
        <v>234</v>
      </c>
    </row>
    <row r="12542" spans="6:6" x14ac:dyDescent="0.35">
      <c r="F12542">
        <v>1297</v>
      </c>
    </row>
    <row r="12543" spans="6:6" x14ac:dyDescent="0.35">
      <c r="F12543">
        <v>3013</v>
      </c>
    </row>
    <row r="12544" spans="6:6" x14ac:dyDescent="0.35">
      <c r="F12544">
        <v>2015</v>
      </c>
    </row>
    <row r="12545" spans="6:6" x14ac:dyDescent="0.35">
      <c r="F12545">
        <v>304</v>
      </c>
    </row>
    <row r="12546" spans="6:6" x14ac:dyDescent="0.35">
      <c r="F12546">
        <v>695</v>
      </c>
    </row>
    <row r="12547" spans="6:6" x14ac:dyDescent="0.35">
      <c r="F12547">
        <v>2769</v>
      </c>
    </row>
    <row r="12548" spans="6:6" x14ac:dyDescent="0.35">
      <c r="F12548">
        <v>1163</v>
      </c>
    </row>
    <row r="12549" spans="6:6" x14ac:dyDescent="0.35">
      <c r="F12549">
        <v>1698</v>
      </c>
    </row>
    <row r="12550" spans="6:6" x14ac:dyDescent="0.35">
      <c r="F12550">
        <v>2245</v>
      </c>
    </row>
    <row r="12551" spans="6:6" x14ac:dyDescent="0.35">
      <c r="F12551">
        <v>1912</v>
      </c>
    </row>
    <row r="12552" spans="6:6" x14ac:dyDescent="0.35">
      <c r="F12552">
        <v>1498</v>
      </c>
    </row>
    <row r="12553" spans="6:6" x14ac:dyDescent="0.35">
      <c r="F12553">
        <v>1285</v>
      </c>
    </row>
    <row r="12554" spans="6:6" x14ac:dyDescent="0.35">
      <c r="F12554">
        <v>3154</v>
      </c>
    </row>
    <row r="12555" spans="6:6" x14ac:dyDescent="0.35">
      <c r="F12555">
        <v>1646</v>
      </c>
    </row>
    <row r="12556" spans="6:6" x14ac:dyDescent="0.35">
      <c r="F12556">
        <v>1759</v>
      </c>
    </row>
    <row r="12557" spans="6:6" x14ac:dyDescent="0.35">
      <c r="F12557">
        <v>2886</v>
      </c>
    </row>
    <row r="12558" spans="6:6" x14ac:dyDescent="0.35">
      <c r="F12558">
        <v>2951</v>
      </c>
    </row>
    <row r="12559" spans="6:6" x14ac:dyDescent="0.35">
      <c r="F12559">
        <v>470</v>
      </c>
    </row>
    <row r="12560" spans="6:6" x14ac:dyDescent="0.35">
      <c r="F12560">
        <v>2938</v>
      </c>
    </row>
    <row r="12561" spans="6:6" x14ac:dyDescent="0.35">
      <c r="F12561">
        <v>534</v>
      </c>
    </row>
    <row r="12562" spans="6:6" x14ac:dyDescent="0.35">
      <c r="F12562">
        <v>3320</v>
      </c>
    </row>
    <row r="12563" spans="6:6" x14ac:dyDescent="0.35">
      <c r="F12563">
        <v>2658</v>
      </c>
    </row>
    <row r="12564" spans="6:6" x14ac:dyDescent="0.35">
      <c r="F12564">
        <v>319</v>
      </c>
    </row>
    <row r="12565" spans="6:6" x14ac:dyDescent="0.35">
      <c r="F12565">
        <v>2392</v>
      </c>
    </row>
    <row r="12566" spans="6:6" x14ac:dyDescent="0.35">
      <c r="F12566">
        <v>870</v>
      </c>
    </row>
    <row r="12567" spans="6:6" x14ac:dyDescent="0.35">
      <c r="F12567">
        <v>314</v>
      </c>
    </row>
    <row r="12568" spans="6:6" x14ac:dyDescent="0.35">
      <c r="F12568">
        <v>2297</v>
      </c>
    </row>
    <row r="12569" spans="6:6" x14ac:dyDescent="0.35">
      <c r="F12569">
        <v>1691</v>
      </c>
    </row>
    <row r="12570" spans="6:6" x14ac:dyDescent="0.35">
      <c r="F12570">
        <v>1831</v>
      </c>
    </row>
    <row r="12571" spans="6:6" x14ac:dyDescent="0.35">
      <c r="F12571">
        <v>1475</v>
      </c>
    </row>
    <row r="12572" spans="6:6" x14ac:dyDescent="0.35">
      <c r="F12572">
        <v>1887</v>
      </c>
    </row>
    <row r="12573" spans="6:6" x14ac:dyDescent="0.35">
      <c r="F12573">
        <v>3312</v>
      </c>
    </row>
    <row r="12574" spans="6:6" x14ac:dyDescent="0.35">
      <c r="F12574">
        <v>3171</v>
      </c>
    </row>
    <row r="12575" spans="6:6" x14ac:dyDescent="0.35">
      <c r="F12575">
        <v>1904</v>
      </c>
    </row>
    <row r="12576" spans="6:6" x14ac:dyDescent="0.35">
      <c r="F12576">
        <v>1291</v>
      </c>
    </row>
    <row r="12577" spans="6:6" x14ac:dyDescent="0.35">
      <c r="F12577">
        <v>3466</v>
      </c>
    </row>
    <row r="12578" spans="6:6" x14ac:dyDescent="0.35">
      <c r="F12578">
        <v>2400</v>
      </c>
    </row>
    <row r="12579" spans="6:6" x14ac:dyDescent="0.35">
      <c r="F12579">
        <v>630</v>
      </c>
    </row>
    <row r="12580" spans="6:6" x14ac:dyDescent="0.35">
      <c r="F12580">
        <v>2006</v>
      </c>
    </row>
    <row r="12581" spans="6:6" x14ac:dyDescent="0.35">
      <c r="F12581">
        <v>3067</v>
      </c>
    </row>
    <row r="12582" spans="6:6" x14ac:dyDescent="0.35">
      <c r="F12582">
        <v>1165</v>
      </c>
    </row>
    <row r="12583" spans="6:6" x14ac:dyDescent="0.35">
      <c r="F12583">
        <v>177</v>
      </c>
    </row>
    <row r="12584" spans="6:6" x14ac:dyDescent="0.35">
      <c r="F12584">
        <v>370</v>
      </c>
    </row>
    <row r="12585" spans="6:6" x14ac:dyDescent="0.35">
      <c r="F12585">
        <v>176</v>
      </c>
    </row>
    <row r="12586" spans="6:6" x14ac:dyDescent="0.35">
      <c r="F12586">
        <v>1493</v>
      </c>
    </row>
    <row r="12587" spans="6:6" x14ac:dyDescent="0.35">
      <c r="F12587">
        <v>944</v>
      </c>
    </row>
    <row r="12588" spans="6:6" x14ac:dyDescent="0.35">
      <c r="F12588">
        <v>1598</v>
      </c>
    </row>
    <row r="12589" spans="6:6" x14ac:dyDescent="0.35">
      <c r="F12589">
        <v>275</v>
      </c>
    </row>
    <row r="12590" spans="6:6" x14ac:dyDescent="0.35">
      <c r="F12590">
        <v>454</v>
      </c>
    </row>
    <row r="12591" spans="6:6" x14ac:dyDescent="0.35">
      <c r="F12591">
        <v>703</v>
      </c>
    </row>
    <row r="12592" spans="6:6" x14ac:dyDescent="0.35">
      <c r="F12592">
        <v>2909</v>
      </c>
    </row>
    <row r="12593" spans="6:6" x14ac:dyDescent="0.35">
      <c r="F12593">
        <v>1640</v>
      </c>
    </row>
    <row r="12594" spans="6:6" x14ac:dyDescent="0.35">
      <c r="F12594">
        <v>2189</v>
      </c>
    </row>
    <row r="12595" spans="6:6" x14ac:dyDescent="0.35">
      <c r="F12595">
        <v>2476</v>
      </c>
    </row>
    <row r="12596" spans="6:6" x14ac:dyDescent="0.35">
      <c r="F12596">
        <v>1301</v>
      </c>
    </row>
    <row r="12597" spans="6:6" x14ac:dyDescent="0.35">
      <c r="F12597">
        <v>1103</v>
      </c>
    </row>
    <row r="12598" spans="6:6" x14ac:dyDescent="0.35">
      <c r="F12598">
        <v>3034</v>
      </c>
    </row>
    <row r="12599" spans="6:6" x14ac:dyDescent="0.35">
      <c r="F12599">
        <v>1748</v>
      </c>
    </row>
    <row r="12600" spans="6:6" x14ac:dyDescent="0.35">
      <c r="F12600">
        <v>2932</v>
      </c>
    </row>
    <row r="12601" spans="6:6" x14ac:dyDescent="0.35">
      <c r="F12601">
        <v>2827</v>
      </c>
    </row>
    <row r="12602" spans="6:6" x14ac:dyDescent="0.35">
      <c r="F12602">
        <v>3219</v>
      </c>
    </row>
    <row r="12603" spans="6:6" x14ac:dyDescent="0.35">
      <c r="F12603">
        <v>2833</v>
      </c>
    </row>
    <row r="12604" spans="6:6" x14ac:dyDescent="0.35">
      <c r="F12604">
        <v>2332</v>
      </c>
    </row>
    <row r="12605" spans="6:6" x14ac:dyDescent="0.35">
      <c r="F12605">
        <v>1240</v>
      </c>
    </row>
    <row r="12606" spans="6:6" x14ac:dyDescent="0.35">
      <c r="F12606">
        <v>766</v>
      </c>
    </row>
    <row r="12607" spans="6:6" x14ac:dyDescent="0.35">
      <c r="F12607">
        <v>3451</v>
      </c>
    </row>
    <row r="12608" spans="6:6" x14ac:dyDescent="0.35">
      <c r="F12608">
        <v>2562</v>
      </c>
    </row>
    <row r="12609" spans="6:6" x14ac:dyDescent="0.35">
      <c r="F12609">
        <v>47</v>
      </c>
    </row>
    <row r="12610" spans="6:6" x14ac:dyDescent="0.35">
      <c r="F12610">
        <v>3</v>
      </c>
    </row>
    <row r="12611" spans="6:6" x14ac:dyDescent="0.35">
      <c r="F12611">
        <v>1264</v>
      </c>
    </row>
    <row r="12612" spans="6:6" x14ac:dyDescent="0.35">
      <c r="F12612">
        <v>1318</v>
      </c>
    </row>
    <row r="12613" spans="6:6" x14ac:dyDescent="0.35">
      <c r="F12613">
        <v>1405</v>
      </c>
    </row>
    <row r="12614" spans="6:6" x14ac:dyDescent="0.35">
      <c r="F12614">
        <v>942</v>
      </c>
    </row>
    <row r="12615" spans="6:6" x14ac:dyDescent="0.35">
      <c r="F12615">
        <v>2697</v>
      </c>
    </row>
    <row r="12616" spans="6:6" x14ac:dyDescent="0.35">
      <c r="F12616">
        <v>2433</v>
      </c>
    </row>
    <row r="12617" spans="6:6" x14ac:dyDescent="0.35">
      <c r="F12617">
        <v>1641</v>
      </c>
    </row>
    <row r="12618" spans="6:6" x14ac:dyDescent="0.35">
      <c r="F12618">
        <v>1522</v>
      </c>
    </row>
    <row r="12619" spans="6:6" x14ac:dyDescent="0.35">
      <c r="F12619">
        <v>2685</v>
      </c>
    </row>
    <row r="12620" spans="6:6" x14ac:dyDescent="0.35">
      <c r="F12620">
        <v>517</v>
      </c>
    </row>
    <row r="12621" spans="6:6" x14ac:dyDescent="0.35">
      <c r="F12621">
        <v>2812</v>
      </c>
    </row>
    <row r="12622" spans="6:6" x14ac:dyDescent="0.35">
      <c r="F12622">
        <v>1724</v>
      </c>
    </row>
    <row r="12623" spans="6:6" x14ac:dyDescent="0.35">
      <c r="F12623">
        <v>1198</v>
      </c>
    </row>
    <row r="12624" spans="6:6" x14ac:dyDescent="0.35">
      <c r="F12624">
        <v>2947</v>
      </c>
    </row>
    <row r="12625" spans="6:6" x14ac:dyDescent="0.35">
      <c r="F12625">
        <v>3061</v>
      </c>
    </row>
    <row r="12626" spans="6:6" x14ac:dyDescent="0.35">
      <c r="F12626">
        <v>1969</v>
      </c>
    </row>
    <row r="12627" spans="6:6" x14ac:dyDescent="0.35">
      <c r="F12627">
        <v>499</v>
      </c>
    </row>
    <row r="12628" spans="6:6" x14ac:dyDescent="0.35">
      <c r="F12628">
        <v>2963</v>
      </c>
    </row>
    <row r="12629" spans="6:6" x14ac:dyDescent="0.35">
      <c r="F12629">
        <v>1068</v>
      </c>
    </row>
    <row r="12630" spans="6:6" x14ac:dyDescent="0.35">
      <c r="F12630">
        <v>145</v>
      </c>
    </row>
    <row r="12631" spans="6:6" x14ac:dyDescent="0.35">
      <c r="F12631">
        <v>1948</v>
      </c>
    </row>
    <row r="12632" spans="6:6" x14ac:dyDescent="0.35">
      <c r="F12632">
        <v>3391</v>
      </c>
    </row>
    <row r="12633" spans="6:6" x14ac:dyDescent="0.35">
      <c r="F12633">
        <v>1950</v>
      </c>
    </row>
    <row r="12634" spans="6:6" x14ac:dyDescent="0.35">
      <c r="F12634">
        <v>1546</v>
      </c>
    </row>
    <row r="12635" spans="6:6" x14ac:dyDescent="0.35">
      <c r="F12635">
        <v>1199</v>
      </c>
    </row>
    <row r="12636" spans="6:6" x14ac:dyDescent="0.35">
      <c r="F12636">
        <v>1178</v>
      </c>
    </row>
    <row r="12637" spans="6:6" x14ac:dyDescent="0.35">
      <c r="F12637">
        <v>1503</v>
      </c>
    </row>
    <row r="12638" spans="6:6" x14ac:dyDescent="0.35">
      <c r="F12638">
        <v>721</v>
      </c>
    </row>
    <row r="12639" spans="6:6" x14ac:dyDescent="0.35">
      <c r="F12639">
        <v>143</v>
      </c>
    </row>
    <row r="12640" spans="6:6" x14ac:dyDescent="0.35">
      <c r="F12640">
        <v>2212</v>
      </c>
    </row>
    <row r="12641" spans="6:6" x14ac:dyDescent="0.35">
      <c r="F12641">
        <v>993</v>
      </c>
    </row>
    <row r="12642" spans="6:6" x14ac:dyDescent="0.35">
      <c r="F12642">
        <v>1357</v>
      </c>
    </row>
    <row r="12643" spans="6:6" x14ac:dyDescent="0.35">
      <c r="F12643">
        <v>2492</v>
      </c>
    </row>
    <row r="12644" spans="6:6" x14ac:dyDescent="0.35">
      <c r="F12644">
        <v>1404</v>
      </c>
    </row>
    <row r="12645" spans="6:6" x14ac:dyDescent="0.35">
      <c r="F12645">
        <v>2113</v>
      </c>
    </row>
    <row r="12646" spans="6:6" x14ac:dyDescent="0.35">
      <c r="F12646">
        <v>1650</v>
      </c>
    </row>
    <row r="12647" spans="6:6" x14ac:dyDescent="0.35">
      <c r="F12647">
        <v>3291</v>
      </c>
    </row>
    <row r="12648" spans="6:6" x14ac:dyDescent="0.35">
      <c r="F12648">
        <v>979</v>
      </c>
    </row>
    <row r="12649" spans="6:6" x14ac:dyDescent="0.35">
      <c r="F12649">
        <v>2245</v>
      </c>
    </row>
    <row r="12650" spans="6:6" x14ac:dyDescent="0.35">
      <c r="F12650">
        <v>1176</v>
      </c>
    </row>
    <row r="12651" spans="6:6" x14ac:dyDescent="0.35">
      <c r="F12651">
        <v>1597</v>
      </c>
    </row>
    <row r="12652" spans="6:6" x14ac:dyDescent="0.35">
      <c r="F12652">
        <v>963</v>
      </c>
    </row>
    <row r="12653" spans="6:6" x14ac:dyDescent="0.35">
      <c r="F12653">
        <v>856</v>
      </c>
    </row>
    <row r="12654" spans="6:6" x14ac:dyDescent="0.35">
      <c r="F12654">
        <v>2551</v>
      </c>
    </row>
    <row r="12655" spans="6:6" x14ac:dyDescent="0.35">
      <c r="F12655">
        <v>1762</v>
      </c>
    </row>
    <row r="12656" spans="6:6" x14ac:dyDescent="0.35">
      <c r="F12656">
        <v>1868</v>
      </c>
    </row>
    <row r="12657" spans="6:6" x14ac:dyDescent="0.35">
      <c r="F12657">
        <v>499</v>
      </c>
    </row>
    <row r="12658" spans="6:6" x14ac:dyDescent="0.35">
      <c r="F12658">
        <v>1644</v>
      </c>
    </row>
    <row r="12659" spans="6:6" x14ac:dyDescent="0.35">
      <c r="F12659">
        <v>3217</v>
      </c>
    </row>
    <row r="12660" spans="6:6" x14ac:dyDescent="0.35">
      <c r="F12660">
        <v>233</v>
      </c>
    </row>
    <row r="12661" spans="6:6" x14ac:dyDescent="0.35">
      <c r="F12661">
        <v>2277</v>
      </c>
    </row>
    <row r="12662" spans="6:6" x14ac:dyDescent="0.35">
      <c r="F12662">
        <v>28</v>
      </c>
    </row>
    <row r="12663" spans="6:6" x14ac:dyDescent="0.35">
      <c r="F12663">
        <v>2976</v>
      </c>
    </row>
    <row r="12664" spans="6:6" x14ac:dyDescent="0.35">
      <c r="F12664">
        <v>1818</v>
      </c>
    </row>
    <row r="12665" spans="6:6" x14ac:dyDescent="0.35">
      <c r="F12665">
        <v>1966</v>
      </c>
    </row>
    <row r="12666" spans="6:6" x14ac:dyDescent="0.35">
      <c r="F12666">
        <v>1587</v>
      </c>
    </row>
    <row r="12667" spans="6:6" x14ac:dyDescent="0.35">
      <c r="F12667">
        <v>2001</v>
      </c>
    </row>
    <row r="12668" spans="6:6" x14ac:dyDescent="0.35">
      <c r="F12668">
        <v>1667</v>
      </c>
    </row>
    <row r="12669" spans="6:6" x14ac:dyDescent="0.35">
      <c r="F12669">
        <v>2620</v>
      </c>
    </row>
    <row r="12670" spans="6:6" x14ac:dyDescent="0.35">
      <c r="F12670">
        <v>2464</v>
      </c>
    </row>
    <row r="12671" spans="6:6" x14ac:dyDescent="0.35">
      <c r="F12671">
        <v>757</v>
      </c>
    </row>
    <row r="12672" spans="6:6" x14ac:dyDescent="0.35">
      <c r="F12672">
        <v>2454</v>
      </c>
    </row>
    <row r="12673" spans="6:6" x14ac:dyDescent="0.35">
      <c r="F12673">
        <v>2484</v>
      </c>
    </row>
    <row r="12674" spans="6:6" x14ac:dyDescent="0.35">
      <c r="F12674">
        <v>1899</v>
      </c>
    </row>
    <row r="12675" spans="6:6" x14ac:dyDescent="0.35">
      <c r="F12675">
        <v>1294</v>
      </c>
    </row>
    <row r="12676" spans="6:6" x14ac:dyDescent="0.35">
      <c r="F12676">
        <v>2419</v>
      </c>
    </row>
    <row r="12677" spans="6:6" x14ac:dyDescent="0.35">
      <c r="F12677">
        <v>2523</v>
      </c>
    </row>
    <row r="12678" spans="6:6" x14ac:dyDescent="0.35">
      <c r="F12678">
        <v>566</v>
      </c>
    </row>
    <row r="12679" spans="6:6" x14ac:dyDescent="0.35">
      <c r="F12679">
        <v>2981</v>
      </c>
    </row>
    <row r="12680" spans="6:6" x14ac:dyDescent="0.35">
      <c r="F12680">
        <v>3182</v>
      </c>
    </row>
    <row r="12681" spans="6:6" x14ac:dyDescent="0.35">
      <c r="F12681">
        <v>1659</v>
      </c>
    </row>
    <row r="12682" spans="6:6" x14ac:dyDescent="0.35">
      <c r="F12682">
        <v>435</v>
      </c>
    </row>
    <row r="12683" spans="6:6" x14ac:dyDescent="0.35">
      <c r="F12683">
        <v>1945</v>
      </c>
    </row>
    <row r="12684" spans="6:6" x14ac:dyDescent="0.35">
      <c r="F12684">
        <v>2864</v>
      </c>
    </row>
    <row r="12685" spans="6:6" x14ac:dyDescent="0.35">
      <c r="F12685">
        <v>2643</v>
      </c>
    </row>
    <row r="12686" spans="6:6" x14ac:dyDescent="0.35">
      <c r="F12686">
        <v>1882</v>
      </c>
    </row>
    <row r="12687" spans="6:6" x14ac:dyDescent="0.35">
      <c r="F12687">
        <v>2383</v>
      </c>
    </row>
    <row r="12688" spans="6:6" x14ac:dyDescent="0.35">
      <c r="F12688">
        <v>3029</v>
      </c>
    </row>
    <row r="12689" spans="6:6" x14ac:dyDescent="0.35">
      <c r="F12689">
        <v>1302</v>
      </c>
    </row>
    <row r="12690" spans="6:6" x14ac:dyDescent="0.35">
      <c r="F12690">
        <v>1823</v>
      </c>
    </row>
    <row r="12691" spans="6:6" x14ac:dyDescent="0.35">
      <c r="F12691">
        <v>1668</v>
      </c>
    </row>
    <row r="12692" spans="6:6" x14ac:dyDescent="0.35">
      <c r="F12692">
        <v>1999</v>
      </c>
    </row>
    <row r="12693" spans="6:6" x14ac:dyDescent="0.35">
      <c r="F12693">
        <v>2600</v>
      </c>
    </row>
    <row r="12694" spans="6:6" x14ac:dyDescent="0.35">
      <c r="F12694">
        <v>740</v>
      </c>
    </row>
    <row r="12695" spans="6:6" x14ac:dyDescent="0.35">
      <c r="F12695">
        <v>337</v>
      </c>
    </row>
    <row r="12696" spans="6:6" x14ac:dyDescent="0.35">
      <c r="F12696">
        <v>2696</v>
      </c>
    </row>
    <row r="12697" spans="6:6" x14ac:dyDescent="0.35">
      <c r="F12697">
        <v>2461</v>
      </c>
    </row>
    <row r="12698" spans="6:6" x14ac:dyDescent="0.35">
      <c r="F12698">
        <v>1361</v>
      </c>
    </row>
    <row r="12699" spans="6:6" x14ac:dyDescent="0.35">
      <c r="F12699">
        <v>246</v>
      </c>
    </row>
    <row r="12700" spans="6:6" x14ac:dyDescent="0.35">
      <c r="F12700">
        <v>2594</v>
      </c>
    </row>
    <row r="12701" spans="6:6" x14ac:dyDescent="0.35">
      <c r="F12701">
        <v>2122</v>
      </c>
    </row>
    <row r="12702" spans="6:6" x14ac:dyDescent="0.35">
      <c r="F12702">
        <v>1658</v>
      </c>
    </row>
    <row r="12703" spans="6:6" x14ac:dyDescent="0.35">
      <c r="F12703">
        <v>2763</v>
      </c>
    </row>
    <row r="12704" spans="6:6" x14ac:dyDescent="0.35">
      <c r="F12704">
        <v>3201</v>
      </c>
    </row>
    <row r="12705" spans="6:6" x14ac:dyDescent="0.35">
      <c r="F12705">
        <v>2956</v>
      </c>
    </row>
    <row r="12706" spans="6:6" x14ac:dyDescent="0.35">
      <c r="F12706">
        <v>1591</v>
      </c>
    </row>
    <row r="12707" spans="6:6" x14ac:dyDescent="0.35">
      <c r="F12707">
        <v>674</v>
      </c>
    </row>
    <row r="12708" spans="6:6" x14ac:dyDescent="0.35">
      <c r="F12708">
        <v>2884</v>
      </c>
    </row>
    <row r="12709" spans="6:6" x14ac:dyDescent="0.35">
      <c r="F12709">
        <v>5</v>
      </c>
    </row>
    <row r="12710" spans="6:6" x14ac:dyDescent="0.35">
      <c r="F12710">
        <v>2059</v>
      </c>
    </row>
    <row r="12711" spans="6:6" x14ac:dyDescent="0.35">
      <c r="F12711">
        <v>509</v>
      </c>
    </row>
    <row r="12712" spans="6:6" x14ac:dyDescent="0.35">
      <c r="F12712">
        <v>2014</v>
      </c>
    </row>
    <row r="12713" spans="6:6" x14ac:dyDescent="0.35">
      <c r="F12713">
        <v>2328</v>
      </c>
    </row>
    <row r="12714" spans="6:6" x14ac:dyDescent="0.35">
      <c r="F12714">
        <v>2592</v>
      </c>
    </row>
    <row r="12715" spans="6:6" x14ac:dyDescent="0.35">
      <c r="F12715">
        <v>295</v>
      </c>
    </row>
    <row r="12716" spans="6:6" x14ac:dyDescent="0.35">
      <c r="F12716">
        <v>3196</v>
      </c>
    </row>
    <row r="12717" spans="6:6" x14ac:dyDescent="0.35">
      <c r="F12717">
        <v>3120</v>
      </c>
    </row>
    <row r="12718" spans="6:6" x14ac:dyDescent="0.35">
      <c r="F12718">
        <v>84</v>
      </c>
    </row>
    <row r="12719" spans="6:6" x14ac:dyDescent="0.35">
      <c r="F12719">
        <v>2710</v>
      </c>
    </row>
    <row r="12720" spans="6:6" x14ac:dyDescent="0.35">
      <c r="F12720">
        <v>2588</v>
      </c>
    </row>
    <row r="12721" spans="6:6" x14ac:dyDescent="0.35">
      <c r="F12721">
        <v>3047</v>
      </c>
    </row>
    <row r="12722" spans="6:6" x14ac:dyDescent="0.35">
      <c r="F12722">
        <v>2060</v>
      </c>
    </row>
    <row r="12723" spans="6:6" x14ac:dyDescent="0.35">
      <c r="F12723">
        <v>679</v>
      </c>
    </row>
    <row r="12724" spans="6:6" x14ac:dyDescent="0.35">
      <c r="F12724">
        <v>530</v>
      </c>
    </row>
    <row r="12725" spans="6:6" x14ac:dyDescent="0.35">
      <c r="F12725">
        <v>3402</v>
      </c>
    </row>
    <row r="12726" spans="6:6" x14ac:dyDescent="0.35">
      <c r="F12726">
        <v>1462</v>
      </c>
    </row>
    <row r="12727" spans="6:6" x14ac:dyDescent="0.35">
      <c r="F12727">
        <v>558</v>
      </c>
    </row>
    <row r="12728" spans="6:6" x14ac:dyDescent="0.35">
      <c r="F12728">
        <v>1627</v>
      </c>
    </row>
    <row r="12729" spans="6:6" x14ac:dyDescent="0.35">
      <c r="F12729">
        <v>1043</v>
      </c>
    </row>
    <row r="12730" spans="6:6" x14ac:dyDescent="0.35">
      <c r="F12730">
        <v>1817</v>
      </c>
    </row>
    <row r="12731" spans="6:6" x14ac:dyDescent="0.35">
      <c r="F12731">
        <v>429</v>
      </c>
    </row>
    <row r="12732" spans="6:6" x14ac:dyDescent="0.35">
      <c r="F12732">
        <v>1723</v>
      </c>
    </row>
    <row r="12733" spans="6:6" x14ac:dyDescent="0.35">
      <c r="F12733">
        <v>2566</v>
      </c>
    </row>
    <row r="12734" spans="6:6" x14ac:dyDescent="0.35">
      <c r="F12734">
        <v>2180</v>
      </c>
    </row>
    <row r="12735" spans="6:6" x14ac:dyDescent="0.35">
      <c r="F12735">
        <v>2149</v>
      </c>
    </row>
    <row r="12736" spans="6:6" x14ac:dyDescent="0.35">
      <c r="F12736">
        <v>1818</v>
      </c>
    </row>
    <row r="12737" spans="6:6" x14ac:dyDescent="0.35">
      <c r="F12737">
        <v>2806</v>
      </c>
    </row>
    <row r="12738" spans="6:6" x14ac:dyDescent="0.35">
      <c r="F12738">
        <v>3077</v>
      </c>
    </row>
    <row r="12739" spans="6:6" x14ac:dyDescent="0.35">
      <c r="F12739">
        <v>2402</v>
      </c>
    </row>
    <row r="12740" spans="6:6" x14ac:dyDescent="0.35">
      <c r="F12740">
        <v>719</v>
      </c>
    </row>
    <row r="12741" spans="6:6" x14ac:dyDescent="0.35">
      <c r="F12741">
        <v>2680</v>
      </c>
    </row>
    <row r="12742" spans="6:6" x14ac:dyDescent="0.35">
      <c r="F12742">
        <v>2338</v>
      </c>
    </row>
    <row r="12743" spans="6:6" x14ac:dyDescent="0.35">
      <c r="F12743">
        <v>1572</v>
      </c>
    </row>
    <row r="12744" spans="6:6" x14ac:dyDescent="0.35">
      <c r="F12744">
        <v>3030</v>
      </c>
    </row>
    <row r="12745" spans="6:6" x14ac:dyDescent="0.35">
      <c r="F12745">
        <v>1825</v>
      </c>
    </row>
    <row r="12746" spans="6:6" x14ac:dyDescent="0.35">
      <c r="F12746">
        <v>3286</v>
      </c>
    </row>
    <row r="12747" spans="6:6" x14ac:dyDescent="0.35">
      <c r="F12747">
        <v>2509</v>
      </c>
    </row>
    <row r="12748" spans="6:6" x14ac:dyDescent="0.35">
      <c r="F12748">
        <v>691</v>
      </c>
    </row>
    <row r="12749" spans="6:6" x14ac:dyDescent="0.35">
      <c r="F12749">
        <v>2366</v>
      </c>
    </row>
    <row r="12750" spans="6:6" x14ac:dyDescent="0.35">
      <c r="F12750">
        <v>1337</v>
      </c>
    </row>
    <row r="12751" spans="6:6" x14ac:dyDescent="0.35">
      <c r="F12751">
        <v>344</v>
      </c>
    </row>
    <row r="12752" spans="6:6" x14ac:dyDescent="0.35">
      <c r="F12752">
        <v>1357</v>
      </c>
    </row>
    <row r="12753" spans="6:6" x14ac:dyDescent="0.35">
      <c r="F12753">
        <v>2515</v>
      </c>
    </row>
    <row r="12754" spans="6:6" x14ac:dyDescent="0.35">
      <c r="F12754">
        <v>3012</v>
      </c>
    </row>
    <row r="12755" spans="6:6" x14ac:dyDescent="0.35">
      <c r="F12755">
        <v>384</v>
      </c>
    </row>
    <row r="12756" spans="6:6" x14ac:dyDescent="0.35">
      <c r="F12756">
        <v>727</v>
      </c>
    </row>
    <row r="12757" spans="6:6" x14ac:dyDescent="0.35">
      <c r="F12757">
        <v>3351</v>
      </c>
    </row>
    <row r="12758" spans="6:6" x14ac:dyDescent="0.35">
      <c r="F12758">
        <v>3340</v>
      </c>
    </row>
    <row r="12759" spans="6:6" x14ac:dyDescent="0.35">
      <c r="F12759">
        <v>3377</v>
      </c>
    </row>
    <row r="12760" spans="6:6" x14ac:dyDescent="0.35">
      <c r="F12760">
        <v>767</v>
      </c>
    </row>
    <row r="12761" spans="6:6" x14ac:dyDescent="0.35">
      <c r="F12761">
        <v>381</v>
      </c>
    </row>
    <row r="12762" spans="6:6" x14ac:dyDescent="0.35">
      <c r="F12762">
        <v>2067</v>
      </c>
    </row>
    <row r="12763" spans="6:6" x14ac:dyDescent="0.35">
      <c r="F12763">
        <v>630</v>
      </c>
    </row>
    <row r="12764" spans="6:6" x14ac:dyDescent="0.35">
      <c r="F12764">
        <v>1008</v>
      </c>
    </row>
    <row r="12765" spans="6:6" x14ac:dyDescent="0.35">
      <c r="F12765">
        <v>2710</v>
      </c>
    </row>
    <row r="12766" spans="6:6" x14ac:dyDescent="0.35">
      <c r="F12766">
        <v>2156</v>
      </c>
    </row>
    <row r="12767" spans="6:6" x14ac:dyDescent="0.35">
      <c r="F12767">
        <v>1004</v>
      </c>
    </row>
    <row r="12768" spans="6:6" x14ac:dyDescent="0.35">
      <c r="F12768">
        <v>195</v>
      </c>
    </row>
    <row r="12769" spans="6:6" x14ac:dyDescent="0.35">
      <c r="F12769">
        <v>216</v>
      </c>
    </row>
    <row r="12770" spans="6:6" x14ac:dyDescent="0.35">
      <c r="F12770">
        <v>3395</v>
      </c>
    </row>
    <row r="12771" spans="6:6" x14ac:dyDescent="0.35">
      <c r="F12771">
        <v>3392</v>
      </c>
    </row>
    <row r="12772" spans="6:6" x14ac:dyDescent="0.35">
      <c r="F12772">
        <v>1510</v>
      </c>
    </row>
    <row r="12773" spans="6:6" x14ac:dyDescent="0.35">
      <c r="F12773">
        <v>204</v>
      </c>
    </row>
    <row r="12774" spans="6:6" x14ac:dyDescent="0.35">
      <c r="F12774">
        <v>1289</v>
      </c>
    </row>
    <row r="12775" spans="6:6" x14ac:dyDescent="0.35">
      <c r="F12775">
        <v>320</v>
      </c>
    </row>
    <row r="12776" spans="6:6" x14ac:dyDescent="0.35">
      <c r="F12776">
        <v>3382</v>
      </c>
    </row>
    <row r="12777" spans="6:6" x14ac:dyDescent="0.35">
      <c r="F12777">
        <v>1504</v>
      </c>
    </row>
    <row r="12778" spans="6:6" x14ac:dyDescent="0.35">
      <c r="F12778">
        <v>1363</v>
      </c>
    </row>
    <row r="12779" spans="6:6" x14ac:dyDescent="0.35">
      <c r="F12779">
        <v>2033</v>
      </c>
    </row>
    <row r="12780" spans="6:6" x14ac:dyDescent="0.35">
      <c r="F12780">
        <v>1239</v>
      </c>
    </row>
    <row r="12781" spans="6:6" x14ac:dyDescent="0.35">
      <c r="F12781">
        <v>234</v>
      </c>
    </row>
    <row r="12782" spans="6:6" x14ac:dyDescent="0.35">
      <c r="F12782">
        <v>2338</v>
      </c>
    </row>
    <row r="12783" spans="6:6" x14ac:dyDescent="0.35">
      <c r="F12783">
        <v>428</v>
      </c>
    </row>
    <row r="12784" spans="6:6" x14ac:dyDescent="0.35">
      <c r="F12784">
        <v>2839</v>
      </c>
    </row>
    <row r="12785" spans="6:6" x14ac:dyDescent="0.35">
      <c r="F12785">
        <v>752</v>
      </c>
    </row>
    <row r="12786" spans="6:6" x14ac:dyDescent="0.35">
      <c r="F12786">
        <v>1149</v>
      </c>
    </row>
    <row r="12787" spans="6:6" x14ac:dyDescent="0.35">
      <c r="F12787">
        <v>154</v>
      </c>
    </row>
    <row r="12788" spans="6:6" x14ac:dyDescent="0.35">
      <c r="F12788">
        <v>3420</v>
      </c>
    </row>
    <row r="12789" spans="6:6" x14ac:dyDescent="0.35">
      <c r="F12789">
        <v>2528</v>
      </c>
    </row>
    <row r="12790" spans="6:6" x14ac:dyDescent="0.35">
      <c r="F12790">
        <v>237</v>
      </c>
    </row>
    <row r="12791" spans="6:6" x14ac:dyDescent="0.35">
      <c r="F12791">
        <v>3158</v>
      </c>
    </row>
    <row r="12792" spans="6:6" x14ac:dyDescent="0.35">
      <c r="F12792">
        <v>3201</v>
      </c>
    </row>
    <row r="12793" spans="6:6" x14ac:dyDescent="0.35">
      <c r="F12793">
        <v>2464</v>
      </c>
    </row>
    <row r="12794" spans="6:6" x14ac:dyDescent="0.35">
      <c r="F12794">
        <v>2805</v>
      </c>
    </row>
    <row r="12795" spans="6:6" x14ac:dyDescent="0.35">
      <c r="F12795">
        <v>2164</v>
      </c>
    </row>
    <row r="12796" spans="6:6" x14ac:dyDescent="0.35">
      <c r="F12796">
        <v>1900</v>
      </c>
    </row>
    <row r="12797" spans="6:6" x14ac:dyDescent="0.35">
      <c r="F12797">
        <v>1991</v>
      </c>
    </row>
    <row r="12798" spans="6:6" x14ac:dyDescent="0.35">
      <c r="F12798">
        <v>95</v>
      </c>
    </row>
    <row r="12799" spans="6:6" x14ac:dyDescent="0.35">
      <c r="F12799">
        <v>2412</v>
      </c>
    </row>
    <row r="12800" spans="6:6" x14ac:dyDescent="0.35">
      <c r="F12800">
        <v>2739</v>
      </c>
    </row>
    <row r="12801" spans="6:6" x14ac:dyDescent="0.35">
      <c r="F12801">
        <v>1278</v>
      </c>
    </row>
    <row r="12802" spans="6:6" x14ac:dyDescent="0.35">
      <c r="F12802">
        <v>2239</v>
      </c>
    </row>
    <row r="12803" spans="6:6" x14ac:dyDescent="0.35">
      <c r="F12803">
        <v>307</v>
      </c>
    </row>
    <row r="12804" spans="6:6" x14ac:dyDescent="0.35">
      <c r="F12804">
        <v>2607</v>
      </c>
    </row>
    <row r="12805" spans="6:6" x14ac:dyDescent="0.35">
      <c r="F12805">
        <v>233</v>
      </c>
    </row>
    <row r="12806" spans="6:6" x14ac:dyDescent="0.35">
      <c r="F12806">
        <v>887</v>
      </c>
    </row>
    <row r="12807" spans="6:6" x14ac:dyDescent="0.35">
      <c r="F12807">
        <v>3116</v>
      </c>
    </row>
    <row r="12808" spans="6:6" x14ac:dyDescent="0.35">
      <c r="F12808">
        <v>1881</v>
      </c>
    </row>
    <row r="12809" spans="6:6" x14ac:dyDescent="0.35">
      <c r="F12809">
        <v>2906</v>
      </c>
    </row>
    <row r="12810" spans="6:6" x14ac:dyDescent="0.35">
      <c r="F12810">
        <v>2163</v>
      </c>
    </row>
    <row r="12811" spans="6:6" x14ac:dyDescent="0.35">
      <c r="F12811">
        <v>2865</v>
      </c>
    </row>
    <row r="12812" spans="6:6" x14ac:dyDescent="0.35">
      <c r="F12812">
        <v>3089</v>
      </c>
    </row>
    <row r="12813" spans="6:6" x14ac:dyDescent="0.35">
      <c r="F12813">
        <v>2321</v>
      </c>
    </row>
    <row r="12814" spans="6:6" x14ac:dyDescent="0.35">
      <c r="F12814">
        <v>198</v>
      </c>
    </row>
    <row r="12815" spans="6:6" x14ac:dyDescent="0.35">
      <c r="F12815">
        <v>261</v>
      </c>
    </row>
    <row r="12816" spans="6:6" x14ac:dyDescent="0.35">
      <c r="F12816">
        <v>383</v>
      </c>
    </row>
    <row r="12817" spans="6:6" x14ac:dyDescent="0.35">
      <c r="F12817">
        <v>3364</v>
      </c>
    </row>
    <row r="12818" spans="6:6" x14ac:dyDescent="0.35">
      <c r="F12818">
        <v>2444</v>
      </c>
    </row>
    <row r="12819" spans="6:6" x14ac:dyDescent="0.35">
      <c r="F12819">
        <v>1817</v>
      </c>
    </row>
    <row r="12820" spans="6:6" x14ac:dyDescent="0.35">
      <c r="F12820">
        <v>702</v>
      </c>
    </row>
    <row r="12821" spans="6:6" x14ac:dyDescent="0.35">
      <c r="F12821">
        <v>3372</v>
      </c>
    </row>
    <row r="12822" spans="6:6" x14ac:dyDescent="0.35">
      <c r="F12822">
        <v>1519</v>
      </c>
    </row>
    <row r="12823" spans="6:6" x14ac:dyDescent="0.35">
      <c r="F12823">
        <v>195</v>
      </c>
    </row>
    <row r="12824" spans="6:6" x14ac:dyDescent="0.35">
      <c r="F12824">
        <v>537</v>
      </c>
    </row>
    <row r="12825" spans="6:6" x14ac:dyDescent="0.35">
      <c r="F12825">
        <v>224</v>
      </c>
    </row>
    <row r="12826" spans="6:6" x14ac:dyDescent="0.35">
      <c r="F12826">
        <v>3239</v>
      </c>
    </row>
    <row r="12827" spans="6:6" x14ac:dyDescent="0.35">
      <c r="F12827">
        <v>702</v>
      </c>
    </row>
    <row r="12828" spans="6:6" x14ac:dyDescent="0.35">
      <c r="F12828">
        <v>1289</v>
      </c>
    </row>
    <row r="12829" spans="6:6" x14ac:dyDescent="0.35">
      <c r="F12829">
        <v>2179</v>
      </c>
    </row>
    <row r="12830" spans="6:6" x14ac:dyDescent="0.35">
      <c r="F12830">
        <v>637</v>
      </c>
    </row>
    <row r="12831" spans="6:6" x14ac:dyDescent="0.35">
      <c r="F12831">
        <v>823</v>
      </c>
    </row>
    <row r="12832" spans="6:6" x14ac:dyDescent="0.35">
      <c r="F12832">
        <v>2150</v>
      </c>
    </row>
    <row r="12833" spans="6:6" x14ac:dyDescent="0.35">
      <c r="F12833">
        <v>85</v>
      </c>
    </row>
    <row r="12834" spans="6:6" x14ac:dyDescent="0.35">
      <c r="F12834">
        <v>346</v>
      </c>
    </row>
    <row r="12835" spans="6:6" x14ac:dyDescent="0.35">
      <c r="F12835">
        <v>1011</v>
      </c>
    </row>
    <row r="12836" spans="6:6" x14ac:dyDescent="0.35">
      <c r="F12836">
        <v>477</v>
      </c>
    </row>
    <row r="12837" spans="6:6" x14ac:dyDescent="0.35">
      <c r="F12837">
        <v>997</v>
      </c>
    </row>
    <row r="12838" spans="6:6" x14ac:dyDescent="0.35">
      <c r="F12838">
        <v>2542</v>
      </c>
    </row>
    <row r="12839" spans="6:6" x14ac:dyDescent="0.35">
      <c r="F12839">
        <v>2593</v>
      </c>
    </row>
    <row r="12840" spans="6:6" x14ac:dyDescent="0.35">
      <c r="F12840">
        <v>1874</v>
      </c>
    </row>
    <row r="12841" spans="6:6" x14ac:dyDescent="0.35">
      <c r="F12841">
        <v>3406</v>
      </c>
    </row>
    <row r="12842" spans="6:6" x14ac:dyDescent="0.35">
      <c r="F12842">
        <v>1195</v>
      </c>
    </row>
    <row r="12843" spans="6:6" x14ac:dyDescent="0.35">
      <c r="F12843">
        <v>1577</v>
      </c>
    </row>
    <row r="12844" spans="6:6" x14ac:dyDescent="0.35">
      <c r="F12844">
        <v>451</v>
      </c>
    </row>
    <row r="12845" spans="6:6" x14ac:dyDescent="0.35">
      <c r="F12845">
        <v>902</v>
      </c>
    </row>
    <row r="12846" spans="6:6" x14ac:dyDescent="0.35">
      <c r="F12846">
        <v>418</v>
      </c>
    </row>
    <row r="12847" spans="6:6" x14ac:dyDescent="0.35">
      <c r="F12847">
        <v>1565</v>
      </c>
    </row>
    <row r="12848" spans="6:6" x14ac:dyDescent="0.35">
      <c r="F12848">
        <v>748</v>
      </c>
    </row>
    <row r="12849" spans="6:6" x14ac:dyDescent="0.35">
      <c r="F12849">
        <v>936</v>
      </c>
    </row>
    <row r="12850" spans="6:6" x14ac:dyDescent="0.35">
      <c r="F12850">
        <v>2874</v>
      </c>
    </row>
    <row r="12851" spans="6:6" x14ac:dyDescent="0.35">
      <c r="F12851">
        <v>1213</v>
      </c>
    </row>
    <row r="12852" spans="6:6" x14ac:dyDescent="0.35">
      <c r="F12852">
        <v>2913</v>
      </c>
    </row>
    <row r="12853" spans="6:6" x14ac:dyDescent="0.35">
      <c r="F12853">
        <v>1177</v>
      </c>
    </row>
    <row r="12854" spans="6:6" x14ac:dyDescent="0.35">
      <c r="F12854">
        <v>887</v>
      </c>
    </row>
    <row r="12855" spans="6:6" x14ac:dyDescent="0.35">
      <c r="F12855">
        <v>931</v>
      </c>
    </row>
    <row r="12856" spans="6:6" x14ac:dyDescent="0.35">
      <c r="F12856">
        <v>1084</v>
      </c>
    </row>
    <row r="12857" spans="6:6" x14ac:dyDescent="0.35">
      <c r="F12857">
        <v>2106</v>
      </c>
    </row>
    <row r="12858" spans="6:6" x14ac:dyDescent="0.35">
      <c r="F12858">
        <v>3374</v>
      </c>
    </row>
    <row r="12859" spans="6:6" x14ac:dyDescent="0.35">
      <c r="F12859">
        <v>2180</v>
      </c>
    </row>
    <row r="12860" spans="6:6" x14ac:dyDescent="0.35">
      <c r="F12860">
        <v>1709</v>
      </c>
    </row>
    <row r="12861" spans="6:6" x14ac:dyDescent="0.35">
      <c r="F12861">
        <v>2716</v>
      </c>
    </row>
    <row r="12862" spans="6:6" x14ac:dyDescent="0.35">
      <c r="F12862">
        <v>1550</v>
      </c>
    </row>
    <row r="12863" spans="6:6" x14ac:dyDescent="0.35">
      <c r="F12863">
        <v>1229</v>
      </c>
    </row>
    <row r="12864" spans="6:6" x14ac:dyDescent="0.35">
      <c r="F12864">
        <v>2206</v>
      </c>
    </row>
    <row r="12865" spans="6:6" x14ac:dyDescent="0.35">
      <c r="F12865">
        <v>1351</v>
      </c>
    </row>
    <row r="12866" spans="6:6" x14ac:dyDescent="0.35">
      <c r="F12866">
        <v>228</v>
      </c>
    </row>
    <row r="12867" spans="6:6" x14ac:dyDescent="0.35">
      <c r="F12867">
        <v>2110</v>
      </c>
    </row>
    <row r="12868" spans="6:6" x14ac:dyDescent="0.35">
      <c r="F12868">
        <v>945</v>
      </c>
    </row>
    <row r="12869" spans="6:6" x14ac:dyDescent="0.35">
      <c r="F12869">
        <v>490</v>
      </c>
    </row>
    <row r="12870" spans="6:6" x14ac:dyDescent="0.35">
      <c r="F12870">
        <v>1682</v>
      </c>
    </row>
    <row r="12871" spans="6:6" x14ac:dyDescent="0.35">
      <c r="F12871">
        <v>446</v>
      </c>
    </row>
    <row r="12872" spans="6:6" x14ac:dyDescent="0.35">
      <c r="F12872">
        <v>863</v>
      </c>
    </row>
    <row r="12873" spans="6:6" x14ac:dyDescent="0.35">
      <c r="F12873">
        <v>464</v>
      </c>
    </row>
    <row r="12874" spans="6:6" x14ac:dyDescent="0.35">
      <c r="F12874">
        <v>1906</v>
      </c>
    </row>
    <row r="12875" spans="6:6" x14ac:dyDescent="0.35">
      <c r="F12875">
        <v>1792</v>
      </c>
    </row>
    <row r="12876" spans="6:6" x14ac:dyDescent="0.35">
      <c r="F12876">
        <v>3419</v>
      </c>
    </row>
    <row r="12877" spans="6:6" x14ac:dyDescent="0.35">
      <c r="F12877">
        <v>3057</v>
      </c>
    </row>
    <row r="12878" spans="6:6" x14ac:dyDescent="0.35">
      <c r="F12878">
        <v>56</v>
      </c>
    </row>
    <row r="12879" spans="6:6" x14ac:dyDescent="0.35">
      <c r="F12879">
        <v>3457</v>
      </c>
    </row>
    <row r="12880" spans="6:6" x14ac:dyDescent="0.35">
      <c r="F12880">
        <v>1801</v>
      </c>
    </row>
    <row r="12881" spans="6:6" x14ac:dyDescent="0.35">
      <c r="F12881">
        <v>542</v>
      </c>
    </row>
    <row r="12882" spans="6:6" x14ac:dyDescent="0.35">
      <c r="F12882">
        <v>718</v>
      </c>
    </row>
    <row r="12883" spans="6:6" x14ac:dyDescent="0.35">
      <c r="F12883">
        <v>2082</v>
      </c>
    </row>
    <row r="12884" spans="6:6" x14ac:dyDescent="0.35">
      <c r="F12884">
        <v>855</v>
      </c>
    </row>
    <row r="12885" spans="6:6" x14ac:dyDescent="0.35">
      <c r="F12885">
        <v>1134</v>
      </c>
    </row>
    <row r="12886" spans="6:6" x14ac:dyDescent="0.35">
      <c r="F12886">
        <v>1408</v>
      </c>
    </row>
    <row r="12887" spans="6:6" x14ac:dyDescent="0.35">
      <c r="F12887">
        <v>1938</v>
      </c>
    </row>
    <row r="12888" spans="6:6" x14ac:dyDescent="0.35">
      <c r="F12888">
        <v>3131</v>
      </c>
    </row>
    <row r="12889" spans="6:6" x14ac:dyDescent="0.35">
      <c r="F12889">
        <v>1749</v>
      </c>
    </row>
    <row r="12890" spans="6:6" x14ac:dyDescent="0.35">
      <c r="F12890">
        <v>3086</v>
      </c>
    </row>
    <row r="12891" spans="6:6" x14ac:dyDescent="0.35">
      <c r="F12891">
        <v>2507</v>
      </c>
    </row>
    <row r="12892" spans="6:6" x14ac:dyDescent="0.35">
      <c r="F12892">
        <v>317</v>
      </c>
    </row>
    <row r="12893" spans="6:6" x14ac:dyDescent="0.35">
      <c r="F12893">
        <v>1356</v>
      </c>
    </row>
    <row r="12894" spans="6:6" x14ac:dyDescent="0.35">
      <c r="F12894">
        <v>619</v>
      </c>
    </row>
    <row r="12895" spans="6:6" x14ac:dyDescent="0.35">
      <c r="F12895">
        <v>1542</v>
      </c>
    </row>
    <row r="12896" spans="6:6" x14ac:dyDescent="0.35">
      <c r="F12896">
        <v>420</v>
      </c>
    </row>
    <row r="12897" spans="6:6" x14ac:dyDescent="0.35">
      <c r="F12897">
        <v>3284</v>
      </c>
    </row>
    <row r="12898" spans="6:6" x14ac:dyDescent="0.35">
      <c r="F12898">
        <v>1034</v>
      </c>
    </row>
    <row r="12899" spans="6:6" x14ac:dyDescent="0.35">
      <c r="F12899">
        <v>2185</v>
      </c>
    </row>
    <row r="12900" spans="6:6" x14ac:dyDescent="0.35">
      <c r="F12900">
        <v>1692</v>
      </c>
    </row>
    <row r="12901" spans="6:6" x14ac:dyDescent="0.35">
      <c r="F12901">
        <v>3202</v>
      </c>
    </row>
    <row r="12902" spans="6:6" x14ac:dyDescent="0.35">
      <c r="F12902">
        <v>510</v>
      </c>
    </row>
    <row r="12903" spans="6:6" x14ac:dyDescent="0.35">
      <c r="F12903">
        <v>44</v>
      </c>
    </row>
    <row r="12904" spans="6:6" x14ac:dyDescent="0.35">
      <c r="F12904">
        <v>2708</v>
      </c>
    </row>
    <row r="12905" spans="6:6" x14ac:dyDescent="0.35">
      <c r="F12905">
        <v>3059</v>
      </c>
    </row>
    <row r="12906" spans="6:6" x14ac:dyDescent="0.35">
      <c r="F12906">
        <v>3337</v>
      </c>
    </row>
    <row r="12907" spans="6:6" x14ac:dyDescent="0.35">
      <c r="F12907">
        <v>2698</v>
      </c>
    </row>
    <row r="12908" spans="6:6" x14ac:dyDescent="0.35">
      <c r="F12908">
        <v>793</v>
      </c>
    </row>
    <row r="12909" spans="6:6" x14ac:dyDescent="0.35">
      <c r="F12909">
        <v>2511</v>
      </c>
    </row>
    <row r="12910" spans="6:6" x14ac:dyDescent="0.35">
      <c r="F12910">
        <v>3032</v>
      </c>
    </row>
    <row r="12911" spans="6:6" x14ac:dyDescent="0.35">
      <c r="F12911">
        <v>2222</v>
      </c>
    </row>
    <row r="12912" spans="6:6" x14ac:dyDescent="0.35">
      <c r="F12912">
        <v>2353</v>
      </c>
    </row>
    <row r="12913" spans="6:6" x14ac:dyDescent="0.35">
      <c r="F12913">
        <v>339</v>
      </c>
    </row>
    <row r="12914" spans="6:6" x14ac:dyDescent="0.35">
      <c r="F12914">
        <v>8</v>
      </c>
    </row>
    <row r="12915" spans="6:6" x14ac:dyDescent="0.35">
      <c r="F12915">
        <v>2308</v>
      </c>
    </row>
    <row r="12916" spans="6:6" x14ac:dyDescent="0.35">
      <c r="F12916">
        <v>1766</v>
      </c>
    </row>
    <row r="12917" spans="6:6" x14ac:dyDescent="0.35">
      <c r="F12917">
        <v>2204</v>
      </c>
    </row>
    <row r="12918" spans="6:6" x14ac:dyDescent="0.35">
      <c r="F12918">
        <v>785</v>
      </c>
    </row>
    <row r="12919" spans="6:6" x14ac:dyDescent="0.35">
      <c r="F12919">
        <v>672</v>
      </c>
    </row>
    <row r="12920" spans="6:6" x14ac:dyDescent="0.35">
      <c r="F12920">
        <v>3477</v>
      </c>
    </row>
    <row r="12921" spans="6:6" x14ac:dyDescent="0.35">
      <c r="F12921">
        <v>1537</v>
      </c>
    </row>
    <row r="12922" spans="6:6" x14ac:dyDescent="0.35">
      <c r="F12922">
        <v>2042</v>
      </c>
    </row>
    <row r="12923" spans="6:6" x14ac:dyDescent="0.35">
      <c r="F12923">
        <v>1361</v>
      </c>
    </row>
    <row r="12924" spans="6:6" x14ac:dyDescent="0.35">
      <c r="F12924">
        <v>566</v>
      </c>
    </row>
    <row r="12925" spans="6:6" x14ac:dyDescent="0.35">
      <c r="F12925">
        <v>363</v>
      </c>
    </row>
    <row r="12926" spans="6:6" x14ac:dyDescent="0.35">
      <c r="F12926">
        <v>3399</v>
      </c>
    </row>
    <row r="12927" spans="6:6" x14ac:dyDescent="0.35">
      <c r="F12927">
        <v>2925</v>
      </c>
    </row>
    <row r="12928" spans="6:6" x14ac:dyDescent="0.35">
      <c r="F12928">
        <v>2856</v>
      </c>
    </row>
    <row r="12929" spans="6:6" x14ac:dyDescent="0.35">
      <c r="F12929">
        <v>1158</v>
      </c>
    </row>
    <row r="12930" spans="6:6" x14ac:dyDescent="0.35">
      <c r="F12930">
        <v>2269</v>
      </c>
    </row>
    <row r="12931" spans="6:6" x14ac:dyDescent="0.35">
      <c r="F12931">
        <v>2111</v>
      </c>
    </row>
    <row r="12932" spans="6:6" x14ac:dyDescent="0.35">
      <c r="F12932">
        <v>3</v>
      </c>
    </row>
    <row r="12933" spans="6:6" x14ac:dyDescent="0.35">
      <c r="F12933">
        <v>1711</v>
      </c>
    </row>
    <row r="12934" spans="6:6" x14ac:dyDescent="0.35">
      <c r="F12934">
        <v>495</v>
      </c>
    </row>
    <row r="12935" spans="6:6" x14ac:dyDescent="0.35">
      <c r="F12935">
        <v>1267</v>
      </c>
    </row>
    <row r="12936" spans="6:6" x14ac:dyDescent="0.35">
      <c r="F12936">
        <v>1272</v>
      </c>
    </row>
    <row r="12937" spans="6:6" x14ac:dyDescent="0.35">
      <c r="F12937">
        <v>2648</v>
      </c>
    </row>
    <row r="12938" spans="6:6" x14ac:dyDescent="0.35">
      <c r="F12938">
        <v>1317</v>
      </c>
    </row>
    <row r="12939" spans="6:6" x14ac:dyDescent="0.35">
      <c r="F12939">
        <v>1973</v>
      </c>
    </row>
    <row r="12940" spans="6:6" x14ac:dyDescent="0.35">
      <c r="F12940">
        <v>2044</v>
      </c>
    </row>
    <row r="12941" spans="6:6" x14ac:dyDescent="0.35">
      <c r="F12941">
        <v>2167</v>
      </c>
    </row>
    <row r="12942" spans="6:6" x14ac:dyDescent="0.35">
      <c r="F12942">
        <v>2187</v>
      </c>
    </row>
    <row r="12943" spans="6:6" x14ac:dyDescent="0.35">
      <c r="F12943">
        <v>3113</v>
      </c>
    </row>
    <row r="12944" spans="6:6" x14ac:dyDescent="0.35">
      <c r="F12944">
        <v>2182</v>
      </c>
    </row>
    <row r="12945" spans="6:6" x14ac:dyDescent="0.35">
      <c r="F12945">
        <v>1897</v>
      </c>
    </row>
    <row r="12946" spans="6:6" x14ac:dyDescent="0.35">
      <c r="F12946">
        <v>1511</v>
      </c>
    </row>
    <row r="12947" spans="6:6" x14ac:dyDescent="0.35">
      <c r="F12947">
        <v>2953</v>
      </c>
    </row>
    <row r="12948" spans="6:6" x14ac:dyDescent="0.35">
      <c r="F12948">
        <v>1210</v>
      </c>
    </row>
    <row r="12949" spans="6:6" x14ac:dyDescent="0.35">
      <c r="F12949">
        <v>2199</v>
      </c>
    </row>
    <row r="12950" spans="6:6" x14ac:dyDescent="0.35">
      <c r="F12950">
        <v>520</v>
      </c>
    </row>
    <row r="12951" spans="6:6" x14ac:dyDescent="0.35">
      <c r="F12951">
        <v>574</v>
      </c>
    </row>
    <row r="12952" spans="6:6" x14ac:dyDescent="0.35">
      <c r="F12952">
        <v>1308</v>
      </c>
    </row>
    <row r="12953" spans="6:6" x14ac:dyDescent="0.35">
      <c r="F12953">
        <v>1231</v>
      </c>
    </row>
    <row r="12954" spans="6:6" x14ac:dyDescent="0.35">
      <c r="F12954">
        <v>1412</v>
      </c>
    </row>
    <row r="12955" spans="6:6" x14ac:dyDescent="0.35">
      <c r="F12955">
        <v>114</v>
      </c>
    </row>
    <row r="12956" spans="6:6" x14ac:dyDescent="0.35">
      <c r="F12956">
        <v>2824</v>
      </c>
    </row>
    <row r="12957" spans="6:6" x14ac:dyDescent="0.35">
      <c r="F12957">
        <v>612</v>
      </c>
    </row>
    <row r="12958" spans="6:6" x14ac:dyDescent="0.35">
      <c r="F12958">
        <v>2766</v>
      </c>
    </row>
    <row r="12959" spans="6:6" x14ac:dyDescent="0.35">
      <c r="F12959">
        <v>1138</v>
      </c>
    </row>
    <row r="12960" spans="6:6" x14ac:dyDescent="0.35">
      <c r="F12960">
        <v>2932</v>
      </c>
    </row>
    <row r="12961" spans="6:6" x14ac:dyDescent="0.35">
      <c r="F12961">
        <v>703</v>
      </c>
    </row>
    <row r="12962" spans="6:6" x14ac:dyDescent="0.35">
      <c r="F12962">
        <v>1790</v>
      </c>
    </row>
    <row r="12963" spans="6:6" x14ac:dyDescent="0.35">
      <c r="F12963">
        <v>2662</v>
      </c>
    </row>
    <row r="12964" spans="6:6" x14ac:dyDescent="0.35">
      <c r="F12964">
        <v>1191</v>
      </c>
    </row>
    <row r="12965" spans="6:6" x14ac:dyDescent="0.35">
      <c r="F12965">
        <v>1439</v>
      </c>
    </row>
    <row r="12966" spans="6:6" x14ac:dyDescent="0.35">
      <c r="F12966">
        <v>246</v>
      </c>
    </row>
    <row r="12967" spans="6:6" x14ac:dyDescent="0.35">
      <c r="F12967">
        <v>1968</v>
      </c>
    </row>
    <row r="12968" spans="6:6" x14ac:dyDescent="0.35">
      <c r="F12968">
        <v>2475</v>
      </c>
    </row>
    <row r="12969" spans="6:6" x14ac:dyDescent="0.35">
      <c r="F12969">
        <v>453</v>
      </c>
    </row>
    <row r="12970" spans="6:6" x14ac:dyDescent="0.35">
      <c r="F12970">
        <v>2570</v>
      </c>
    </row>
    <row r="12971" spans="6:6" x14ac:dyDescent="0.35">
      <c r="F12971">
        <v>991</v>
      </c>
    </row>
    <row r="12972" spans="6:6" x14ac:dyDescent="0.35">
      <c r="F12972">
        <v>1264</v>
      </c>
    </row>
    <row r="12973" spans="6:6" x14ac:dyDescent="0.35">
      <c r="F12973">
        <v>1866</v>
      </c>
    </row>
    <row r="12974" spans="6:6" x14ac:dyDescent="0.35">
      <c r="F12974">
        <v>655</v>
      </c>
    </row>
    <row r="12975" spans="6:6" x14ac:dyDescent="0.35">
      <c r="F12975">
        <v>1156</v>
      </c>
    </row>
    <row r="12976" spans="6:6" x14ac:dyDescent="0.35">
      <c r="F12976">
        <v>2446</v>
      </c>
    </row>
    <row r="12977" spans="6:6" x14ac:dyDescent="0.35">
      <c r="F12977">
        <v>3093</v>
      </c>
    </row>
    <row r="12978" spans="6:6" x14ac:dyDescent="0.35">
      <c r="F12978">
        <v>1635</v>
      </c>
    </row>
    <row r="12979" spans="6:6" x14ac:dyDescent="0.35">
      <c r="F12979">
        <v>2399</v>
      </c>
    </row>
    <row r="12980" spans="6:6" x14ac:dyDescent="0.35">
      <c r="F12980">
        <v>844</v>
      </c>
    </row>
    <row r="12981" spans="6:6" x14ac:dyDescent="0.35">
      <c r="F12981">
        <v>2833</v>
      </c>
    </row>
    <row r="12982" spans="6:6" x14ac:dyDescent="0.35">
      <c r="F12982">
        <v>2727</v>
      </c>
    </row>
    <row r="12983" spans="6:6" x14ac:dyDescent="0.35">
      <c r="F12983">
        <v>938</v>
      </c>
    </row>
    <row r="12984" spans="6:6" x14ac:dyDescent="0.35">
      <c r="F12984">
        <v>413</v>
      </c>
    </row>
    <row r="12985" spans="6:6" x14ac:dyDescent="0.35">
      <c r="F12985">
        <v>1889</v>
      </c>
    </row>
    <row r="12986" spans="6:6" x14ac:dyDescent="0.35">
      <c r="F12986">
        <v>1750</v>
      </c>
    </row>
    <row r="12987" spans="6:6" x14ac:dyDescent="0.35">
      <c r="F12987">
        <v>1870</v>
      </c>
    </row>
    <row r="12988" spans="6:6" x14ac:dyDescent="0.35">
      <c r="F12988">
        <v>2430</v>
      </c>
    </row>
    <row r="12989" spans="6:6" x14ac:dyDescent="0.35">
      <c r="F12989">
        <v>114</v>
      </c>
    </row>
    <row r="12990" spans="6:6" x14ac:dyDescent="0.35">
      <c r="F12990">
        <v>2124</v>
      </c>
    </row>
    <row r="12991" spans="6:6" x14ac:dyDescent="0.35">
      <c r="F12991">
        <v>1378</v>
      </c>
    </row>
    <row r="12992" spans="6:6" x14ac:dyDescent="0.35">
      <c r="F12992">
        <v>1106</v>
      </c>
    </row>
    <row r="12993" spans="6:6" x14ac:dyDescent="0.35">
      <c r="F12993">
        <v>2943</v>
      </c>
    </row>
    <row r="12994" spans="6:6" x14ac:dyDescent="0.35">
      <c r="F12994">
        <v>2898</v>
      </c>
    </row>
    <row r="12995" spans="6:6" x14ac:dyDescent="0.35">
      <c r="F12995">
        <v>3251</v>
      </c>
    </row>
    <row r="12996" spans="6:6" x14ac:dyDescent="0.35">
      <c r="F12996">
        <v>134</v>
      </c>
    </row>
    <row r="12997" spans="6:6" x14ac:dyDescent="0.35">
      <c r="F12997">
        <v>3394</v>
      </c>
    </row>
    <row r="12998" spans="6:6" x14ac:dyDescent="0.35">
      <c r="F12998">
        <v>1353</v>
      </c>
    </row>
    <row r="12999" spans="6:6" x14ac:dyDescent="0.35">
      <c r="F12999">
        <v>2358</v>
      </c>
    </row>
    <row r="13000" spans="6:6" x14ac:dyDescent="0.35">
      <c r="F13000">
        <v>1511</v>
      </c>
    </row>
    <row r="13001" spans="6:6" x14ac:dyDescent="0.35">
      <c r="F13001">
        <v>540</v>
      </c>
    </row>
    <row r="13002" spans="6:6" x14ac:dyDescent="0.35">
      <c r="F13002">
        <v>3143</v>
      </c>
    </row>
    <row r="13003" spans="6:6" x14ac:dyDescent="0.35">
      <c r="F13003">
        <v>169</v>
      </c>
    </row>
    <row r="13004" spans="6:6" x14ac:dyDescent="0.35">
      <c r="F13004">
        <v>1681</v>
      </c>
    </row>
    <row r="13005" spans="6:6" x14ac:dyDescent="0.35">
      <c r="F13005">
        <v>395</v>
      </c>
    </row>
    <row r="13006" spans="6:6" x14ac:dyDescent="0.35">
      <c r="F13006">
        <v>2268</v>
      </c>
    </row>
    <row r="13007" spans="6:6" x14ac:dyDescent="0.35">
      <c r="F13007">
        <v>2138</v>
      </c>
    </row>
    <row r="13008" spans="6:6" x14ac:dyDescent="0.35">
      <c r="F13008">
        <v>776</v>
      </c>
    </row>
    <row r="13009" spans="6:6" x14ac:dyDescent="0.35">
      <c r="F13009">
        <v>2636</v>
      </c>
    </row>
    <row r="13010" spans="6:6" x14ac:dyDescent="0.35">
      <c r="F13010">
        <v>1658</v>
      </c>
    </row>
    <row r="13011" spans="6:6" x14ac:dyDescent="0.35">
      <c r="F13011">
        <v>1330</v>
      </c>
    </row>
    <row r="13012" spans="6:6" x14ac:dyDescent="0.35">
      <c r="F13012">
        <v>85</v>
      </c>
    </row>
    <row r="13013" spans="6:6" x14ac:dyDescent="0.35">
      <c r="F13013">
        <v>2476</v>
      </c>
    </row>
    <row r="13014" spans="6:6" x14ac:dyDescent="0.35">
      <c r="F13014">
        <v>2995</v>
      </c>
    </row>
    <row r="13015" spans="6:6" x14ac:dyDescent="0.35">
      <c r="F13015">
        <v>751</v>
      </c>
    </row>
    <row r="13016" spans="6:6" x14ac:dyDescent="0.35">
      <c r="F13016">
        <v>2342</v>
      </c>
    </row>
    <row r="13017" spans="6:6" x14ac:dyDescent="0.35">
      <c r="F13017">
        <v>321</v>
      </c>
    </row>
    <row r="13018" spans="6:6" x14ac:dyDescent="0.35">
      <c r="F13018">
        <v>450</v>
      </c>
    </row>
    <row r="13019" spans="6:6" x14ac:dyDescent="0.35">
      <c r="F13019">
        <v>1698</v>
      </c>
    </row>
    <row r="13020" spans="6:6" x14ac:dyDescent="0.35">
      <c r="F13020">
        <v>285</v>
      </c>
    </row>
    <row r="13021" spans="6:6" x14ac:dyDescent="0.35">
      <c r="F13021">
        <v>3193</v>
      </c>
    </row>
    <row r="13022" spans="6:6" x14ac:dyDescent="0.35">
      <c r="F13022">
        <v>1213</v>
      </c>
    </row>
    <row r="13023" spans="6:6" x14ac:dyDescent="0.35">
      <c r="F13023">
        <v>1670</v>
      </c>
    </row>
    <row r="13024" spans="6:6" x14ac:dyDescent="0.35">
      <c r="F13024">
        <v>2630</v>
      </c>
    </row>
    <row r="13025" spans="6:6" x14ac:dyDescent="0.35">
      <c r="F13025">
        <v>1407</v>
      </c>
    </row>
    <row r="13026" spans="6:6" x14ac:dyDescent="0.35">
      <c r="F13026">
        <v>2470</v>
      </c>
    </row>
    <row r="13027" spans="6:6" x14ac:dyDescent="0.35">
      <c r="F13027">
        <v>1732</v>
      </c>
    </row>
    <row r="13028" spans="6:6" x14ac:dyDescent="0.35">
      <c r="F13028">
        <v>1542</v>
      </c>
    </row>
    <row r="13029" spans="6:6" x14ac:dyDescent="0.35">
      <c r="F13029">
        <v>2144</v>
      </c>
    </row>
    <row r="13030" spans="6:6" x14ac:dyDescent="0.35">
      <c r="F13030">
        <v>995</v>
      </c>
    </row>
    <row r="13031" spans="6:6" x14ac:dyDescent="0.35">
      <c r="F13031">
        <v>2391</v>
      </c>
    </row>
    <row r="13032" spans="6:6" x14ac:dyDescent="0.35">
      <c r="F13032">
        <v>2103</v>
      </c>
    </row>
    <row r="13033" spans="6:6" x14ac:dyDescent="0.35">
      <c r="F13033">
        <v>2061</v>
      </c>
    </row>
    <row r="13034" spans="6:6" x14ac:dyDescent="0.35">
      <c r="F13034">
        <v>288</v>
      </c>
    </row>
    <row r="13035" spans="6:6" x14ac:dyDescent="0.35">
      <c r="F13035">
        <v>3179</v>
      </c>
    </row>
    <row r="13036" spans="6:6" x14ac:dyDescent="0.35">
      <c r="F13036">
        <v>394</v>
      </c>
    </row>
    <row r="13037" spans="6:6" x14ac:dyDescent="0.35">
      <c r="F13037">
        <v>2649</v>
      </c>
    </row>
    <row r="13038" spans="6:6" x14ac:dyDescent="0.35">
      <c r="F13038">
        <v>344</v>
      </c>
    </row>
    <row r="13039" spans="6:6" x14ac:dyDescent="0.35">
      <c r="F13039">
        <v>314</v>
      </c>
    </row>
    <row r="13040" spans="6:6" x14ac:dyDescent="0.35">
      <c r="F13040">
        <v>2770</v>
      </c>
    </row>
    <row r="13041" spans="6:6" x14ac:dyDescent="0.35">
      <c r="F13041">
        <v>1864</v>
      </c>
    </row>
    <row r="13042" spans="6:6" x14ac:dyDescent="0.35">
      <c r="F13042">
        <v>871</v>
      </c>
    </row>
    <row r="13043" spans="6:6" x14ac:dyDescent="0.35">
      <c r="F13043">
        <v>2372</v>
      </c>
    </row>
    <row r="13044" spans="6:6" x14ac:dyDescent="0.35">
      <c r="F13044">
        <v>2571</v>
      </c>
    </row>
    <row r="13045" spans="6:6" x14ac:dyDescent="0.35">
      <c r="F13045">
        <v>2292</v>
      </c>
    </row>
    <row r="13046" spans="6:6" x14ac:dyDescent="0.35">
      <c r="F13046">
        <v>772</v>
      </c>
    </row>
    <row r="13047" spans="6:6" x14ac:dyDescent="0.35">
      <c r="F13047">
        <v>3431</v>
      </c>
    </row>
    <row r="13048" spans="6:6" x14ac:dyDescent="0.35">
      <c r="F13048">
        <v>2748</v>
      </c>
    </row>
    <row r="13049" spans="6:6" x14ac:dyDescent="0.35">
      <c r="F13049">
        <v>826</v>
      </c>
    </row>
    <row r="13050" spans="6:6" x14ac:dyDescent="0.35">
      <c r="F13050">
        <v>2052</v>
      </c>
    </row>
    <row r="13051" spans="6:6" x14ac:dyDescent="0.35">
      <c r="F13051">
        <v>1531</v>
      </c>
    </row>
    <row r="13052" spans="6:6" x14ac:dyDescent="0.35">
      <c r="F13052">
        <v>1748</v>
      </c>
    </row>
    <row r="13053" spans="6:6" x14ac:dyDescent="0.35">
      <c r="F13053">
        <v>314</v>
      </c>
    </row>
    <row r="13054" spans="6:6" x14ac:dyDescent="0.35">
      <c r="F13054">
        <v>2965</v>
      </c>
    </row>
    <row r="13055" spans="6:6" x14ac:dyDescent="0.35">
      <c r="F13055">
        <v>3254</v>
      </c>
    </row>
    <row r="13056" spans="6:6" x14ac:dyDescent="0.35">
      <c r="F13056">
        <v>2413</v>
      </c>
    </row>
    <row r="13057" spans="6:6" x14ac:dyDescent="0.35">
      <c r="F13057">
        <v>889</v>
      </c>
    </row>
    <row r="13058" spans="6:6" x14ac:dyDescent="0.35">
      <c r="F13058">
        <v>458</v>
      </c>
    </row>
    <row r="13059" spans="6:6" x14ac:dyDescent="0.35">
      <c r="F13059">
        <v>2881</v>
      </c>
    </row>
    <row r="13060" spans="6:6" x14ac:dyDescent="0.35">
      <c r="F13060">
        <v>3195</v>
      </c>
    </row>
    <row r="13061" spans="6:6" x14ac:dyDescent="0.35">
      <c r="F13061">
        <v>607</v>
      </c>
    </row>
    <row r="13062" spans="6:6" x14ac:dyDescent="0.35">
      <c r="F13062">
        <v>575</v>
      </c>
    </row>
    <row r="13063" spans="6:6" x14ac:dyDescent="0.35">
      <c r="F13063">
        <v>1</v>
      </c>
    </row>
    <row r="13064" spans="6:6" x14ac:dyDescent="0.35">
      <c r="F13064">
        <v>903</v>
      </c>
    </row>
    <row r="13065" spans="6:6" x14ac:dyDescent="0.35">
      <c r="F13065">
        <v>2608</v>
      </c>
    </row>
    <row r="13066" spans="6:6" x14ac:dyDescent="0.35">
      <c r="F13066">
        <v>437</v>
      </c>
    </row>
    <row r="13067" spans="6:6" x14ac:dyDescent="0.35">
      <c r="F13067">
        <v>1859</v>
      </c>
    </row>
    <row r="13068" spans="6:6" x14ac:dyDescent="0.35">
      <c r="F13068">
        <v>1664</v>
      </c>
    </row>
    <row r="13069" spans="6:6" x14ac:dyDescent="0.35">
      <c r="F13069">
        <v>2946</v>
      </c>
    </row>
    <row r="13070" spans="6:6" x14ac:dyDescent="0.35">
      <c r="F13070">
        <v>2202</v>
      </c>
    </row>
    <row r="13071" spans="6:6" x14ac:dyDescent="0.35">
      <c r="F13071">
        <v>2455</v>
      </c>
    </row>
    <row r="13072" spans="6:6" x14ac:dyDescent="0.35">
      <c r="F13072">
        <v>2574</v>
      </c>
    </row>
    <row r="13073" spans="6:6" x14ac:dyDescent="0.35">
      <c r="F13073">
        <v>594</v>
      </c>
    </row>
    <row r="13074" spans="6:6" x14ac:dyDescent="0.35">
      <c r="F13074">
        <v>2223</v>
      </c>
    </row>
    <row r="13075" spans="6:6" x14ac:dyDescent="0.35">
      <c r="F13075">
        <v>151</v>
      </c>
    </row>
    <row r="13076" spans="6:6" x14ac:dyDescent="0.35">
      <c r="F13076">
        <v>2264</v>
      </c>
    </row>
    <row r="13077" spans="6:6" x14ac:dyDescent="0.35">
      <c r="F13077">
        <v>3021</v>
      </c>
    </row>
    <row r="13078" spans="6:6" x14ac:dyDescent="0.35">
      <c r="F13078">
        <v>2837</v>
      </c>
    </row>
    <row r="13079" spans="6:6" x14ac:dyDescent="0.35">
      <c r="F13079">
        <v>511</v>
      </c>
    </row>
    <row r="13080" spans="6:6" x14ac:dyDescent="0.35">
      <c r="F13080">
        <v>1254</v>
      </c>
    </row>
    <row r="13081" spans="6:6" x14ac:dyDescent="0.35">
      <c r="F13081">
        <v>1216</v>
      </c>
    </row>
    <row r="13082" spans="6:6" x14ac:dyDescent="0.35">
      <c r="F13082">
        <v>284</v>
      </c>
    </row>
    <row r="13083" spans="6:6" x14ac:dyDescent="0.35">
      <c r="F13083">
        <v>3237</v>
      </c>
    </row>
    <row r="13084" spans="6:6" x14ac:dyDescent="0.35">
      <c r="F13084">
        <v>1218</v>
      </c>
    </row>
    <row r="13085" spans="6:6" x14ac:dyDescent="0.35">
      <c r="F13085">
        <v>1684</v>
      </c>
    </row>
    <row r="13086" spans="6:6" x14ac:dyDescent="0.35">
      <c r="F13086">
        <v>1647</v>
      </c>
    </row>
    <row r="13087" spans="6:6" x14ac:dyDescent="0.35">
      <c r="F13087">
        <v>1721</v>
      </c>
    </row>
    <row r="13088" spans="6:6" x14ac:dyDescent="0.35">
      <c r="F13088">
        <v>2461</v>
      </c>
    </row>
    <row r="13089" spans="6:6" x14ac:dyDescent="0.35">
      <c r="F13089">
        <v>1890</v>
      </c>
    </row>
    <row r="13090" spans="6:6" x14ac:dyDescent="0.35">
      <c r="F13090">
        <v>3249</v>
      </c>
    </row>
    <row r="13091" spans="6:6" x14ac:dyDescent="0.35">
      <c r="F13091">
        <v>80</v>
      </c>
    </row>
    <row r="13092" spans="6:6" x14ac:dyDescent="0.35">
      <c r="F13092">
        <v>1078</v>
      </c>
    </row>
    <row r="13093" spans="6:6" x14ac:dyDescent="0.35">
      <c r="F13093">
        <v>3400</v>
      </c>
    </row>
    <row r="13094" spans="6:6" x14ac:dyDescent="0.35">
      <c r="F13094">
        <v>209</v>
      </c>
    </row>
    <row r="13095" spans="6:6" x14ac:dyDescent="0.35">
      <c r="F13095">
        <v>1320</v>
      </c>
    </row>
    <row r="13096" spans="6:6" x14ac:dyDescent="0.35">
      <c r="F13096">
        <v>1433</v>
      </c>
    </row>
    <row r="13097" spans="6:6" x14ac:dyDescent="0.35">
      <c r="F13097">
        <v>1828</v>
      </c>
    </row>
    <row r="13098" spans="6:6" x14ac:dyDescent="0.35">
      <c r="F13098">
        <v>3451</v>
      </c>
    </row>
    <row r="13099" spans="6:6" x14ac:dyDescent="0.35">
      <c r="F13099">
        <v>2299</v>
      </c>
    </row>
    <row r="13100" spans="6:6" x14ac:dyDescent="0.35">
      <c r="F13100">
        <v>3304</v>
      </c>
    </row>
    <row r="13101" spans="6:6" x14ac:dyDescent="0.35">
      <c r="F13101">
        <v>294</v>
      </c>
    </row>
    <row r="13102" spans="6:6" x14ac:dyDescent="0.35">
      <c r="F13102">
        <v>2912</v>
      </c>
    </row>
    <row r="13103" spans="6:6" x14ac:dyDescent="0.35">
      <c r="F13103">
        <v>2072</v>
      </c>
    </row>
    <row r="13104" spans="6:6" x14ac:dyDescent="0.35">
      <c r="F13104">
        <v>3226</v>
      </c>
    </row>
    <row r="13105" spans="6:6" x14ac:dyDescent="0.35">
      <c r="F13105">
        <v>2767</v>
      </c>
    </row>
    <row r="13106" spans="6:6" x14ac:dyDescent="0.35">
      <c r="F13106">
        <v>3498</v>
      </c>
    </row>
    <row r="13107" spans="6:6" x14ac:dyDescent="0.35">
      <c r="F13107">
        <v>3093</v>
      </c>
    </row>
    <row r="13108" spans="6:6" x14ac:dyDescent="0.35">
      <c r="F13108">
        <v>805</v>
      </c>
    </row>
    <row r="13109" spans="6:6" x14ac:dyDescent="0.35">
      <c r="F13109">
        <v>3489</v>
      </c>
    </row>
    <row r="13110" spans="6:6" x14ac:dyDescent="0.35">
      <c r="F13110">
        <v>2428</v>
      </c>
    </row>
    <row r="13111" spans="6:6" x14ac:dyDescent="0.35">
      <c r="F13111">
        <v>2336</v>
      </c>
    </row>
    <row r="13112" spans="6:6" x14ac:dyDescent="0.35">
      <c r="F13112">
        <v>37</v>
      </c>
    </row>
    <row r="13113" spans="6:6" x14ac:dyDescent="0.35">
      <c r="F13113">
        <v>1228</v>
      </c>
    </row>
    <row r="13114" spans="6:6" x14ac:dyDescent="0.35">
      <c r="F13114">
        <v>3304</v>
      </c>
    </row>
    <row r="13115" spans="6:6" x14ac:dyDescent="0.35">
      <c r="F13115">
        <v>835</v>
      </c>
    </row>
    <row r="13116" spans="6:6" x14ac:dyDescent="0.35">
      <c r="F13116">
        <v>2226</v>
      </c>
    </row>
    <row r="13117" spans="6:6" x14ac:dyDescent="0.35">
      <c r="F13117">
        <v>876</v>
      </c>
    </row>
    <row r="13118" spans="6:6" x14ac:dyDescent="0.35">
      <c r="F13118">
        <v>2598</v>
      </c>
    </row>
    <row r="13119" spans="6:6" x14ac:dyDescent="0.35">
      <c r="F13119">
        <v>3080</v>
      </c>
    </row>
    <row r="13120" spans="6:6" x14ac:dyDescent="0.35">
      <c r="F13120">
        <v>298</v>
      </c>
    </row>
    <row r="13121" spans="6:6" x14ac:dyDescent="0.35">
      <c r="F13121">
        <v>621</v>
      </c>
    </row>
    <row r="13122" spans="6:6" x14ac:dyDescent="0.35">
      <c r="F13122">
        <v>237</v>
      </c>
    </row>
    <row r="13123" spans="6:6" x14ac:dyDescent="0.35">
      <c r="F13123">
        <v>13</v>
      </c>
    </row>
    <row r="13124" spans="6:6" x14ac:dyDescent="0.35">
      <c r="F13124">
        <v>1492</v>
      </c>
    </row>
    <row r="13125" spans="6:6" x14ac:dyDescent="0.35">
      <c r="F13125">
        <v>3191</v>
      </c>
    </row>
    <row r="13126" spans="6:6" x14ac:dyDescent="0.35">
      <c r="F13126">
        <v>1332</v>
      </c>
    </row>
    <row r="13127" spans="6:6" x14ac:dyDescent="0.35">
      <c r="F13127">
        <v>1236</v>
      </c>
    </row>
    <row r="13128" spans="6:6" x14ac:dyDescent="0.35">
      <c r="F13128">
        <v>2845</v>
      </c>
    </row>
    <row r="13129" spans="6:6" x14ac:dyDescent="0.35">
      <c r="F13129">
        <v>3340</v>
      </c>
    </row>
    <row r="13130" spans="6:6" x14ac:dyDescent="0.35">
      <c r="F13130">
        <v>42</v>
      </c>
    </row>
    <row r="13131" spans="6:6" x14ac:dyDescent="0.35">
      <c r="F13131">
        <v>1531</v>
      </c>
    </row>
    <row r="13132" spans="6:6" x14ac:dyDescent="0.35">
      <c r="F13132">
        <v>425</v>
      </c>
    </row>
    <row r="13133" spans="6:6" x14ac:dyDescent="0.35">
      <c r="F13133">
        <v>917</v>
      </c>
    </row>
    <row r="13134" spans="6:6" x14ac:dyDescent="0.35">
      <c r="F13134">
        <v>64</v>
      </c>
    </row>
    <row r="13135" spans="6:6" x14ac:dyDescent="0.35">
      <c r="F13135">
        <v>2460</v>
      </c>
    </row>
    <row r="13136" spans="6:6" x14ac:dyDescent="0.35">
      <c r="F13136">
        <v>2252</v>
      </c>
    </row>
    <row r="13137" spans="6:6" x14ac:dyDescent="0.35">
      <c r="F13137">
        <v>2560</v>
      </c>
    </row>
    <row r="13138" spans="6:6" x14ac:dyDescent="0.35">
      <c r="F13138">
        <v>775</v>
      </c>
    </row>
    <row r="13139" spans="6:6" x14ac:dyDescent="0.35">
      <c r="F13139">
        <v>1200</v>
      </c>
    </row>
    <row r="13140" spans="6:6" x14ac:dyDescent="0.35">
      <c r="F13140">
        <v>462</v>
      </c>
    </row>
    <row r="13141" spans="6:6" x14ac:dyDescent="0.35">
      <c r="F13141">
        <v>1771</v>
      </c>
    </row>
    <row r="13142" spans="6:6" x14ac:dyDescent="0.35">
      <c r="F13142">
        <v>3266</v>
      </c>
    </row>
    <row r="13143" spans="6:6" x14ac:dyDescent="0.35">
      <c r="F13143">
        <v>2448</v>
      </c>
    </row>
    <row r="13144" spans="6:6" x14ac:dyDescent="0.35">
      <c r="F13144">
        <v>377</v>
      </c>
    </row>
    <row r="13145" spans="6:6" x14ac:dyDescent="0.35">
      <c r="F13145">
        <v>2611</v>
      </c>
    </row>
    <row r="13146" spans="6:6" x14ac:dyDescent="0.35">
      <c r="F13146">
        <v>3231</v>
      </c>
    </row>
    <row r="13147" spans="6:6" x14ac:dyDescent="0.35">
      <c r="F13147">
        <v>2208</v>
      </c>
    </row>
    <row r="13148" spans="6:6" x14ac:dyDescent="0.35">
      <c r="F13148">
        <v>2816</v>
      </c>
    </row>
    <row r="13149" spans="6:6" x14ac:dyDescent="0.35">
      <c r="F13149">
        <v>1127</v>
      </c>
    </row>
    <row r="13150" spans="6:6" x14ac:dyDescent="0.35">
      <c r="F13150">
        <v>3038</v>
      </c>
    </row>
    <row r="13151" spans="6:6" x14ac:dyDescent="0.35">
      <c r="F13151">
        <v>787</v>
      </c>
    </row>
    <row r="13152" spans="6:6" x14ac:dyDescent="0.35">
      <c r="F13152">
        <v>1377</v>
      </c>
    </row>
    <row r="13153" spans="6:6" x14ac:dyDescent="0.35">
      <c r="F13153">
        <v>1110</v>
      </c>
    </row>
    <row r="13154" spans="6:6" x14ac:dyDescent="0.35">
      <c r="F13154">
        <v>1224</v>
      </c>
    </row>
    <row r="13155" spans="6:6" x14ac:dyDescent="0.35">
      <c r="F13155">
        <v>2264</v>
      </c>
    </row>
    <row r="13156" spans="6:6" x14ac:dyDescent="0.35">
      <c r="F13156">
        <v>2662</v>
      </c>
    </row>
    <row r="13157" spans="6:6" x14ac:dyDescent="0.35">
      <c r="F13157">
        <v>1834</v>
      </c>
    </row>
    <row r="13158" spans="6:6" x14ac:dyDescent="0.35">
      <c r="F13158">
        <v>3441</v>
      </c>
    </row>
    <row r="13159" spans="6:6" x14ac:dyDescent="0.35">
      <c r="F13159">
        <v>795</v>
      </c>
    </row>
    <row r="13160" spans="6:6" x14ac:dyDescent="0.35">
      <c r="F13160">
        <v>2130</v>
      </c>
    </row>
    <row r="13161" spans="6:6" x14ac:dyDescent="0.35">
      <c r="F13161">
        <v>1440</v>
      </c>
    </row>
    <row r="13162" spans="6:6" x14ac:dyDescent="0.35">
      <c r="F13162">
        <v>3264</v>
      </c>
    </row>
    <row r="13163" spans="6:6" x14ac:dyDescent="0.35">
      <c r="F13163">
        <v>1166</v>
      </c>
    </row>
    <row r="13164" spans="6:6" x14ac:dyDescent="0.35">
      <c r="F13164">
        <v>832</v>
      </c>
    </row>
    <row r="13165" spans="6:6" x14ac:dyDescent="0.35">
      <c r="F13165">
        <v>1555</v>
      </c>
    </row>
    <row r="13166" spans="6:6" x14ac:dyDescent="0.35">
      <c r="F13166">
        <v>1677</v>
      </c>
    </row>
    <row r="13167" spans="6:6" x14ac:dyDescent="0.35">
      <c r="F13167">
        <v>364</v>
      </c>
    </row>
    <row r="13168" spans="6:6" x14ac:dyDescent="0.35">
      <c r="F13168">
        <v>2985</v>
      </c>
    </row>
    <row r="13169" spans="6:6" x14ac:dyDescent="0.35">
      <c r="F13169">
        <v>2540</v>
      </c>
    </row>
    <row r="13170" spans="6:6" x14ac:dyDescent="0.35">
      <c r="F13170">
        <v>2844</v>
      </c>
    </row>
    <row r="13171" spans="6:6" x14ac:dyDescent="0.35">
      <c r="F13171">
        <v>710</v>
      </c>
    </row>
    <row r="13172" spans="6:6" x14ac:dyDescent="0.35">
      <c r="F13172">
        <v>3437</v>
      </c>
    </row>
    <row r="13173" spans="6:6" x14ac:dyDescent="0.35">
      <c r="F13173">
        <v>1538</v>
      </c>
    </row>
    <row r="13174" spans="6:6" x14ac:dyDescent="0.35">
      <c r="F13174">
        <v>1352</v>
      </c>
    </row>
    <row r="13175" spans="6:6" x14ac:dyDescent="0.35">
      <c r="F13175">
        <v>2546</v>
      </c>
    </row>
    <row r="13176" spans="6:6" x14ac:dyDescent="0.35">
      <c r="F13176">
        <v>1231</v>
      </c>
    </row>
    <row r="13177" spans="6:6" x14ac:dyDescent="0.35">
      <c r="F13177">
        <v>50</v>
      </c>
    </row>
    <row r="13178" spans="6:6" x14ac:dyDescent="0.35">
      <c r="F13178">
        <v>328</v>
      </c>
    </row>
    <row r="13179" spans="6:6" x14ac:dyDescent="0.35">
      <c r="F13179">
        <v>2186</v>
      </c>
    </row>
    <row r="13180" spans="6:6" x14ac:dyDescent="0.35">
      <c r="F13180">
        <v>986</v>
      </c>
    </row>
    <row r="13181" spans="6:6" x14ac:dyDescent="0.35">
      <c r="F13181">
        <v>893</v>
      </c>
    </row>
    <row r="13182" spans="6:6" x14ac:dyDescent="0.35">
      <c r="F13182">
        <v>3493</v>
      </c>
    </row>
    <row r="13183" spans="6:6" x14ac:dyDescent="0.35">
      <c r="F13183">
        <v>1737</v>
      </c>
    </row>
    <row r="13184" spans="6:6" x14ac:dyDescent="0.35">
      <c r="F13184">
        <v>1698</v>
      </c>
    </row>
    <row r="13185" spans="6:6" x14ac:dyDescent="0.35">
      <c r="F13185">
        <v>1797</v>
      </c>
    </row>
    <row r="13186" spans="6:6" x14ac:dyDescent="0.35">
      <c r="F13186">
        <v>2669</v>
      </c>
    </row>
    <row r="13187" spans="6:6" x14ac:dyDescent="0.35">
      <c r="F13187">
        <v>1227</v>
      </c>
    </row>
    <row r="13188" spans="6:6" x14ac:dyDescent="0.35">
      <c r="F13188">
        <v>3224</v>
      </c>
    </row>
    <row r="13189" spans="6:6" x14ac:dyDescent="0.35">
      <c r="F13189">
        <v>2013</v>
      </c>
    </row>
    <row r="13190" spans="6:6" x14ac:dyDescent="0.35">
      <c r="F13190">
        <v>2379</v>
      </c>
    </row>
    <row r="13191" spans="6:6" x14ac:dyDescent="0.35">
      <c r="F13191">
        <v>1411</v>
      </c>
    </row>
    <row r="13192" spans="6:6" x14ac:dyDescent="0.35">
      <c r="F13192">
        <v>1179</v>
      </c>
    </row>
    <row r="13193" spans="6:6" x14ac:dyDescent="0.35">
      <c r="F13193">
        <v>3366</v>
      </c>
    </row>
    <row r="13194" spans="6:6" x14ac:dyDescent="0.35">
      <c r="F13194">
        <v>3204</v>
      </c>
    </row>
    <row r="13195" spans="6:6" x14ac:dyDescent="0.35">
      <c r="F13195">
        <v>2927</v>
      </c>
    </row>
    <row r="13196" spans="6:6" x14ac:dyDescent="0.35">
      <c r="F13196">
        <v>3143</v>
      </c>
    </row>
    <row r="13197" spans="6:6" x14ac:dyDescent="0.35">
      <c r="F13197">
        <v>1141</v>
      </c>
    </row>
    <row r="13198" spans="6:6" x14ac:dyDescent="0.35">
      <c r="F13198">
        <v>1713</v>
      </c>
    </row>
    <row r="13199" spans="6:6" x14ac:dyDescent="0.35">
      <c r="F13199">
        <v>3418</v>
      </c>
    </row>
    <row r="13200" spans="6:6" x14ac:dyDescent="0.35">
      <c r="F13200">
        <v>3369</v>
      </c>
    </row>
    <row r="13201" spans="6:6" x14ac:dyDescent="0.35">
      <c r="F13201">
        <v>102</v>
      </c>
    </row>
    <row r="13202" spans="6:6" x14ac:dyDescent="0.35">
      <c r="F13202">
        <v>637</v>
      </c>
    </row>
    <row r="13203" spans="6:6" x14ac:dyDescent="0.35">
      <c r="F13203">
        <v>1914</v>
      </c>
    </row>
    <row r="13204" spans="6:6" x14ac:dyDescent="0.35">
      <c r="F13204">
        <v>674</v>
      </c>
    </row>
    <row r="13205" spans="6:6" x14ac:dyDescent="0.35">
      <c r="F13205">
        <v>2548</v>
      </c>
    </row>
    <row r="13206" spans="6:6" x14ac:dyDescent="0.35">
      <c r="F13206">
        <v>1901</v>
      </c>
    </row>
    <row r="13207" spans="6:6" x14ac:dyDescent="0.35">
      <c r="F13207">
        <v>2783</v>
      </c>
    </row>
    <row r="13208" spans="6:6" x14ac:dyDescent="0.35">
      <c r="F13208">
        <v>1581</v>
      </c>
    </row>
    <row r="13209" spans="6:6" x14ac:dyDescent="0.35">
      <c r="F13209">
        <v>2396</v>
      </c>
    </row>
    <row r="13210" spans="6:6" x14ac:dyDescent="0.35">
      <c r="F13210">
        <v>2594</v>
      </c>
    </row>
    <row r="13211" spans="6:6" x14ac:dyDescent="0.35">
      <c r="F13211">
        <v>2590</v>
      </c>
    </row>
    <row r="13212" spans="6:6" x14ac:dyDescent="0.35">
      <c r="F13212">
        <v>2526</v>
      </c>
    </row>
    <row r="13213" spans="6:6" x14ac:dyDescent="0.35">
      <c r="F13213">
        <v>1586</v>
      </c>
    </row>
    <row r="13214" spans="6:6" x14ac:dyDescent="0.35">
      <c r="F13214">
        <v>2603</v>
      </c>
    </row>
    <row r="13215" spans="6:6" x14ac:dyDescent="0.35">
      <c r="F13215">
        <v>676</v>
      </c>
    </row>
    <row r="13216" spans="6:6" x14ac:dyDescent="0.35">
      <c r="F13216">
        <v>2589</v>
      </c>
    </row>
    <row r="13217" spans="6:6" x14ac:dyDescent="0.35">
      <c r="F13217">
        <v>1966</v>
      </c>
    </row>
    <row r="13218" spans="6:6" x14ac:dyDescent="0.35">
      <c r="F13218">
        <v>1400</v>
      </c>
    </row>
    <row r="13219" spans="6:6" x14ac:dyDescent="0.35">
      <c r="F13219">
        <v>16</v>
      </c>
    </row>
    <row r="13220" spans="6:6" x14ac:dyDescent="0.35">
      <c r="F13220">
        <v>2460</v>
      </c>
    </row>
    <row r="13221" spans="6:6" x14ac:dyDescent="0.35">
      <c r="F13221">
        <v>1396</v>
      </c>
    </row>
    <row r="13222" spans="6:6" x14ac:dyDescent="0.35">
      <c r="F13222">
        <v>2544</v>
      </c>
    </row>
    <row r="13223" spans="6:6" x14ac:dyDescent="0.35">
      <c r="F13223">
        <v>337</v>
      </c>
    </row>
    <row r="13224" spans="6:6" x14ac:dyDescent="0.35">
      <c r="F13224">
        <v>1731</v>
      </c>
    </row>
    <row r="13225" spans="6:6" x14ac:dyDescent="0.35">
      <c r="F13225">
        <v>912</v>
      </c>
    </row>
    <row r="13226" spans="6:6" x14ac:dyDescent="0.35">
      <c r="F13226">
        <v>1437</v>
      </c>
    </row>
    <row r="13227" spans="6:6" x14ac:dyDescent="0.35">
      <c r="F13227">
        <v>2840</v>
      </c>
    </row>
    <row r="13228" spans="6:6" x14ac:dyDescent="0.35">
      <c r="F13228">
        <v>2278</v>
      </c>
    </row>
    <row r="13229" spans="6:6" x14ac:dyDescent="0.35">
      <c r="F13229">
        <v>3421</v>
      </c>
    </row>
    <row r="13230" spans="6:6" x14ac:dyDescent="0.35">
      <c r="F13230">
        <v>2955</v>
      </c>
    </row>
    <row r="13231" spans="6:6" x14ac:dyDescent="0.35">
      <c r="F13231">
        <v>2531</v>
      </c>
    </row>
    <row r="13232" spans="6:6" x14ac:dyDescent="0.35">
      <c r="F13232">
        <v>1779</v>
      </c>
    </row>
    <row r="13233" spans="6:6" x14ac:dyDescent="0.35">
      <c r="F13233">
        <v>1534</v>
      </c>
    </row>
    <row r="13234" spans="6:6" x14ac:dyDescent="0.35">
      <c r="F13234">
        <v>679</v>
      </c>
    </row>
    <row r="13235" spans="6:6" x14ac:dyDescent="0.35">
      <c r="F13235">
        <v>838</v>
      </c>
    </row>
    <row r="13236" spans="6:6" x14ac:dyDescent="0.35">
      <c r="F13236">
        <v>2419</v>
      </c>
    </row>
    <row r="13237" spans="6:6" x14ac:dyDescent="0.35">
      <c r="F13237">
        <v>1377</v>
      </c>
    </row>
    <row r="13238" spans="6:6" x14ac:dyDescent="0.35">
      <c r="F13238">
        <v>2585</v>
      </c>
    </row>
    <row r="13239" spans="6:6" x14ac:dyDescent="0.35">
      <c r="F13239">
        <v>1310</v>
      </c>
    </row>
    <row r="13240" spans="6:6" x14ac:dyDescent="0.35">
      <c r="F13240">
        <v>3211</v>
      </c>
    </row>
    <row r="13241" spans="6:6" x14ac:dyDescent="0.35">
      <c r="F13241">
        <v>3073</v>
      </c>
    </row>
    <row r="13242" spans="6:6" x14ac:dyDescent="0.35">
      <c r="F13242">
        <v>700</v>
      </c>
    </row>
    <row r="13243" spans="6:6" x14ac:dyDescent="0.35">
      <c r="F13243">
        <v>2853</v>
      </c>
    </row>
    <row r="13244" spans="6:6" x14ac:dyDescent="0.35">
      <c r="F13244">
        <v>3224</v>
      </c>
    </row>
    <row r="13245" spans="6:6" x14ac:dyDescent="0.35">
      <c r="F13245">
        <v>1771</v>
      </c>
    </row>
    <row r="13246" spans="6:6" x14ac:dyDescent="0.35">
      <c r="F13246">
        <v>2994</v>
      </c>
    </row>
    <row r="13247" spans="6:6" x14ac:dyDescent="0.35">
      <c r="F13247">
        <v>1940</v>
      </c>
    </row>
    <row r="13248" spans="6:6" x14ac:dyDescent="0.35">
      <c r="F13248">
        <v>2910</v>
      </c>
    </row>
    <row r="13249" spans="6:6" x14ac:dyDescent="0.35">
      <c r="F13249">
        <v>1136</v>
      </c>
    </row>
    <row r="13250" spans="6:6" x14ac:dyDescent="0.35">
      <c r="F13250">
        <v>930</v>
      </c>
    </row>
    <row r="13251" spans="6:6" x14ac:dyDescent="0.35">
      <c r="F13251">
        <v>129</v>
      </c>
    </row>
    <row r="13252" spans="6:6" x14ac:dyDescent="0.35">
      <c r="F13252">
        <v>2842</v>
      </c>
    </row>
    <row r="13253" spans="6:6" x14ac:dyDescent="0.35">
      <c r="F13253">
        <v>2169</v>
      </c>
    </row>
    <row r="13254" spans="6:6" x14ac:dyDescent="0.35">
      <c r="F13254">
        <v>2085</v>
      </c>
    </row>
    <row r="13255" spans="6:6" x14ac:dyDescent="0.35">
      <c r="F13255">
        <v>82</v>
      </c>
    </row>
    <row r="13256" spans="6:6" x14ac:dyDescent="0.35">
      <c r="F13256">
        <v>196</v>
      </c>
    </row>
    <row r="13257" spans="6:6" x14ac:dyDescent="0.35">
      <c r="F13257">
        <v>2111</v>
      </c>
    </row>
    <row r="13258" spans="6:6" x14ac:dyDescent="0.35">
      <c r="F13258">
        <v>1666</v>
      </c>
    </row>
    <row r="13259" spans="6:6" x14ac:dyDescent="0.35">
      <c r="F13259">
        <v>1460</v>
      </c>
    </row>
    <row r="13260" spans="6:6" x14ac:dyDescent="0.35">
      <c r="F13260">
        <v>953</v>
      </c>
    </row>
    <row r="13261" spans="6:6" x14ac:dyDescent="0.35">
      <c r="F13261">
        <v>490</v>
      </c>
    </row>
    <row r="13262" spans="6:6" x14ac:dyDescent="0.35">
      <c r="F13262">
        <v>1086</v>
      </c>
    </row>
    <row r="13263" spans="6:6" x14ac:dyDescent="0.35">
      <c r="F13263">
        <v>3191</v>
      </c>
    </row>
    <row r="13264" spans="6:6" x14ac:dyDescent="0.35">
      <c r="F13264">
        <v>1084</v>
      </c>
    </row>
    <row r="13265" spans="6:6" x14ac:dyDescent="0.35">
      <c r="F13265">
        <v>1220</v>
      </c>
    </row>
    <row r="13266" spans="6:6" x14ac:dyDescent="0.35">
      <c r="F13266">
        <v>831</v>
      </c>
    </row>
    <row r="13267" spans="6:6" x14ac:dyDescent="0.35">
      <c r="F13267">
        <v>824</v>
      </c>
    </row>
    <row r="13268" spans="6:6" x14ac:dyDescent="0.35">
      <c r="F13268">
        <v>691</v>
      </c>
    </row>
    <row r="13269" spans="6:6" x14ac:dyDescent="0.35">
      <c r="F13269">
        <v>1089</v>
      </c>
    </row>
    <row r="13270" spans="6:6" x14ac:dyDescent="0.35">
      <c r="F13270">
        <v>2071</v>
      </c>
    </row>
    <row r="13271" spans="6:6" x14ac:dyDescent="0.35">
      <c r="F13271">
        <v>976</v>
      </c>
    </row>
    <row r="13272" spans="6:6" x14ac:dyDescent="0.35">
      <c r="F13272">
        <v>322</v>
      </c>
    </row>
    <row r="13273" spans="6:6" x14ac:dyDescent="0.35">
      <c r="F13273">
        <v>3290</v>
      </c>
    </row>
    <row r="13274" spans="6:6" x14ac:dyDescent="0.35">
      <c r="F13274">
        <v>2775</v>
      </c>
    </row>
    <row r="13275" spans="6:6" x14ac:dyDescent="0.35">
      <c r="F13275">
        <v>1</v>
      </c>
    </row>
    <row r="13276" spans="6:6" x14ac:dyDescent="0.35">
      <c r="F13276">
        <v>2194</v>
      </c>
    </row>
    <row r="13277" spans="6:6" x14ac:dyDescent="0.35">
      <c r="F13277">
        <v>3203</v>
      </c>
    </row>
    <row r="13278" spans="6:6" x14ac:dyDescent="0.35">
      <c r="F13278">
        <v>1949</v>
      </c>
    </row>
    <row r="13279" spans="6:6" x14ac:dyDescent="0.35">
      <c r="F13279">
        <v>3459</v>
      </c>
    </row>
    <row r="13280" spans="6:6" x14ac:dyDescent="0.35">
      <c r="F13280">
        <v>924</v>
      </c>
    </row>
    <row r="13281" spans="6:6" x14ac:dyDescent="0.35">
      <c r="F13281">
        <v>163</v>
      </c>
    </row>
    <row r="13282" spans="6:6" x14ac:dyDescent="0.35">
      <c r="F13282">
        <v>99</v>
      </c>
    </row>
    <row r="13283" spans="6:6" x14ac:dyDescent="0.35">
      <c r="F13283">
        <v>2004</v>
      </c>
    </row>
    <row r="13284" spans="6:6" x14ac:dyDescent="0.35">
      <c r="F13284">
        <v>311</v>
      </c>
    </row>
    <row r="13285" spans="6:6" x14ac:dyDescent="0.35">
      <c r="F13285">
        <v>1380</v>
      </c>
    </row>
    <row r="13286" spans="6:6" x14ac:dyDescent="0.35">
      <c r="F13286">
        <v>3307</v>
      </c>
    </row>
    <row r="13287" spans="6:6" x14ac:dyDescent="0.35">
      <c r="F13287">
        <v>136</v>
      </c>
    </row>
    <row r="13288" spans="6:6" x14ac:dyDescent="0.35">
      <c r="F13288">
        <v>1443</v>
      </c>
    </row>
    <row r="13289" spans="6:6" x14ac:dyDescent="0.35">
      <c r="F13289">
        <v>2235</v>
      </c>
    </row>
    <row r="13290" spans="6:6" x14ac:dyDescent="0.35">
      <c r="F13290">
        <v>2361</v>
      </c>
    </row>
    <row r="13291" spans="6:6" x14ac:dyDescent="0.35">
      <c r="F13291">
        <v>912</v>
      </c>
    </row>
    <row r="13292" spans="6:6" x14ac:dyDescent="0.35">
      <c r="F13292">
        <v>206</v>
      </c>
    </row>
    <row r="13293" spans="6:6" x14ac:dyDescent="0.35">
      <c r="F13293">
        <v>2570</v>
      </c>
    </row>
    <row r="13294" spans="6:6" x14ac:dyDescent="0.35">
      <c r="F13294">
        <v>3085</v>
      </c>
    </row>
    <row r="13295" spans="6:6" x14ac:dyDescent="0.35">
      <c r="F13295">
        <v>230</v>
      </c>
    </row>
    <row r="13296" spans="6:6" x14ac:dyDescent="0.35">
      <c r="F13296">
        <v>2529</v>
      </c>
    </row>
    <row r="13297" spans="6:6" x14ac:dyDescent="0.35">
      <c r="F13297">
        <v>1158</v>
      </c>
    </row>
    <row r="13298" spans="6:6" x14ac:dyDescent="0.35">
      <c r="F13298">
        <v>706</v>
      </c>
    </row>
    <row r="13299" spans="6:6" x14ac:dyDescent="0.35">
      <c r="F13299">
        <v>777</v>
      </c>
    </row>
    <row r="13300" spans="6:6" x14ac:dyDescent="0.35">
      <c r="F13300">
        <v>2165</v>
      </c>
    </row>
    <row r="13301" spans="6:6" x14ac:dyDescent="0.35">
      <c r="F13301">
        <v>3250</v>
      </c>
    </row>
    <row r="13302" spans="6:6" x14ac:dyDescent="0.35">
      <c r="F13302">
        <v>2301</v>
      </c>
    </row>
    <row r="13303" spans="6:6" x14ac:dyDescent="0.35">
      <c r="F13303">
        <v>553</v>
      </c>
    </row>
    <row r="13304" spans="6:6" x14ac:dyDescent="0.35">
      <c r="F13304">
        <v>1770</v>
      </c>
    </row>
    <row r="13305" spans="6:6" x14ac:dyDescent="0.35">
      <c r="F13305">
        <v>637</v>
      </c>
    </row>
    <row r="13306" spans="6:6" x14ac:dyDescent="0.35">
      <c r="F13306">
        <v>2851</v>
      </c>
    </row>
    <row r="13307" spans="6:6" x14ac:dyDescent="0.35">
      <c r="F13307">
        <v>2191</v>
      </c>
    </row>
    <row r="13308" spans="6:6" x14ac:dyDescent="0.35">
      <c r="F13308">
        <v>2788</v>
      </c>
    </row>
    <row r="13309" spans="6:6" x14ac:dyDescent="0.35">
      <c r="F13309">
        <v>1144</v>
      </c>
    </row>
    <row r="13310" spans="6:6" x14ac:dyDescent="0.35">
      <c r="F13310">
        <v>1136</v>
      </c>
    </row>
    <row r="13311" spans="6:6" x14ac:dyDescent="0.35">
      <c r="F13311">
        <v>3113</v>
      </c>
    </row>
    <row r="13312" spans="6:6" x14ac:dyDescent="0.35">
      <c r="F13312">
        <v>3188</v>
      </c>
    </row>
    <row r="13313" spans="6:6" x14ac:dyDescent="0.35">
      <c r="F13313">
        <v>2732</v>
      </c>
    </row>
    <row r="13314" spans="6:6" x14ac:dyDescent="0.35">
      <c r="F13314">
        <v>1021</v>
      </c>
    </row>
    <row r="13315" spans="6:6" x14ac:dyDescent="0.35">
      <c r="F13315">
        <v>184</v>
      </c>
    </row>
    <row r="13316" spans="6:6" x14ac:dyDescent="0.35">
      <c r="F13316">
        <v>2914</v>
      </c>
    </row>
    <row r="13317" spans="6:6" x14ac:dyDescent="0.35">
      <c r="F13317">
        <v>2827</v>
      </c>
    </row>
    <row r="13318" spans="6:6" x14ac:dyDescent="0.35">
      <c r="F13318">
        <v>2279</v>
      </c>
    </row>
    <row r="13319" spans="6:6" x14ac:dyDescent="0.35">
      <c r="F13319">
        <v>3167</v>
      </c>
    </row>
    <row r="13320" spans="6:6" x14ac:dyDescent="0.35">
      <c r="F13320">
        <v>426</v>
      </c>
    </row>
    <row r="13321" spans="6:6" x14ac:dyDescent="0.35">
      <c r="F13321">
        <v>1227</v>
      </c>
    </row>
    <row r="13322" spans="6:6" x14ac:dyDescent="0.35">
      <c r="F13322">
        <v>2027</v>
      </c>
    </row>
    <row r="13323" spans="6:6" x14ac:dyDescent="0.35">
      <c r="F13323">
        <v>671</v>
      </c>
    </row>
    <row r="13324" spans="6:6" x14ac:dyDescent="0.35">
      <c r="F13324">
        <v>386</v>
      </c>
    </row>
    <row r="13325" spans="6:6" x14ac:dyDescent="0.35">
      <c r="F13325">
        <v>3218</v>
      </c>
    </row>
    <row r="13326" spans="6:6" x14ac:dyDescent="0.35">
      <c r="F13326">
        <v>2867</v>
      </c>
    </row>
    <row r="13327" spans="6:6" x14ac:dyDescent="0.35">
      <c r="F13327">
        <v>782</v>
      </c>
    </row>
    <row r="13328" spans="6:6" x14ac:dyDescent="0.35">
      <c r="F13328">
        <v>832</v>
      </c>
    </row>
    <row r="13329" spans="6:6" x14ac:dyDescent="0.35">
      <c r="F13329">
        <v>1306</v>
      </c>
    </row>
    <row r="13330" spans="6:6" x14ac:dyDescent="0.35">
      <c r="F13330">
        <v>420</v>
      </c>
    </row>
    <row r="13331" spans="6:6" x14ac:dyDescent="0.35">
      <c r="F13331">
        <v>158</v>
      </c>
    </row>
    <row r="13332" spans="6:6" x14ac:dyDescent="0.35">
      <c r="F13332">
        <v>2375</v>
      </c>
    </row>
    <row r="13333" spans="6:6" x14ac:dyDescent="0.35">
      <c r="F13333">
        <v>2366</v>
      </c>
    </row>
    <row r="13334" spans="6:6" x14ac:dyDescent="0.35">
      <c r="F13334">
        <v>2698</v>
      </c>
    </row>
    <row r="13335" spans="6:6" x14ac:dyDescent="0.35">
      <c r="F13335">
        <v>2267</v>
      </c>
    </row>
    <row r="13336" spans="6:6" x14ac:dyDescent="0.35">
      <c r="F13336">
        <v>2631</v>
      </c>
    </row>
    <row r="13337" spans="6:6" x14ac:dyDescent="0.35">
      <c r="F13337">
        <v>2749</v>
      </c>
    </row>
    <row r="13338" spans="6:6" x14ac:dyDescent="0.35">
      <c r="F13338">
        <v>3438</v>
      </c>
    </row>
    <row r="13339" spans="6:6" x14ac:dyDescent="0.35">
      <c r="F13339">
        <v>678</v>
      </c>
    </row>
    <row r="13340" spans="6:6" x14ac:dyDescent="0.35">
      <c r="F13340">
        <v>1183</v>
      </c>
    </row>
    <row r="13341" spans="6:6" x14ac:dyDescent="0.35">
      <c r="F13341">
        <v>1223</v>
      </c>
    </row>
    <row r="13342" spans="6:6" x14ac:dyDescent="0.35">
      <c r="F13342">
        <v>1592</v>
      </c>
    </row>
    <row r="13343" spans="6:6" x14ac:dyDescent="0.35">
      <c r="F13343">
        <v>3271</v>
      </c>
    </row>
    <row r="13344" spans="6:6" x14ac:dyDescent="0.35">
      <c r="F13344">
        <v>2537</v>
      </c>
    </row>
    <row r="13345" spans="6:6" x14ac:dyDescent="0.35">
      <c r="F13345">
        <v>1281</v>
      </c>
    </row>
    <row r="13346" spans="6:6" x14ac:dyDescent="0.35">
      <c r="F13346">
        <v>2406</v>
      </c>
    </row>
    <row r="13347" spans="6:6" x14ac:dyDescent="0.35">
      <c r="F13347">
        <v>3450</v>
      </c>
    </row>
    <row r="13348" spans="6:6" x14ac:dyDescent="0.35">
      <c r="F13348">
        <v>2943</v>
      </c>
    </row>
    <row r="13349" spans="6:6" x14ac:dyDescent="0.35">
      <c r="F13349">
        <v>1514</v>
      </c>
    </row>
    <row r="13350" spans="6:6" x14ac:dyDescent="0.35">
      <c r="F13350">
        <v>2298</v>
      </c>
    </row>
    <row r="13351" spans="6:6" x14ac:dyDescent="0.35">
      <c r="F13351">
        <v>2616</v>
      </c>
    </row>
    <row r="13352" spans="6:6" x14ac:dyDescent="0.35">
      <c r="F13352">
        <v>3145</v>
      </c>
    </row>
    <row r="13353" spans="6:6" x14ac:dyDescent="0.35">
      <c r="F13353">
        <v>1446</v>
      </c>
    </row>
    <row r="13354" spans="6:6" x14ac:dyDescent="0.35">
      <c r="F13354">
        <v>2307</v>
      </c>
    </row>
    <row r="13355" spans="6:6" x14ac:dyDescent="0.35">
      <c r="F13355">
        <v>414</v>
      </c>
    </row>
    <row r="13356" spans="6:6" x14ac:dyDescent="0.35">
      <c r="F13356">
        <v>1104</v>
      </c>
    </row>
    <row r="13357" spans="6:6" x14ac:dyDescent="0.35">
      <c r="F13357">
        <v>2126</v>
      </c>
    </row>
    <row r="13358" spans="6:6" x14ac:dyDescent="0.35">
      <c r="F13358">
        <v>2479</v>
      </c>
    </row>
    <row r="13359" spans="6:6" x14ac:dyDescent="0.35">
      <c r="F13359">
        <v>890</v>
      </c>
    </row>
    <row r="13360" spans="6:6" x14ac:dyDescent="0.35">
      <c r="F13360">
        <v>3350</v>
      </c>
    </row>
    <row r="13361" spans="6:6" x14ac:dyDescent="0.35">
      <c r="F13361">
        <v>2519</v>
      </c>
    </row>
    <row r="13362" spans="6:6" x14ac:dyDescent="0.35">
      <c r="F13362">
        <v>893</v>
      </c>
    </row>
    <row r="13363" spans="6:6" x14ac:dyDescent="0.35">
      <c r="F13363">
        <v>2693</v>
      </c>
    </row>
    <row r="13364" spans="6:6" x14ac:dyDescent="0.35">
      <c r="F13364">
        <v>1891</v>
      </c>
    </row>
    <row r="13365" spans="6:6" x14ac:dyDescent="0.35">
      <c r="F13365">
        <v>3145</v>
      </c>
    </row>
    <row r="13366" spans="6:6" x14ac:dyDescent="0.35">
      <c r="F13366">
        <v>2530</v>
      </c>
    </row>
    <row r="13367" spans="6:6" x14ac:dyDescent="0.35">
      <c r="F13367">
        <v>3202</v>
      </c>
    </row>
    <row r="13368" spans="6:6" x14ac:dyDescent="0.35">
      <c r="F13368">
        <v>2860</v>
      </c>
    </row>
    <row r="13369" spans="6:6" x14ac:dyDescent="0.35">
      <c r="F13369">
        <v>657</v>
      </c>
    </row>
    <row r="13370" spans="6:6" x14ac:dyDescent="0.35">
      <c r="F13370">
        <v>1634</v>
      </c>
    </row>
    <row r="13371" spans="6:6" x14ac:dyDescent="0.35">
      <c r="F13371">
        <v>416</v>
      </c>
    </row>
    <row r="13372" spans="6:6" x14ac:dyDescent="0.35">
      <c r="F13372">
        <v>2576</v>
      </c>
    </row>
    <row r="13373" spans="6:6" x14ac:dyDescent="0.35">
      <c r="F13373">
        <v>2304</v>
      </c>
    </row>
    <row r="13374" spans="6:6" x14ac:dyDescent="0.35">
      <c r="F13374">
        <v>873</v>
      </c>
    </row>
    <row r="13375" spans="6:6" x14ac:dyDescent="0.35">
      <c r="F13375">
        <v>2344</v>
      </c>
    </row>
    <row r="13376" spans="6:6" x14ac:dyDescent="0.35">
      <c r="F13376">
        <v>1353</v>
      </c>
    </row>
    <row r="13377" spans="6:6" x14ac:dyDescent="0.35">
      <c r="F13377">
        <v>1237</v>
      </c>
    </row>
    <row r="13378" spans="6:6" x14ac:dyDescent="0.35">
      <c r="F13378">
        <v>1913</v>
      </c>
    </row>
    <row r="13379" spans="6:6" x14ac:dyDescent="0.35">
      <c r="F13379">
        <v>1010</v>
      </c>
    </row>
    <row r="13380" spans="6:6" x14ac:dyDescent="0.35">
      <c r="F13380">
        <v>607</v>
      </c>
    </row>
    <row r="13381" spans="6:6" x14ac:dyDescent="0.35">
      <c r="F13381">
        <v>1166</v>
      </c>
    </row>
    <row r="13382" spans="6:6" x14ac:dyDescent="0.35">
      <c r="F13382">
        <v>557</v>
      </c>
    </row>
    <row r="13383" spans="6:6" x14ac:dyDescent="0.35">
      <c r="F13383">
        <v>3430</v>
      </c>
    </row>
    <row r="13384" spans="6:6" x14ac:dyDescent="0.35">
      <c r="F13384">
        <v>2339</v>
      </c>
    </row>
    <row r="13385" spans="6:6" x14ac:dyDescent="0.35">
      <c r="F13385">
        <v>3237</v>
      </c>
    </row>
    <row r="13386" spans="6:6" x14ac:dyDescent="0.35">
      <c r="F13386">
        <v>1815</v>
      </c>
    </row>
    <row r="13387" spans="6:6" x14ac:dyDescent="0.35">
      <c r="F13387">
        <v>2057</v>
      </c>
    </row>
    <row r="13388" spans="6:6" x14ac:dyDescent="0.35">
      <c r="F13388">
        <v>3462</v>
      </c>
    </row>
    <row r="13389" spans="6:6" x14ac:dyDescent="0.35">
      <c r="F13389">
        <v>1959</v>
      </c>
    </row>
    <row r="13390" spans="6:6" x14ac:dyDescent="0.35">
      <c r="F13390">
        <v>717</v>
      </c>
    </row>
    <row r="13391" spans="6:6" x14ac:dyDescent="0.35">
      <c r="F13391">
        <v>2039</v>
      </c>
    </row>
    <row r="13392" spans="6:6" x14ac:dyDescent="0.35">
      <c r="F13392">
        <v>263</v>
      </c>
    </row>
    <row r="13393" spans="6:6" x14ac:dyDescent="0.35">
      <c r="F13393">
        <v>3044</v>
      </c>
    </row>
    <row r="13394" spans="6:6" x14ac:dyDescent="0.35">
      <c r="F13394">
        <v>2786</v>
      </c>
    </row>
    <row r="13395" spans="6:6" x14ac:dyDescent="0.35">
      <c r="F13395">
        <v>27</v>
      </c>
    </row>
    <row r="13396" spans="6:6" x14ac:dyDescent="0.35">
      <c r="F13396">
        <v>2747</v>
      </c>
    </row>
    <row r="13397" spans="6:6" x14ac:dyDescent="0.35">
      <c r="F13397">
        <v>535</v>
      </c>
    </row>
    <row r="13398" spans="6:6" x14ac:dyDescent="0.35">
      <c r="F13398">
        <v>1845</v>
      </c>
    </row>
    <row r="13399" spans="6:6" x14ac:dyDescent="0.35">
      <c r="F13399">
        <v>907</v>
      </c>
    </row>
    <row r="13400" spans="6:6" x14ac:dyDescent="0.35">
      <c r="F13400">
        <v>833</v>
      </c>
    </row>
    <row r="13401" spans="6:6" x14ac:dyDescent="0.35">
      <c r="F13401">
        <v>2728</v>
      </c>
    </row>
    <row r="13402" spans="6:6" x14ac:dyDescent="0.35">
      <c r="F13402">
        <v>1845</v>
      </c>
    </row>
    <row r="13403" spans="6:6" x14ac:dyDescent="0.35">
      <c r="F13403">
        <v>234</v>
      </c>
    </row>
    <row r="13404" spans="6:6" x14ac:dyDescent="0.35">
      <c r="F13404">
        <v>320</v>
      </c>
    </row>
    <row r="13405" spans="6:6" x14ac:dyDescent="0.35">
      <c r="F13405">
        <v>1527</v>
      </c>
    </row>
    <row r="13406" spans="6:6" x14ac:dyDescent="0.35">
      <c r="F13406">
        <v>1970</v>
      </c>
    </row>
    <row r="13407" spans="6:6" x14ac:dyDescent="0.35">
      <c r="F13407">
        <v>1263</v>
      </c>
    </row>
    <row r="13408" spans="6:6" x14ac:dyDescent="0.35">
      <c r="F13408">
        <v>674</v>
      </c>
    </row>
    <row r="13409" spans="6:6" x14ac:dyDescent="0.35">
      <c r="F13409">
        <v>2058</v>
      </c>
    </row>
    <row r="13410" spans="6:6" x14ac:dyDescent="0.35">
      <c r="F13410">
        <v>1302</v>
      </c>
    </row>
    <row r="13411" spans="6:6" x14ac:dyDescent="0.35">
      <c r="F13411">
        <v>1985</v>
      </c>
    </row>
    <row r="13412" spans="6:6" x14ac:dyDescent="0.35">
      <c r="F13412">
        <v>1901</v>
      </c>
    </row>
    <row r="13413" spans="6:6" x14ac:dyDescent="0.35">
      <c r="F13413">
        <v>2419</v>
      </c>
    </row>
    <row r="13414" spans="6:6" x14ac:dyDescent="0.35">
      <c r="F13414">
        <v>1426</v>
      </c>
    </row>
    <row r="13415" spans="6:6" x14ac:dyDescent="0.35">
      <c r="F13415">
        <v>1261</v>
      </c>
    </row>
    <row r="13416" spans="6:6" x14ac:dyDescent="0.35">
      <c r="F13416">
        <v>2123</v>
      </c>
    </row>
    <row r="13417" spans="6:6" x14ac:dyDescent="0.35">
      <c r="F13417">
        <v>2036</v>
      </c>
    </row>
    <row r="13418" spans="6:6" x14ac:dyDescent="0.35">
      <c r="F13418">
        <v>865</v>
      </c>
    </row>
    <row r="13419" spans="6:6" x14ac:dyDescent="0.35">
      <c r="F13419">
        <v>1711</v>
      </c>
    </row>
    <row r="13420" spans="6:6" x14ac:dyDescent="0.35">
      <c r="F13420">
        <v>1716</v>
      </c>
    </row>
    <row r="13421" spans="6:6" x14ac:dyDescent="0.35">
      <c r="F13421">
        <v>1777</v>
      </c>
    </row>
    <row r="13422" spans="6:6" x14ac:dyDescent="0.35">
      <c r="F13422">
        <v>1508</v>
      </c>
    </row>
    <row r="13423" spans="6:6" x14ac:dyDescent="0.35">
      <c r="F13423">
        <v>1151</v>
      </c>
    </row>
    <row r="13424" spans="6:6" x14ac:dyDescent="0.35">
      <c r="F13424">
        <v>1467</v>
      </c>
    </row>
    <row r="13425" spans="6:6" x14ac:dyDescent="0.35">
      <c r="F13425">
        <v>767</v>
      </c>
    </row>
    <row r="13426" spans="6:6" x14ac:dyDescent="0.35">
      <c r="F13426">
        <v>1911</v>
      </c>
    </row>
    <row r="13427" spans="6:6" x14ac:dyDescent="0.35">
      <c r="F13427">
        <v>1342</v>
      </c>
    </row>
    <row r="13428" spans="6:6" x14ac:dyDescent="0.35">
      <c r="F13428">
        <v>925</v>
      </c>
    </row>
    <row r="13429" spans="6:6" x14ac:dyDescent="0.35">
      <c r="F13429">
        <v>1616</v>
      </c>
    </row>
    <row r="13430" spans="6:6" x14ac:dyDescent="0.35">
      <c r="F13430">
        <v>254</v>
      </c>
    </row>
    <row r="13431" spans="6:6" x14ac:dyDescent="0.35">
      <c r="F13431">
        <v>1788</v>
      </c>
    </row>
    <row r="13432" spans="6:6" x14ac:dyDescent="0.35">
      <c r="F13432">
        <v>643</v>
      </c>
    </row>
    <row r="13433" spans="6:6" x14ac:dyDescent="0.35">
      <c r="F13433">
        <v>3113</v>
      </c>
    </row>
    <row r="13434" spans="6:6" x14ac:dyDescent="0.35">
      <c r="F13434">
        <v>172</v>
      </c>
    </row>
    <row r="13435" spans="6:6" x14ac:dyDescent="0.35">
      <c r="F13435">
        <v>3366</v>
      </c>
    </row>
    <row r="13436" spans="6:6" x14ac:dyDescent="0.35">
      <c r="F13436">
        <v>3434</v>
      </c>
    </row>
    <row r="13437" spans="6:6" x14ac:dyDescent="0.35">
      <c r="F13437">
        <v>2615</v>
      </c>
    </row>
    <row r="13438" spans="6:6" x14ac:dyDescent="0.35">
      <c r="F13438">
        <v>1127</v>
      </c>
    </row>
    <row r="13439" spans="6:6" x14ac:dyDescent="0.35">
      <c r="F13439">
        <v>1696</v>
      </c>
    </row>
    <row r="13440" spans="6:6" x14ac:dyDescent="0.35">
      <c r="F13440">
        <v>1410</v>
      </c>
    </row>
    <row r="13441" spans="6:6" x14ac:dyDescent="0.35">
      <c r="F13441">
        <v>12</v>
      </c>
    </row>
    <row r="13442" spans="6:6" x14ac:dyDescent="0.35">
      <c r="F13442">
        <v>894</v>
      </c>
    </row>
    <row r="13443" spans="6:6" x14ac:dyDescent="0.35">
      <c r="F13443">
        <v>402</v>
      </c>
    </row>
    <row r="13444" spans="6:6" x14ac:dyDescent="0.35">
      <c r="F13444">
        <v>1399</v>
      </c>
    </row>
    <row r="13445" spans="6:6" x14ac:dyDescent="0.35">
      <c r="F13445">
        <v>879</v>
      </c>
    </row>
    <row r="13446" spans="6:6" x14ac:dyDescent="0.35">
      <c r="F13446">
        <v>3164</v>
      </c>
    </row>
    <row r="13447" spans="6:6" x14ac:dyDescent="0.35">
      <c r="F13447">
        <v>230</v>
      </c>
    </row>
    <row r="13448" spans="6:6" x14ac:dyDescent="0.35">
      <c r="F13448">
        <v>3313</v>
      </c>
    </row>
    <row r="13449" spans="6:6" x14ac:dyDescent="0.35">
      <c r="F13449">
        <v>1643</v>
      </c>
    </row>
    <row r="13450" spans="6:6" x14ac:dyDescent="0.35">
      <c r="F13450">
        <v>3031</v>
      </c>
    </row>
    <row r="13451" spans="6:6" x14ac:dyDescent="0.35">
      <c r="F13451">
        <v>1934</v>
      </c>
    </row>
    <row r="13452" spans="6:6" x14ac:dyDescent="0.35">
      <c r="F13452">
        <v>1545</v>
      </c>
    </row>
    <row r="13453" spans="6:6" x14ac:dyDescent="0.35">
      <c r="F13453">
        <v>131</v>
      </c>
    </row>
    <row r="13454" spans="6:6" x14ac:dyDescent="0.35">
      <c r="F13454">
        <v>69</v>
      </c>
    </row>
    <row r="13455" spans="6:6" x14ac:dyDescent="0.35">
      <c r="F13455">
        <v>1146</v>
      </c>
    </row>
    <row r="13456" spans="6:6" x14ac:dyDescent="0.35">
      <c r="F13456">
        <v>2227</v>
      </c>
    </row>
    <row r="13457" spans="6:6" x14ac:dyDescent="0.35">
      <c r="F13457">
        <v>626</v>
      </c>
    </row>
    <row r="13458" spans="6:6" x14ac:dyDescent="0.35">
      <c r="F13458">
        <v>1788</v>
      </c>
    </row>
    <row r="13459" spans="6:6" x14ac:dyDescent="0.35">
      <c r="F13459">
        <v>1656</v>
      </c>
    </row>
    <row r="13460" spans="6:6" x14ac:dyDescent="0.35">
      <c r="F13460">
        <v>2877</v>
      </c>
    </row>
    <row r="13461" spans="6:6" x14ac:dyDescent="0.35">
      <c r="F13461">
        <v>2730</v>
      </c>
    </row>
    <row r="13462" spans="6:6" x14ac:dyDescent="0.35">
      <c r="F13462">
        <v>3357</v>
      </c>
    </row>
    <row r="13463" spans="6:6" x14ac:dyDescent="0.35">
      <c r="F13463">
        <v>2718</v>
      </c>
    </row>
    <row r="13464" spans="6:6" x14ac:dyDescent="0.35">
      <c r="F13464">
        <v>3344</v>
      </c>
    </row>
    <row r="13465" spans="6:6" x14ac:dyDescent="0.35">
      <c r="F13465">
        <v>1419</v>
      </c>
    </row>
    <row r="13466" spans="6:6" x14ac:dyDescent="0.35">
      <c r="F13466">
        <v>2270</v>
      </c>
    </row>
    <row r="13467" spans="6:6" x14ac:dyDescent="0.35">
      <c r="F13467">
        <v>1347</v>
      </c>
    </row>
    <row r="13468" spans="6:6" x14ac:dyDescent="0.35">
      <c r="F13468">
        <v>2887</v>
      </c>
    </row>
    <row r="13469" spans="6:6" x14ac:dyDescent="0.35">
      <c r="F13469">
        <v>311</v>
      </c>
    </row>
    <row r="13470" spans="6:6" x14ac:dyDescent="0.35">
      <c r="F13470">
        <v>2674</v>
      </c>
    </row>
    <row r="13471" spans="6:6" x14ac:dyDescent="0.35">
      <c r="F13471">
        <v>2638</v>
      </c>
    </row>
    <row r="13472" spans="6:6" x14ac:dyDescent="0.35">
      <c r="F13472">
        <v>295</v>
      </c>
    </row>
    <row r="13473" spans="6:6" x14ac:dyDescent="0.35">
      <c r="F13473">
        <v>1968</v>
      </c>
    </row>
    <row r="13474" spans="6:6" x14ac:dyDescent="0.35">
      <c r="F13474">
        <v>3313</v>
      </c>
    </row>
    <row r="13475" spans="6:6" x14ac:dyDescent="0.35">
      <c r="F13475">
        <v>236</v>
      </c>
    </row>
    <row r="13476" spans="6:6" x14ac:dyDescent="0.35">
      <c r="F13476">
        <v>2125</v>
      </c>
    </row>
    <row r="13477" spans="6:6" x14ac:dyDescent="0.35">
      <c r="F13477">
        <v>2814</v>
      </c>
    </row>
    <row r="13478" spans="6:6" x14ac:dyDescent="0.35">
      <c r="F13478">
        <v>109</v>
      </c>
    </row>
    <row r="13479" spans="6:6" x14ac:dyDescent="0.35">
      <c r="F13479">
        <v>2258</v>
      </c>
    </row>
    <row r="13480" spans="6:6" x14ac:dyDescent="0.35">
      <c r="F13480">
        <v>334</v>
      </c>
    </row>
    <row r="13481" spans="6:6" x14ac:dyDescent="0.35">
      <c r="F13481">
        <v>2338</v>
      </c>
    </row>
    <row r="13482" spans="6:6" x14ac:dyDescent="0.35">
      <c r="F13482">
        <v>3196</v>
      </c>
    </row>
    <row r="13483" spans="6:6" x14ac:dyDescent="0.35">
      <c r="F13483">
        <v>3232</v>
      </c>
    </row>
    <row r="13484" spans="6:6" x14ac:dyDescent="0.35">
      <c r="F13484">
        <v>3217</v>
      </c>
    </row>
    <row r="13485" spans="6:6" x14ac:dyDescent="0.35">
      <c r="F13485">
        <v>2217</v>
      </c>
    </row>
    <row r="13486" spans="6:6" x14ac:dyDescent="0.35">
      <c r="F13486">
        <v>337</v>
      </c>
    </row>
    <row r="13487" spans="6:6" x14ac:dyDescent="0.35">
      <c r="F13487">
        <v>723</v>
      </c>
    </row>
    <row r="13488" spans="6:6" x14ac:dyDescent="0.35">
      <c r="F13488">
        <v>340</v>
      </c>
    </row>
    <row r="13489" spans="6:6" x14ac:dyDescent="0.35">
      <c r="F13489">
        <v>3062</v>
      </c>
    </row>
    <row r="13490" spans="6:6" x14ac:dyDescent="0.35">
      <c r="F13490">
        <v>1709</v>
      </c>
    </row>
    <row r="13491" spans="6:6" x14ac:dyDescent="0.35">
      <c r="F13491">
        <v>1244</v>
      </c>
    </row>
    <row r="13492" spans="6:6" x14ac:dyDescent="0.35">
      <c r="F13492">
        <v>1244</v>
      </c>
    </row>
    <row r="13493" spans="6:6" x14ac:dyDescent="0.35">
      <c r="F13493">
        <v>1014</v>
      </c>
    </row>
    <row r="13494" spans="6:6" x14ac:dyDescent="0.35">
      <c r="F13494">
        <v>322</v>
      </c>
    </row>
    <row r="13495" spans="6:6" x14ac:dyDescent="0.35">
      <c r="F13495">
        <v>2626</v>
      </c>
    </row>
    <row r="13496" spans="6:6" x14ac:dyDescent="0.35">
      <c r="F13496">
        <v>727</v>
      </c>
    </row>
    <row r="13497" spans="6:6" x14ac:dyDescent="0.35">
      <c r="F13497">
        <v>289</v>
      </c>
    </row>
    <row r="13498" spans="6:6" x14ac:dyDescent="0.35">
      <c r="F13498">
        <v>731</v>
      </c>
    </row>
    <row r="13499" spans="6:6" x14ac:dyDescent="0.35">
      <c r="F13499">
        <v>471</v>
      </c>
    </row>
    <row r="13500" spans="6:6" x14ac:dyDescent="0.35">
      <c r="F13500">
        <v>69</v>
      </c>
    </row>
    <row r="13501" spans="6:6" x14ac:dyDescent="0.35">
      <c r="F13501">
        <v>3006</v>
      </c>
    </row>
    <row r="13502" spans="6:6" x14ac:dyDescent="0.35">
      <c r="F13502">
        <v>725</v>
      </c>
    </row>
    <row r="13503" spans="6:6" x14ac:dyDescent="0.35">
      <c r="F13503">
        <v>1934</v>
      </c>
    </row>
    <row r="13504" spans="6:6" x14ac:dyDescent="0.35">
      <c r="F13504">
        <v>2424</v>
      </c>
    </row>
    <row r="13505" spans="6:6" x14ac:dyDescent="0.35">
      <c r="F13505">
        <v>1006</v>
      </c>
    </row>
    <row r="13506" spans="6:6" x14ac:dyDescent="0.35">
      <c r="F13506">
        <v>2999</v>
      </c>
    </row>
    <row r="13507" spans="6:6" x14ac:dyDescent="0.35">
      <c r="F13507">
        <v>3370</v>
      </c>
    </row>
    <row r="13508" spans="6:6" x14ac:dyDescent="0.35">
      <c r="F13508">
        <v>2359</v>
      </c>
    </row>
    <row r="13509" spans="6:6" x14ac:dyDescent="0.35">
      <c r="F13509">
        <v>2285</v>
      </c>
    </row>
    <row r="13510" spans="6:6" x14ac:dyDescent="0.35">
      <c r="F13510">
        <v>1697</v>
      </c>
    </row>
    <row r="13511" spans="6:6" x14ac:dyDescent="0.35">
      <c r="F13511">
        <v>1076</v>
      </c>
    </row>
    <row r="13512" spans="6:6" x14ac:dyDescent="0.35">
      <c r="F13512">
        <v>3393</v>
      </c>
    </row>
    <row r="13513" spans="6:6" x14ac:dyDescent="0.35">
      <c r="F13513">
        <v>224</v>
      </c>
    </row>
    <row r="13514" spans="6:6" x14ac:dyDescent="0.35">
      <c r="F13514">
        <v>534</v>
      </c>
    </row>
    <row r="13515" spans="6:6" x14ac:dyDescent="0.35">
      <c r="F13515">
        <v>2800</v>
      </c>
    </row>
    <row r="13516" spans="6:6" x14ac:dyDescent="0.35">
      <c r="F13516">
        <v>1068</v>
      </c>
    </row>
    <row r="13517" spans="6:6" x14ac:dyDescent="0.35">
      <c r="F13517">
        <v>905</v>
      </c>
    </row>
    <row r="13518" spans="6:6" x14ac:dyDescent="0.35">
      <c r="F13518">
        <v>2408</v>
      </c>
    </row>
    <row r="13519" spans="6:6" x14ac:dyDescent="0.35">
      <c r="F13519">
        <v>2158</v>
      </c>
    </row>
    <row r="13520" spans="6:6" x14ac:dyDescent="0.35">
      <c r="F13520">
        <v>2825</v>
      </c>
    </row>
    <row r="13521" spans="6:6" x14ac:dyDescent="0.35">
      <c r="F13521">
        <v>571</v>
      </c>
    </row>
    <row r="13522" spans="6:6" x14ac:dyDescent="0.35">
      <c r="F13522">
        <v>2664</v>
      </c>
    </row>
    <row r="13523" spans="6:6" x14ac:dyDescent="0.35">
      <c r="F13523">
        <v>1703</v>
      </c>
    </row>
    <row r="13524" spans="6:6" x14ac:dyDescent="0.35">
      <c r="F13524">
        <v>2822</v>
      </c>
    </row>
    <row r="13525" spans="6:6" x14ac:dyDescent="0.35">
      <c r="F13525">
        <v>871</v>
      </c>
    </row>
    <row r="13526" spans="6:6" x14ac:dyDescent="0.35">
      <c r="F13526">
        <v>3207</v>
      </c>
    </row>
    <row r="13527" spans="6:6" x14ac:dyDescent="0.35">
      <c r="F13527">
        <v>814</v>
      </c>
    </row>
    <row r="13528" spans="6:6" x14ac:dyDescent="0.35">
      <c r="F13528">
        <v>125</v>
      </c>
    </row>
    <row r="13529" spans="6:6" x14ac:dyDescent="0.35">
      <c r="F13529">
        <v>2235</v>
      </c>
    </row>
    <row r="13530" spans="6:6" x14ac:dyDescent="0.35">
      <c r="F13530">
        <v>1388</v>
      </c>
    </row>
    <row r="13531" spans="6:6" x14ac:dyDescent="0.35">
      <c r="F13531">
        <v>1705</v>
      </c>
    </row>
    <row r="13532" spans="6:6" x14ac:dyDescent="0.35">
      <c r="F13532">
        <v>1108</v>
      </c>
    </row>
    <row r="13533" spans="6:6" x14ac:dyDescent="0.35">
      <c r="F13533">
        <v>2597</v>
      </c>
    </row>
    <row r="13534" spans="6:6" x14ac:dyDescent="0.35">
      <c r="F13534">
        <v>728</v>
      </c>
    </row>
    <row r="13535" spans="6:6" x14ac:dyDescent="0.35">
      <c r="F13535">
        <v>1256</v>
      </c>
    </row>
    <row r="13536" spans="6:6" x14ac:dyDescent="0.35">
      <c r="F13536">
        <v>728</v>
      </c>
    </row>
    <row r="13537" spans="6:6" x14ac:dyDescent="0.35">
      <c r="F13537">
        <v>3348</v>
      </c>
    </row>
    <row r="13538" spans="6:6" x14ac:dyDescent="0.35">
      <c r="F13538">
        <v>2759</v>
      </c>
    </row>
    <row r="13539" spans="6:6" x14ac:dyDescent="0.35">
      <c r="F13539">
        <v>255</v>
      </c>
    </row>
    <row r="13540" spans="6:6" x14ac:dyDescent="0.35">
      <c r="F13540">
        <v>101</v>
      </c>
    </row>
    <row r="13541" spans="6:6" x14ac:dyDescent="0.35">
      <c r="F13541">
        <v>1413</v>
      </c>
    </row>
    <row r="13542" spans="6:6" x14ac:dyDescent="0.35">
      <c r="F13542">
        <v>2558</v>
      </c>
    </row>
    <row r="13543" spans="6:6" x14ac:dyDescent="0.35">
      <c r="F13543">
        <v>1579</v>
      </c>
    </row>
    <row r="13544" spans="6:6" x14ac:dyDescent="0.35">
      <c r="F13544">
        <v>3342</v>
      </c>
    </row>
    <row r="13545" spans="6:6" x14ac:dyDescent="0.35">
      <c r="F13545">
        <v>3345</v>
      </c>
    </row>
    <row r="13546" spans="6:6" x14ac:dyDescent="0.35">
      <c r="F13546">
        <v>2578</v>
      </c>
    </row>
    <row r="13547" spans="6:6" x14ac:dyDescent="0.35">
      <c r="F13547">
        <v>1782</v>
      </c>
    </row>
    <row r="13548" spans="6:6" x14ac:dyDescent="0.35">
      <c r="F13548">
        <v>510</v>
      </c>
    </row>
    <row r="13549" spans="6:6" x14ac:dyDescent="0.35">
      <c r="F13549">
        <v>572</v>
      </c>
    </row>
    <row r="13550" spans="6:6" x14ac:dyDescent="0.35">
      <c r="F13550">
        <v>2309</v>
      </c>
    </row>
    <row r="13551" spans="6:6" x14ac:dyDescent="0.35">
      <c r="F13551">
        <v>1996</v>
      </c>
    </row>
    <row r="13552" spans="6:6" x14ac:dyDescent="0.35">
      <c r="F13552">
        <v>3439</v>
      </c>
    </row>
    <row r="13553" spans="6:6" x14ac:dyDescent="0.35">
      <c r="F13553">
        <v>824</v>
      </c>
    </row>
    <row r="13554" spans="6:6" x14ac:dyDescent="0.35">
      <c r="F13554">
        <v>1310</v>
      </c>
    </row>
    <row r="13555" spans="6:6" x14ac:dyDescent="0.35">
      <c r="F13555">
        <v>2162</v>
      </c>
    </row>
    <row r="13556" spans="6:6" x14ac:dyDescent="0.35">
      <c r="F13556">
        <v>3461</v>
      </c>
    </row>
    <row r="13557" spans="6:6" x14ac:dyDescent="0.35">
      <c r="F13557">
        <v>1046</v>
      </c>
    </row>
    <row r="13558" spans="6:6" x14ac:dyDescent="0.35">
      <c r="F13558">
        <v>1887</v>
      </c>
    </row>
    <row r="13559" spans="6:6" x14ac:dyDescent="0.35">
      <c r="F13559">
        <v>1340</v>
      </c>
    </row>
    <row r="13560" spans="6:6" x14ac:dyDescent="0.35">
      <c r="F13560">
        <v>558</v>
      </c>
    </row>
    <row r="13561" spans="6:6" x14ac:dyDescent="0.35">
      <c r="F13561">
        <v>3027</v>
      </c>
    </row>
    <row r="13562" spans="6:6" x14ac:dyDescent="0.35">
      <c r="F13562">
        <v>2188</v>
      </c>
    </row>
    <row r="13563" spans="6:6" x14ac:dyDescent="0.35">
      <c r="F13563">
        <v>578</v>
      </c>
    </row>
    <row r="13564" spans="6:6" x14ac:dyDescent="0.35">
      <c r="F13564">
        <v>2997</v>
      </c>
    </row>
    <row r="13565" spans="6:6" x14ac:dyDescent="0.35">
      <c r="F13565">
        <v>3080</v>
      </c>
    </row>
    <row r="13566" spans="6:6" x14ac:dyDescent="0.35">
      <c r="F13566">
        <v>3048</v>
      </c>
    </row>
    <row r="13567" spans="6:6" x14ac:dyDescent="0.35">
      <c r="F13567">
        <v>1799</v>
      </c>
    </row>
    <row r="13568" spans="6:6" x14ac:dyDescent="0.35">
      <c r="F13568">
        <v>861</v>
      </c>
    </row>
    <row r="13569" spans="6:6" x14ac:dyDescent="0.35">
      <c r="F13569">
        <v>1746</v>
      </c>
    </row>
    <row r="13570" spans="6:6" x14ac:dyDescent="0.35">
      <c r="F13570">
        <v>2502</v>
      </c>
    </row>
    <row r="13571" spans="6:6" x14ac:dyDescent="0.35">
      <c r="F13571">
        <v>1672</v>
      </c>
    </row>
    <row r="13572" spans="6:6" x14ac:dyDescent="0.35">
      <c r="F13572">
        <v>3421</v>
      </c>
    </row>
    <row r="13573" spans="6:6" x14ac:dyDescent="0.35">
      <c r="F13573">
        <v>1225</v>
      </c>
    </row>
    <row r="13574" spans="6:6" x14ac:dyDescent="0.35">
      <c r="F13574">
        <v>2506</v>
      </c>
    </row>
    <row r="13575" spans="6:6" x14ac:dyDescent="0.35">
      <c r="F13575">
        <v>3218</v>
      </c>
    </row>
    <row r="13576" spans="6:6" x14ac:dyDescent="0.35">
      <c r="F13576">
        <v>1806</v>
      </c>
    </row>
    <row r="13577" spans="6:6" x14ac:dyDescent="0.35">
      <c r="F13577">
        <v>2331</v>
      </c>
    </row>
    <row r="13578" spans="6:6" x14ac:dyDescent="0.35">
      <c r="F13578">
        <v>1583</v>
      </c>
    </row>
    <row r="13579" spans="6:6" x14ac:dyDescent="0.35">
      <c r="F13579">
        <v>321</v>
      </c>
    </row>
    <row r="13580" spans="6:6" x14ac:dyDescent="0.35">
      <c r="F13580">
        <v>2091</v>
      </c>
    </row>
    <row r="13581" spans="6:6" x14ac:dyDescent="0.35">
      <c r="F13581">
        <v>2121</v>
      </c>
    </row>
    <row r="13582" spans="6:6" x14ac:dyDescent="0.35">
      <c r="F13582">
        <v>688</v>
      </c>
    </row>
    <row r="13583" spans="6:6" x14ac:dyDescent="0.35">
      <c r="F13583">
        <v>2463</v>
      </c>
    </row>
    <row r="13584" spans="6:6" x14ac:dyDescent="0.35">
      <c r="F13584">
        <v>590</v>
      </c>
    </row>
    <row r="13585" spans="6:6" x14ac:dyDescent="0.35">
      <c r="F13585">
        <v>3411</v>
      </c>
    </row>
    <row r="13586" spans="6:6" x14ac:dyDescent="0.35">
      <c r="F13586">
        <v>3088</v>
      </c>
    </row>
    <row r="13587" spans="6:6" x14ac:dyDescent="0.35">
      <c r="F13587">
        <v>1917</v>
      </c>
    </row>
    <row r="13588" spans="6:6" x14ac:dyDescent="0.35">
      <c r="F13588">
        <v>1574</v>
      </c>
    </row>
    <row r="13589" spans="6:6" x14ac:dyDescent="0.35">
      <c r="F13589">
        <v>3112</v>
      </c>
    </row>
    <row r="13590" spans="6:6" x14ac:dyDescent="0.35">
      <c r="F13590">
        <v>2594</v>
      </c>
    </row>
    <row r="13591" spans="6:6" x14ac:dyDescent="0.35">
      <c r="F13591">
        <v>1473</v>
      </c>
    </row>
    <row r="13592" spans="6:6" x14ac:dyDescent="0.35">
      <c r="F13592">
        <v>1392</v>
      </c>
    </row>
    <row r="13593" spans="6:6" x14ac:dyDescent="0.35">
      <c r="F13593">
        <v>381</v>
      </c>
    </row>
    <row r="13594" spans="6:6" x14ac:dyDescent="0.35">
      <c r="F13594">
        <v>3136</v>
      </c>
    </row>
    <row r="13595" spans="6:6" x14ac:dyDescent="0.35">
      <c r="F13595">
        <v>2802</v>
      </c>
    </row>
    <row r="13596" spans="6:6" x14ac:dyDescent="0.35">
      <c r="F13596">
        <v>2807</v>
      </c>
    </row>
    <row r="13597" spans="6:6" x14ac:dyDescent="0.35">
      <c r="F13597">
        <v>2511</v>
      </c>
    </row>
    <row r="13598" spans="6:6" x14ac:dyDescent="0.35">
      <c r="F13598">
        <v>1048</v>
      </c>
    </row>
    <row r="13599" spans="6:6" x14ac:dyDescent="0.35">
      <c r="F13599">
        <v>2120</v>
      </c>
    </row>
    <row r="13600" spans="6:6" x14ac:dyDescent="0.35">
      <c r="F13600">
        <v>90</v>
      </c>
    </row>
    <row r="13601" spans="6:6" x14ac:dyDescent="0.35">
      <c r="F13601">
        <v>320</v>
      </c>
    </row>
    <row r="13602" spans="6:6" x14ac:dyDescent="0.35">
      <c r="F13602">
        <v>1689</v>
      </c>
    </row>
    <row r="13603" spans="6:6" x14ac:dyDescent="0.35">
      <c r="F13603">
        <v>284</v>
      </c>
    </row>
    <row r="13604" spans="6:6" x14ac:dyDescent="0.35">
      <c r="F13604">
        <v>2783</v>
      </c>
    </row>
    <row r="13605" spans="6:6" x14ac:dyDescent="0.35">
      <c r="F13605">
        <v>2753</v>
      </c>
    </row>
    <row r="13606" spans="6:6" x14ac:dyDescent="0.35">
      <c r="F13606">
        <v>841</v>
      </c>
    </row>
    <row r="13607" spans="6:6" x14ac:dyDescent="0.35">
      <c r="F13607">
        <v>565</v>
      </c>
    </row>
    <row r="13608" spans="6:6" x14ac:dyDescent="0.35">
      <c r="F13608">
        <v>726</v>
      </c>
    </row>
    <row r="13609" spans="6:6" x14ac:dyDescent="0.35">
      <c r="F13609">
        <v>2478</v>
      </c>
    </row>
    <row r="13610" spans="6:6" x14ac:dyDescent="0.35">
      <c r="F13610">
        <v>722</v>
      </c>
    </row>
    <row r="13611" spans="6:6" x14ac:dyDescent="0.35">
      <c r="F13611">
        <v>904</v>
      </c>
    </row>
    <row r="13612" spans="6:6" x14ac:dyDescent="0.35">
      <c r="F13612">
        <v>3047</v>
      </c>
    </row>
    <row r="13613" spans="6:6" x14ac:dyDescent="0.35">
      <c r="F13613">
        <v>2288</v>
      </c>
    </row>
    <row r="13614" spans="6:6" x14ac:dyDescent="0.35">
      <c r="F13614">
        <v>598</v>
      </c>
    </row>
    <row r="13615" spans="6:6" x14ac:dyDescent="0.35">
      <c r="F13615">
        <v>2596</v>
      </c>
    </row>
    <row r="13616" spans="6:6" x14ac:dyDescent="0.35">
      <c r="F13616">
        <v>3251</v>
      </c>
    </row>
    <row r="13617" spans="6:6" x14ac:dyDescent="0.35">
      <c r="F13617">
        <v>2606</v>
      </c>
    </row>
    <row r="13618" spans="6:6" x14ac:dyDescent="0.35">
      <c r="F13618">
        <v>3210</v>
      </c>
    </row>
    <row r="13619" spans="6:6" x14ac:dyDescent="0.35">
      <c r="F13619">
        <v>958</v>
      </c>
    </row>
    <row r="13620" spans="6:6" x14ac:dyDescent="0.35">
      <c r="F13620">
        <v>636</v>
      </c>
    </row>
    <row r="13621" spans="6:6" x14ac:dyDescent="0.35">
      <c r="F13621">
        <v>1616</v>
      </c>
    </row>
    <row r="13622" spans="6:6" x14ac:dyDescent="0.35">
      <c r="F13622">
        <v>210</v>
      </c>
    </row>
    <row r="13623" spans="6:6" x14ac:dyDescent="0.35">
      <c r="F13623">
        <v>2453</v>
      </c>
    </row>
    <row r="13624" spans="6:6" x14ac:dyDescent="0.35">
      <c r="F13624">
        <v>157</v>
      </c>
    </row>
    <row r="13625" spans="6:6" x14ac:dyDescent="0.35">
      <c r="F13625">
        <v>515</v>
      </c>
    </row>
    <row r="13626" spans="6:6" x14ac:dyDescent="0.35">
      <c r="F13626">
        <v>633</v>
      </c>
    </row>
    <row r="13627" spans="6:6" x14ac:dyDescent="0.35">
      <c r="F13627">
        <v>1933</v>
      </c>
    </row>
    <row r="13628" spans="6:6" x14ac:dyDescent="0.35">
      <c r="F13628">
        <v>248</v>
      </c>
    </row>
    <row r="13629" spans="6:6" x14ac:dyDescent="0.35">
      <c r="F13629">
        <v>305</v>
      </c>
    </row>
    <row r="13630" spans="6:6" x14ac:dyDescent="0.35">
      <c r="F13630">
        <v>1674</v>
      </c>
    </row>
    <row r="13631" spans="6:6" x14ac:dyDescent="0.35">
      <c r="F13631">
        <v>3127</v>
      </c>
    </row>
    <row r="13632" spans="6:6" x14ac:dyDescent="0.35">
      <c r="F13632">
        <v>2445</v>
      </c>
    </row>
    <row r="13633" spans="6:6" x14ac:dyDescent="0.35">
      <c r="F13633">
        <v>1374</v>
      </c>
    </row>
    <row r="13634" spans="6:6" x14ac:dyDescent="0.35">
      <c r="F13634">
        <v>1234</v>
      </c>
    </row>
    <row r="13635" spans="6:6" x14ac:dyDescent="0.35">
      <c r="F13635">
        <v>3064</v>
      </c>
    </row>
    <row r="13636" spans="6:6" x14ac:dyDescent="0.35">
      <c r="F13636">
        <v>3444</v>
      </c>
    </row>
    <row r="13637" spans="6:6" x14ac:dyDescent="0.35">
      <c r="F13637">
        <v>2885</v>
      </c>
    </row>
    <row r="13638" spans="6:6" x14ac:dyDescent="0.35">
      <c r="F13638">
        <v>2470</v>
      </c>
    </row>
    <row r="13639" spans="6:6" x14ac:dyDescent="0.35">
      <c r="F13639">
        <v>3328</v>
      </c>
    </row>
    <row r="13640" spans="6:6" x14ac:dyDescent="0.35">
      <c r="F13640">
        <v>2850</v>
      </c>
    </row>
    <row r="13641" spans="6:6" x14ac:dyDescent="0.35">
      <c r="F13641">
        <v>1474</v>
      </c>
    </row>
    <row r="13642" spans="6:6" x14ac:dyDescent="0.35">
      <c r="F13642">
        <v>3230</v>
      </c>
    </row>
    <row r="13643" spans="6:6" x14ac:dyDescent="0.35">
      <c r="F13643">
        <v>2445</v>
      </c>
    </row>
    <row r="13644" spans="6:6" x14ac:dyDescent="0.35">
      <c r="F13644">
        <v>1857</v>
      </c>
    </row>
    <row r="13645" spans="6:6" x14ac:dyDescent="0.35">
      <c r="F13645">
        <v>2240</v>
      </c>
    </row>
    <row r="13646" spans="6:6" x14ac:dyDescent="0.35">
      <c r="F13646">
        <v>2723</v>
      </c>
    </row>
    <row r="13647" spans="6:6" x14ac:dyDescent="0.35">
      <c r="F13647">
        <v>3217</v>
      </c>
    </row>
    <row r="13648" spans="6:6" x14ac:dyDescent="0.35">
      <c r="F13648">
        <v>1077</v>
      </c>
    </row>
    <row r="13649" spans="6:6" x14ac:dyDescent="0.35">
      <c r="F13649">
        <v>1222</v>
      </c>
    </row>
    <row r="13650" spans="6:6" x14ac:dyDescent="0.35">
      <c r="F13650">
        <v>2031</v>
      </c>
    </row>
    <row r="13651" spans="6:6" x14ac:dyDescent="0.35">
      <c r="F13651">
        <v>2508</v>
      </c>
    </row>
    <row r="13652" spans="6:6" x14ac:dyDescent="0.35">
      <c r="F13652">
        <v>2093</v>
      </c>
    </row>
    <row r="13653" spans="6:6" x14ac:dyDescent="0.35">
      <c r="F13653">
        <v>3038</v>
      </c>
    </row>
    <row r="13654" spans="6:6" x14ac:dyDescent="0.35">
      <c r="F13654">
        <v>1853</v>
      </c>
    </row>
    <row r="13655" spans="6:6" x14ac:dyDescent="0.35">
      <c r="F13655">
        <v>550</v>
      </c>
    </row>
    <row r="13656" spans="6:6" x14ac:dyDescent="0.35">
      <c r="F13656">
        <v>67</v>
      </c>
    </row>
    <row r="13657" spans="6:6" x14ac:dyDescent="0.35">
      <c r="F13657">
        <v>1475</v>
      </c>
    </row>
    <row r="13658" spans="6:6" x14ac:dyDescent="0.35">
      <c r="F13658">
        <v>370</v>
      </c>
    </row>
    <row r="13659" spans="6:6" x14ac:dyDescent="0.35">
      <c r="F13659">
        <v>221</v>
      </c>
    </row>
    <row r="13660" spans="6:6" x14ac:dyDescent="0.35">
      <c r="F13660">
        <v>2300</v>
      </c>
    </row>
    <row r="13661" spans="6:6" x14ac:dyDescent="0.35">
      <c r="F13661">
        <v>1503</v>
      </c>
    </row>
    <row r="13662" spans="6:6" x14ac:dyDescent="0.35">
      <c r="F13662">
        <v>131</v>
      </c>
    </row>
    <row r="13663" spans="6:6" x14ac:dyDescent="0.35">
      <c r="F13663">
        <v>1986</v>
      </c>
    </row>
    <row r="13664" spans="6:6" x14ac:dyDescent="0.35">
      <c r="F13664">
        <v>320</v>
      </c>
    </row>
    <row r="13665" spans="6:6" x14ac:dyDescent="0.35">
      <c r="F13665">
        <v>634</v>
      </c>
    </row>
    <row r="13666" spans="6:6" x14ac:dyDescent="0.35">
      <c r="F13666">
        <v>1568</v>
      </c>
    </row>
    <row r="13667" spans="6:6" x14ac:dyDescent="0.35">
      <c r="F13667">
        <v>3251</v>
      </c>
    </row>
    <row r="13668" spans="6:6" x14ac:dyDescent="0.35">
      <c r="F13668">
        <v>2142</v>
      </c>
    </row>
    <row r="13669" spans="6:6" x14ac:dyDescent="0.35">
      <c r="F13669">
        <v>2160</v>
      </c>
    </row>
    <row r="13670" spans="6:6" x14ac:dyDescent="0.35">
      <c r="F13670">
        <v>3331</v>
      </c>
    </row>
    <row r="13671" spans="6:6" x14ac:dyDescent="0.35">
      <c r="F13671">
        <v>525</v>
      </c>
    </row>
    <row r="13672" spans="6:6" x14ac:dyDescent="0.35">
      <c r="F13672">
        <v>1407</v>
      </c>
    </row>
    <row r="13673" spans="6:6" x14ac:dyDescent="0.35">
      <c r="F13673">
        <v>825</v>
      </c>
    </row>
    <row r="13674" spans="6:6" x14ac:dyDescent="0.35">
      <c r="F13674">
        <v>257</v>
      </c>
    </row>
    <row r="13675" spans="6:6" x14ac:dyDescent="0.35">
      <c r="F13675">
        <v>447</v>
      </c>
    </row>
    <row r="13676" spans="6:6" x14ac:dyDescent="0.35">
      <c r="F13676">
        <v>3061</v>
      </c>
    </row>
    <row r="13677" spans="6:6" x14ac:dyDescent="0.35">
      <c r="F13677">
        <v>2131</v>
      </c>
    </row>
    <row r="13678" spans="6:6" x14ac:dyDescent="0.35">
      <c r="F13678">
        <v>1591</v>
      </c>
    </row>
    <row r="13679" spans="6:6" x14ac:dyDescent="0.35">
      <c r="F13679">
        <v>386</v>
      </c>
    </row>
    <row r="13680" spans="6:6" x14ac:dyDescent="0.35">
      <c r="F13680">
        <v>1037</v>
      </c>
    </row>
    <row r="13681" spans="6:6" x14ac:dyDescent="0.35">
      <c r="F13681">
        <v>47</v>
      </c>
    </row>
    <row r="13682" spans="6:6" x14ac:dyDescent="0.35">
      <c r="F13682">
        <v>2748</v>
      </c>
    </row>
    <row r="13683" spans="6:6" x14ac:dyDescent="0.35">
      <c r="F13683">
        <v>2104</v>
      </c>
    </row>
    <row r="13684" spans="6:6" x14ac:dyDescent="0.35">
      <c r="F13684">
        <v>594</v>
      </c>
    </row>
    <row r="13685" spans="6:6" x14ac:dyDescent="0.35">
      <c r="F13685">
        <v>739</v>
      </c>
    </row>
    <row r="13686" spans="6:6" x14ac:dyDescent="0.35">
      <c r="F13686">
        <v>2044</v>
      </c>
    </row>
    <row r="13687" spans="6:6" x14ac:dyDescent="0.35">
      <c r="F13687">
        <v>89</v>
      </c>
    </row>
    <row r="13688" spans="6:6" x14ac:dyDescent="0.35">
      <c r="F13688">
        <v>1764</v>
      </c>
    </row>
    <row r="13689" spans="6:6" x14ac:dyDescent="0.35">
      <c r="F13689">
        <v>640</v>
      </c>
    </row>
    <row r="13690" spans="6:6" x14ac:dyDescent="0.35">
      <c r="F13690">
        <v>2237</v>
      </c>
    </row>
    <row r="13691" spans="6:6" x14ac:dyDescent="0.35">
      <c r="F13691">
        <v>359</v>
      </c>
    </row>
    <row r="13692" spans="6:6" x14ac:dyDescent="0.35">
      <c r="F13692">
        <v>3282</v>
      </c>
    </row>
    <row r="13693" spans="6:6" x14ac:dyDescent="0.35">
      <c r="F13693">
        <v>242</v>
      </c>
    </row>
    <row r="13694" spans="6:6" x14ac:dyDescent="0.35">
      <c r="F13694">
        <v>277</v>
      </c>
    </row>
    <row r="13695" spans="6:6" x14ac:dyDescent="0.35">
      <c r="F13695">
        <v>2946</v>
      </c>
    </row>
    <row r="13696" spans="6:6" x14ac:dyDescent="0.35">
      <c r="F13696">
        <v>2318</v>
      </c>
    </row>
    <row r="13697" spans="6:6" x14ac:dyDescent="0.35">
      <c r="F13697">
        <v>131</v>
      </c>
    </row>
    <row r="13698" spans="6:6" x14ac:dyDescent="0.35">
      <c r="F13698">
        <v>1169</v>
      </c>
    </row>
    <row r="13699" spans="6:6" x14ac:dyDescent="0.35">
      <c r="F13699">
        <v>2415</v>
      </c>
    </row>
    <row r="13700" spans="6:6" x14ac:dyDescent="0.35">
      <c r="F13700">
        <v>2397</v>
      </c>
    </row>
    <row r="13701" spans="6:6" x14ac:dyDescent="0.35">
      <c r="F13701">
        <v>2226</v>
      </c>
    </row>
    <row r="13702" spans="6:6" x14ac:dyDescent="0.35">
      <c r="F13702">
        <v>2513</v>
      </c>
    </row>
    <row r="13703" spans="6:6" x14ac:dyDescent="0.35">
      <c r="F13703">
        <v>2152</v>
      </c>
    </row>
    <row r="13704" spans="6:6" x14ac:dyDescent="0.35">
      <c r="F13704">
        <v>1897</v>
      </c>
    </row>
    <row r="13705" spans="6:6" x14ac:dyDescent="0.35">
      <c r="F13705">
        <v>604</v>
      </c>
    </row>
    <row r="13706" spans="6:6" x14ac:dyDescent="0.35">
      <c r="F13706">
        <v>2465</v>
      </c>
    </row>
    <row r="13707" spans="6:6" x14ac:dyDescent="0.35">
      <c r="F13707">
        <v>549</v>
      </c>
    </row>
    <row r="13708" spans="6:6" x14ac:dyDescent="0.35">
      <c r="F13708">
        <v>594</v>
      </c>
    </row>
    <row r="13709" spans="6:6" x14ac:dyDescent="0.35">
      <c r="F13709">
        <v>2001</v>
      </c>
    </row>
    <row r="13710" spans="6:6" x14ac:dyDescent="0.35">
      <c r="F13710">
        <v>588</v>
      </c>
    </row>
    <row r="13711" spans="6:6" x14ac:dyDescent="0.35">
      <c r="F13711">
        <v>366</v>
      </c>
    </row>
    <row r="13712" spans="6:6" x14ac:dyDescent="0.35">
      <c r="F13712">
        <v>1026</v>
      </c>
    </row>
    <row r="13713" spans="6:6" x14ac:dyDescent="0.35">
      <c r="F13713">
        <v>2568</v>
      </c>
    </row>
    <row r="13714" spans="6:6" x14ac:dyDescent="0.35">
      <c r="F13714">
        <v>72</v>
      </c>
    </row>
    <row r="13715" spans="6:6" x14ac:dyDescent="0.35">
      <c r="F13715">
        <v>2649</v>
      </c>
    </row>
    <row r="13716" spans="6:6" x14ac:dyDescent="0.35">
      <c r="F13716">
        <v>2785</v>
      </c>
    </row>
    <row r="13717" spans="6:6" x14ac:dyDescent="0.35">
      <c r="F13717">
        <v>24</v>
      </c>
    </row>
    <row r="13718" spans="6:6" x14ac:dyDescent="0.35">
      <c r="F13718">
        <v>343</v>
      </c>
    </row>
    <row r="13719" spans="6:6" x14ac:dyDescent="0.35">
      <c r="F13719">
        <v>3478</v>
      </c>
    </row>
    <row r="13720" spans="6:6" x14ac:dyDescent="0.35">
      <c r="F13720">
        <v>601</v>
      </c>
    </row>
    <row r="13721" spans="6:6" x14ac:dyDescent="0.35">
      <c r="F13721">
        <v>2495</v>
      </c>
    </row>
    <row r="13722" spans="6:6" x14ac:dyDescent="0.35">
      <c r="F13722">
        <v>1519</v>
      </c>
    </row>
    <row r="13723" spans="6:6" x14ac:dyDescent="0.35">
      <c r="F13723">
        <v>1351</v>
      </c>
    </row>
    <row r="13724" spans="6:6" x14ac:dyDescent="0.35">
      <c r="F13724">
        <v>92</v>
      </c>
    </row>
    <row r="13725" spans="6:6" x14ac:dyDescent="0.35">
      <c r="F13725">
        <v>3316</v>
      </c>
    </row>
    <row r="13726" spans="6:6" x14ac:dyDescent="0.35">
      <c r="F13726">
        <v>294</v>
      </c>
    </row>
    <row r="13727" spans="6:6" x14ac:dyDescent="0.35">
      <c r="F13727">
        <v>458</v>
      </c>
    </row>
    <row r="13728" spans="6:6" x14ac:dyDescent="0.35">
      <c r="F13728">
        <v>2912</v>
      </c>
    </row>
    <row r="13729" spans="6:6" x14ac:dyDescent="0.35">
      <c r="F13729">
        <v>868</v>
      </c>
    </row>
    <row r="13730" spans="6:6" x14ac:dyDescent="0.35">
      <c r="F13730">
        <v>545</v>
      </c>
    </row>
    <row r="13731" spans="6:6" x14ac:dyDescent="0.35">
      <c r="F13731">
        <v>1257</v>
      </c>
    </row>
    <row r="13732" spans="6:6" x14ac:dyDescent="0.35">
      <c r="F13732">
        <v>75</v>
      </c>
    </row>
    <row r="13733" spans="6:6" x14ac:dyDescent="0.35">
      <c r="F13733">
        <v>21</v>
      </c>
    </row>
    <row r="13734" spans="6:6" x14ac:dyDescent="0.35">
      <c r="F13734">
        <v>942</v>
      </c>
    </row>
    <row r="13735" spans="6:6" x14ac:dyDescent="0.35">
      <c r="F13735">
        <v>1517</v>
      </c>
    </row>
    <row r="13736" spans="6:6" x14ac:dyDescent="0.35">
      <c r="F13736">
        <v>2359</v>
      </c>
    </row>
    <row r="13737" spans="6:6" x14ac:dyDescent="0.35">
      <c r="F13737">
        <v>2887</v>
      </c>
    </row>
    <row r="13738" spans="6:6" x14ac:dyDescent="0.35">
      <c r="F13738">
        <v>864</v>
      </c>
    </row>
    <row r="13739" spans="6:6" x14ac:dyDescent="0.35">
      <c r="F13739">
        <v>2653</v>
      </c>
    </row>
    <row r="13740" spans="6:6" x14ac:dyDescent="0.35">
      <c r="F13740">
        <v>1932</v>
      </c>
    </row>
    <row r="13741" spans="6:6" x14ac:dyDescent="0.35">
      <c r="F13741">
        <v>3055</v>
      </c>
    </row>
    <row r="13742" spans="6:6" x14ac:dyDescent="0.35">
      <c r="F13742">
        <v>719</v>
      </c>
    </row>
    <row r="13743" spans="6:6" x14ac:dyDescent="0.35">
      <c r="F13743">
        <v>2902</v>
      </c>
    </row>
    <row r="13744" spans="6:6" x14ac:dyDescent="0.35">
      <c r="F13744">
        <v>2053</v>
      </c>
    </row>
    <row r="13745" spans="6:6" x14ac:dyDescent="0.35">
      <c r="F13745">
        <v>728</v>
      </c>
    </row>
    <row r="13746" spans="6:6" x14ac:dyDescent="0.35">
      <c r="F13746">
        <v>843</v>
      </c>
    </row>
    <row r="13747" spans="6:6" x14ac:dyDescent="0.35">
      <c r="F13747">
        <v>352</v>
      </c>
    </row>
    <row r="13748" spans="6:6" x14ac:dyDescent="0.35">
      <c r="F13748">
        <v>1478</v>
      </c>
    </row>
    <row r="13749" spans="6:6" x14ac:dyDescent="0.35">
      <c r="F13749">
        <v>144</v>
      </c>
    </row>
    <row r="13750" spans="6:6" x14ac:dyDescent="0.35">
      <c r="F13750">
        <v>2177</v>
      </c>
    </row>
    <row r="13751" spans="6:6" x14ac:dyDescent="0.35">
      <c r="F13751">
        <v>2682</v>
      </c>
    </row>
    <row r="13752" spans="6:6" x14ac:dyDescent="0.35">
      <c r="F13752">
        <v>2617</v>
      </c>
    </row>
    <row r="13753" spans="6:6" x14ac:dyDescent="0.35">
      <c r="F13753">
        <v>1672</v>
      </c>
    </row>
    <row r="13754" spans="6:6" x14ac:dyDescent="0.35">
      <c r="F13754">
        <v>2304</v>
      </c>
    </row>
    <row r="13755" spans="6:6" x14ac:dyDescent="0.35">
      <c r="F13755">
        <v>1285</v>
      </c>
    </row>
    <row r="13756" spans="6:6" x14ac:dyDescent="0.35">
      <c r="F13756">
        <v>3319</v>
      </c>
    </row>
    <row r="13757" spans="6:6" x14ac:dyDescent="0.35">
      <c r="F13757">
        <v>1571</v>
      </c>
    </row>
    <row r="13758" spans="6:6" x14ac:dyDescent="0.35">
      <c r="F13758">
        <v>555</v>
      </c>
    </row>
    <row r="13759" spans="6:6" x14ac:dyDescent="0.35">
      <c r="F13759">
        <v>2709</v>
      </c>
    </row>
    <row r="13760" spans="6:6" x14ac:dyDescent="0.35">
      <c r="F13760">
        <v>2472</v>
      </c>
    </row>
    <row r="13761" spans="6:6" x14ac:dyDescent="0.35">
      <c r="F13761">
        <v>468</v>
      </c>
    </row>
    <row r="13762" spans="6:6" x14ac:dyDescent="0.35">
      <c r="F13762">
        <v>620</v>
      </c>
    </row>
    <row r="13763" spans="6:6" x14ac:dyDescent="0.35">
      <c r="F13763">
        <v>1134</v>
      </c>
    </row>
    <row r="13764" spans="6:6" x14ac:dyDescent="0.35">
      <c r="F13764">
        <v>1887</v>
      </c>
    </row>
    <row r="13765" spans="6:6" x14ac:dyDescent="0.35">
      <c r="F13765">
        <v>1913</v>
      </c>
    </row>
    <row r="13766" spans="6:6" x14ac:dyDescent="0.35">
      <c r="F13766">
        <v>453</v>
      </c>
    </row>
    <row r="13767" spans="6:6" x14ac:dyDescent="0.35">
      <c r="F13767">
        <v>1797</v>
      </c>
    </row>
    <row r="13768" spans="6:6" x14ac:dyDescent="0.35">
      <c r="F13768">
        <v>3225</v>
      </c>
    </row>
    <row r="13769" spans="6:6" x14ac:dyDescent="0.35">
      <c r="F13769">
        <v>540</v>
      </c>
    </row>
    <row r="13770" spans="6:6" x14ac:dyDescent="0.35">
      <c r="F13770">
        <v>2673</v>
      </c>
    </row>
    <row r="13771" spans="6:6" x14ac:dyDescent="0.35">
      <c r="F13771">
        <v>2906</v>
      </c>
    </row>
    <row r="13772" spans="6:6" x14ac:dyDescent="0.35">
      <c r="F13772">
        <v>1168</v>
      </c>
    </row>
    <row r="13773" spans="6:6" x14ac:dyDescent="0.35">
      <c r="F13773">
        <v>316</v>
      </c>
    </row>
    <row r="13774" spans="6:6" x14ac:dyDescent="0.35">
      <c r="F13774">
        <v>1599</v>
      </c>
    </row>
    <row r="13775" spans="6:6" x14ac:dyDescent="0.35">
      <c r="F13775">
        <v>1249</v>
      </c>
    </row>
    <row r="13776" spans="6:6" x14ac:dyDescent="0.35">
      <c r="F13776">
        <v>2643</v>
      </c>
    </row>
    <row r="13777" spans="6:6" x14ac:dyDescent="0.35">
      <c r="F13777">
        <v>1678</v>
      </c>
    </row>
    <row r="13778" spans="6:6" x14ac:dyDescent="0.35">
      <c r="F13778">
        <v>3254</v>
      </c>
    </row>
    <row r="13779" spans="6:6" x14ac:dyDescent="0.35">
      <c r="F13779">
        <v>1355</v>
      </c>
    </row>
    <row r="13780" spans="6:6" x14ac:dyDescent="0.35">
      <c r="F13780">
        <v>1858</v>
      </c>
    </row>
    <row r="13781" spans="6:6" x14ac:dyDescent="0.35">
      <c r="F13781">
        <v>2968</v>
      </c>
    </row>
    <row r="13782" spans="6:6" x14ac:dyDescent="0.35">
      <c r="F13782">
        <v>663</v>
      </c>
    </row>
    <row r="13783" spans="6:6" x14ac:dyDescent="0.35">
      <c r="F13783">
        <v>3417</v>
      </c>
    </row>
    <row r="13784" spans="6:6" x14ac:dyDescent="0.35">
      <c r="F13784">
        <v>3154</v>
      </c>
    </row>
    <row r="13785" spans="6:6" x14ac:dyDescent="0.35">
      <c r="F13785">
        <v>273</v>
      </c>
    </row>
    <row r="13786" spans="6:6" x14ac:dyDescent="0.35">
      <c r="F13786">
        <v>688</v>
      </c>
    </row>
    <row r="13787" spans="6:6" x14ac:dyDescent="0.35">
      <c r="F13787">
        <v>756</v>
      </c>
    </row>
    <row r="13788" spans="6:6" x14ac:dyDescent="0.35">
      <c r="F13788">
        <v>1785</v>
      </c>
    </row>
    <row r="13789" spans="6:6" x14ac:dyDescent="0.35">
      <c r="F13789">
        <v>2699</v>
      </c>
    </row>
    <row r="13790" spans="6:6" x14ac:dyDescent="0.35">
      <c r="F13790">
        <v>939</v>
      </c>
    </row>
    <row r="13791" spans="6:6" x14ac:dyDescent="0.35">
      <c r="F13791">
        <v>2795</v>
      </c>
    </row>
    <row r="13792" spans="6:6" x14ac:dyDescent="0.35">
      <c r="F13792">
        <v>3277</v>
      </c>
    </row>
    <row r="13793" spans="6:6" x14ac:dyDescent="0.35">
      <c r="F13793">
        <v>420</v>
      </c>
    </row>
    <row r="13794" spans="6:6" x14ac:dyDescent="0.35">
      <c r="F13794">
        <v>450</v>
      </c>
    </row>
    <row r="13795" spans="6:6" x14ac:dyDescent="0.35">
      <c r="F13795">
        <v>2216</v>
      </c>
    </row>
    <row r="13796" spans="6:6" x14ac:dyDescent="0.35">
      <c r="F13796">
        <v>231</v>
      </c>
    </row>
    <row r="13797" spans="6:6" x14ac:dyDescent="0.35">
      <c r="F13797">
        <v>3335</v>
      </c>
    </row>
    <row r="13798" spans="6:6" x14ac:dyDescent="0.35">
      <c r="F13798">
        <v>2213</v>
      </c>
    </row>
    <row r="13799" spans="6:6" x14ac:dyDescent="0.35">
      <c r="F13799">
        <v>2370</v>
      </c>
    </row>
    <row r="13800" spans="6:6" x14ac:dyDescent="0.35">
      <c r="F13800">
        <v>490</v>
      </c>
    </row>
    <row r="13801" spans="6:6" x14ac:dyDescent="0.35">
      <c r="F13801">
        <v>2015</v>
      </c>
    </row>
    <row r="13802" spans="6:6" x14ac:dyDescent="0.35">
      <c r="F13802">
        <v>2803</v>
      </c>
    </row>
    <row r="13803" spans="6:6" x14ac:dyDescent="0.35">
      <c r="F13803">
        <v>347</v>
      </c>
    </row>
    <row r="13804" spans="6:6" x14ac:dyDescent="0.35">
      <c r="F13804">
        <v>2121</v>
      </c>
    </row>
    <row r="13805" spans="6:6" x14ac:dyDescent="0.35">
      <c r="F13805">
        <v>1627</v>
      </c>
    </row>
    <row r="13806" spans="6:6" x14ac:dyDescent="0.35">
      <c r="F13806">
        <v>529</v>
      </c>
    </row>
    <row r="13807" spans="6:6" x14ac:dyDescent="0.35">
      <c r="F13807">
        <v>2909</v>
      </c>
    </row>
    <row r="13808" spans="6:6" x14ac:dyDescent="0.35">
      <c r="F13808">
        <v>912</v>
      </c>
    </row>
    <row r="13809" spans="6:6" x14ac:dyDescent="0.35">
      <c r="F13809">
        <v>1438</v>
      </c>
    </row>
    <row r="13810" spans="6:6" x14ac:dyDescent="0.35">
      <c r="F13810">
        <v>2383</v>
      </c>
    </row>
    <row r="13811" spans="6:6" x14ac:dyDescent="0.35">
      <c r="F13811">
        <v>1976</v>
      </c>
    </row>
    <row r="13812" spans="6:6" x14ac:dyDescent="0.35">
      <c r="F13812">
        <v>3032</v>
      </c>
    </row>
    <row r="13813" spans="6:6" x14ac:dyDescent="0.35">
      <c r="F13813">
        <v>1677</v>
      </c>
    </row>
    <row r="13814" spans="6:6" x14ac:dyDescent="0.35">
      <c r="F13814">
        <v>917</v>
      </c>
    </row>
    <row r="13815" spans="6:6" x14ac:dyDescent="0.35">
      <c r="F13815">
        <v>580</v>
      </c>
    </row>
    <row r="13816" spans="6:6" x14ac:dyDescent="0.35">
      <c r="F13816">
        <v>1163</v>
      </c>
    </row>
    <row r="13817" spans="6:6" x14ac:dyDescent="0.35">
      <c r="F13817">
        <v>542</v>
      </c>
    </row>
    <row r="13818" spans="6:6" x14ac:dyDescent="0.35">
      <c r="F13818">
        <v>1140</v>
      </c>
    </row>
    <row r="13819" spans="6:6" x14ac:dyDescent="0.35">
      <c r="F13819">
        <v>1831</v>
      </c>
    </row>
    <row r="13820" spans="6:6" x14ac:dyDescent="0.35">
      <c r="F13820">
        <v>1816</v>
      </c>
    </row>
    <row r="13821" spans="6:6" x14ac:dyDescent="0.35">
      <c r="F13821">
        <v>886</v>
      </c>
    </row>
    <row r="13822" spans="6:6" x14ac:dyDescent="0.35">
      <c r="F13822">
        <v>656</v>
      </c>
    </row>
    <row r="13823" spans="6:6" x14ac:dyDescent="0.35">
      <c r="F13823">
        <v>680</v>
      </c>
    </row>
    <row r="13824" spans="6:6" x14ac:dyDescent="0.35">
      <c r="F13824">
        <v>788</v>
      </c>
    </row>
    <row r="13825" spans="6:6" x14ac:dyDescent="0.35">
      <c r="F13825">
        <v>3140</v>
      </c>
    </row>
    <row r="13826" spans="6:6" x14ac:dyDescent="0.35">
      <c r="F13826">
        <v>2650</v>
      </c>
    </row>
    <row r="13827" spans="6:6" x14ac:dyDescent="0.35">
      <c r="F13827">
        <v>3296</v>
      </c>
    </row>
    <row r="13828" spans="6:6" x14ac:dyDescent="0.35">
      <c r="F13828">
        <v>802</v>
      </c>
    </row>
    <row r="13829" spans="6:6" x14ac:dyDescent="0.35">
      <c r="F13829">
        <v>1352</v>
      </c>
    </row>
    <row r="13830" spans="6:6" x14ac:dyDescent="0.35">
      <c r="F13830">
        <v>203</v>
      </c>
    </row>
    <row r="13831" spans="6:6" x14ac:dyDescent="0.35">
      <c r="F13831">
        <v>2988</v>
      </c>
    </row>
    <row r="13832" spans="6:6" x14ac:dyDescent="0.35">
      <c r="F13832">
        <v>2247</v>
      </c>
    </row>
    <row r="13833" spans="6:6" x14ac:dyDescent="0.35">
      <c r="F13833">
        <v>1545</v>
      </c>
    </row>
    <row r="13834" spans="6:6" x14ac:dyDescent="0.35">
      <c r="F13834">
        <v>3221</v>
      </c>
    </row>
    <row r="13835" spans="6:6" x14ac:dyDescent="0.35">
      <c r="F13835">
        <v>3491</v>
      </c>
    </row>
    <row r="13836" spans="6:6" x14ac:dyDescent="0.35">
      <c r="F13836">
        <v>2001</v>
      </c>
    </row>
    <row r="13837" spans="6:6" x14ac:dyDescent="0.35">
      <c r="F13837">
        <v>2675</v>
      </c>
    </row>
    <row r="13838" spans="6:6" x14ac:dyDescent="0.35">
      <c r="F13838">
        <v>1721</v>
      </c>
    </row>
    <row r="13839" spans="6:6" x14ac:dyDescent="0.35">
      <c r="F13839">
        <v>776</v>
      </c>
    </row>
    <row r="13840" spans="6:6" x14ac:dyDescent="0.35">
      <c r="F13840">
        <v>1351</v>
      </c>
    </row>
    <row r="13841" spans="6:6" x14ac:dyDescent="0.35">
      <c r="F13841">
        <v>1519</v>
      </c>
    </row>
    <row r="13842" spans="6:6" x14ac:dyDescent="0.35">
      <c r="F13842">
        <v>2874</v>
      </c>
    </row>
    <row r="13843" spans="6:6" x14ac:dyDescent="0.35">
      <c r="F13843">
        <v>1220</v>
      </c>
    </row>
    <row r="13844" spans="6:6" x14ac:dyDescent="0.35">
      <c r="F13844">
        <v>3376</v>
      </c>
    </row>
    <row r="13845" spans="6:6" x14ac:dyDescent="0.35">
      <c r="F13845">
        <v>2482</v>
      </c>
    </row>
    <row r="13846" spans="6:6" x14ac:dyDescent="0.35">
      <c r="F13846">
        <v>625</v>
      </c>
    </row>
    <row r="13847" spans="6:6" x14ac:dyDescent="0.35">
      <c r="F13847">
        <v>1795</v>
      </c>
    </row>
    <row r="13848" spans="6:6" x14ac:dyDescent="0.35">
      <c r="F13848">
        <v>3069</v>
      </c>
    </row>
    <row r="13849" spans="6:6" x14ac:dyDescent="0.35">
      <c r="F13849">
        <v>2528</v>
      </c>
    </row>
    <row r="13850" spans="6:6" x14ac:dyDescent="0.35">
      <c r="F13850">
        <v>1988</v>
      </c>
    </row>
    <row r="13851" spans="6:6" x14ac:dyDescent="0.35">
      <c r="F13851">
        <v>1519</v>
      </c>
    </row>
    <row r="13852" spans="6:6" x14ac:dyDescent="0.35">
      <c r="F13852">
        <v>1049</v>
      </c>
    </row>
    <row r="13853" spans="6:6" x14ac:dyDescent="0.35">
      <c r="F13853">
        <v>1331</v>
      </c>
    </row>
    <row r="13854" spans="6:6" x14ac:dyDescent="0.35">
      <c r="F13854">
        <v>1985</v>
      </c>
    </row>
    <row r="13855" spans="6:6" x14ac:dyDescent="0.35">
      <c r="F13855">
        <v>1963</v>
      </c>
    </row>
    <row r="13856" spans="6:6" x14ac:dyDescent="0.35">
      <c r="F13856">
        <v>1879</v>
      </c>
    </row>
    <row r="13857" spans="6:6" x14ac:dyDescent="0.35">
      <c r="F13857">
        <v>1732</v>
      </c>
    </row>
    <row r="13858" spans="6:6" x14ac:dyDescent="0.35">
      <c r="F13858">
        <v>2494</v>
      </c>
    </row>
    <row r="13859" spans="6:6" x14ac:dyDescent="0.35">
      <c r="F13859">
        <v>553</v>
      </c>
    </row>
    <row r="13860" spans="6:6" x14ac:dyDescent="0.35">
      <c r="F13860">
        <v>3373</v>
      </c>
    </row>
    <row r="13861" spans="6:6" x14ac:dyDescent="0.35">
      <c r="F13861">
        <v>1735</v>
      </c>
    </row>
    <row r="13862" spans="6:6" x14ac:dyDescent="0.35">
      <c r="F13862">
        <v>2455</v>
      </c>
    </row>
    <row r="13863" spans="6:6" x14ac:dyDescent="0.35">
      <c r="F13863">
        <v>2318</v>
      </c>
    </row>
    <row r="13864" spans="6:6" x14ac:dyDescent="0.35">
      <c r="F13864">
        <v>1921</v>
      </c>
    </row>
    <row r="13865" spans="6:6" x14ac:dyDescent="0.35">
      <c r="F13865">
        <v>12</v>
      </c>
    </row>
    <row r="13866" spans="6:6" x14ac:dyDescent="0.35">
      <c r="F13866">
        <v>297</v>
      </c>
    </row>
    <row r="13867" spans="6:6" x14ac:dyDescent="0.35">
      <c r="F13867">
        <v>223</v>
      </c>
    </row>
    <row r="13868" spans="6:6" x14ac:dyDescent="0.35">
      <c r="F13868">
        <v>1908</v>
      </c>
    </row>
    <row r="13869" spans="6:6" x14ac:dyDescent="0.35">
      <c r="F13869">
        <v>3206</v>
      </c>
    </row>
    <row r="13870" spans="6:6" x14ac:dyDescent="0.35">
      <c r="F13870">
        <v>1494</v>
      </c>
    </row>
    <row r="13871" spans="6:6" x14ac:dyDescent="0.35">
      <c r="F13871">
        <v>2095</v>
      </c>
    </row>
    <row r="13872" spans="6:6" x14ac:dyDescent="0.35">
      <c r="F13872">
        <v>1762</v>
      </c>
    </row>
    <row r="13873" spans="6:6" x14ac:dyDescent="0.35">
      <c r="F13873">
        <v>540</v>
      </c>
    </row>
    <row r="13874" spans="6:6" x14ac:dyDescent="0.35">
      <c r="F13874">
        <v>1954</v>
      </c>
    </row>
    <row r="13875" spans="6:6" x14ac:dyDescent="0.35">
      <c r="F13875">
        <v>3184</v>
      </c>
    </row>
    <row r="13876" spans="6:6" x14ac:dyDescent="0.35">
      <c r="F13876">
        <v>1581</v>
      </c>
    </row>
    <row r="13877" spans="6:6" x14ac:dyDescent="0.35">
      <c r="F13877">
        <v>1335</v>
      </c>
    </row>
    <row r="13878" spans="6:6" x14ac:dyDescent="0.35">
      <c r="F13878">
        <v>2794</v>
      </c>
    </row>
    <row r="13879" spans="6:6" x14ac:dyDescent="0.35">
      <c r="F13879">
        <v>1143</v>
      </c>
    </row>
    <row r="13880" spans="6:6" x14ac:dyDescent="0.35">
      <c r="F13880">
        <v>2464</v>
      </c>
    </row>
    <row r="13881" spans="6:6" x14ac:dyDescent="0.35">
      <c r="F13881">
        <v>734</v>
      </c>
    </row>
    <row r="13882" spans="6:6" x14ac:dyDescent="0.35">
      <c r="F13882">
        <v>2087</v>
      </c>
    </row>
    <row r="13883" spans="6:6" x14ac:dyDescent="0.35">
      <c r="F13883">
        <v>2662</v>
      </c>
    </row>
    <row r="13884" spans="6:6" x14ac:dyDescent="0.35">
      <c r="F13884">
        <v>3193</v>
      </c>
    </row>
    <row r="13885" spans="6:6" x14ac:dyDescent="0.35">
      <c r="F13885">
        <v>2103</v>
      </c>
    </row>
    <row r="13886" spans="6:6" x14ac:dyDescent="0.35">
      <c r="F13886">
        <v>2977</v>
      </c>
    </row>
    <row r="13887" spans="6:6" x14ac:dyDescent="0.35">
      <c r="F13887">
        <v>2531</v>
      </c>
    </row>
    <row r="13888" spans="6:6" x14ac:dyDescent="0.35">
      <c r="F13888">
        <v>3252</v>
      </c>
    </row>
    <row r="13889" spans="6:6" x14ac:dyDescent="0.35">
      <c r="F13889">
        <v>3063</v>
      </c>
    </row>
    <row r="13890" spans="6:6" x14ac:dyDescent="0.35">
      <c r="F13890">
        <v>2750</v>
      </c>
    </row>
    <row r="13891" spans="6:6" x14ac:dyDescent="0.35">
      <c r="F13891">
        <v>2503</v>
      </c>
    </row>
    <row r="13892" spans="6:6" x14ac:dyDescent="0.35">
      <c r="F13892">
        <v>3018</v>
      </c>
    </row>
    <row r="13893" spans="6:6" x14ac:dyDescent="0.35">
      <c r="F13893">
        <v>1346</v>
      </c>
    </row>
    <row r="13894" spans="6:6" x14ac:dyDescent="0.35">
      <c r="F13894">
        <v>3384</v>
      </c>
    </row>
    <row r="13895" spans="6:6" x14ac:dyDescent="0.35">
      <c r="F13895">
        <v>3205</v>
      </c>
    </row>
    <row r="13896" spans="6:6" x14ac:dyDescent="0.35">
      <c r="F13896">
        <v>1952</v>
      </c>
    </row>
    <row r="13897" spans="6:6" x14ac:dyDescent="0.35">
      <c r="F13897">
        <v>1355</v>
      </c>
    </row>
    <row r="13898" spans="6:6" x14ac:dyDescent="0.35">
      <c r="F13898">
        <v>1933</v>
      </c>
    </row>
    <row r="13899" spans="6:6" x14ac:dyDescent="0.35">
      <c r="F13899">
        <v>3411</v>
      </c>
    </row>
    <row r="13900" spans="6:6" x14ac:dyDescent="0.35">
      <c r="F13900">
        <v>1518</v>
      </c>
    </row>
    <row r="13901" spans="6:6" x14ac:dyDescent="0.35">
      <c r="F13901">
        <v>188</v>
      </c>
    </row>
    <row r="13902" spans="6:6" x14ac:dyDescent="0.35">
      <c r="F13902">
        <v>1600</v>
      </c>
    </row>
    <row r="13903" spans="6:6" x14ac:dyDescent="0.35">
      <c r="F13903">
        <v>963</v>
      </c>
    </row>
    <row r="13904" spans="6:6" x14ac:dyDescent="0.35">
      <c r="F13904">
        <v>2013</v>
      </c>
    </row>
    <row r="13905" spans="6:6" x14ac:dyDescent="0.35">
      <c r="F13905">
        <v>138</v>
      </c>
    </row>
    <row r="13906" spans="6:6" x14ac:dyDescent="0.35">
      <c r="F13906">
        <v>2677</v>
      </c>
    </row>
    <row r="13907" spans="6:6" x14ac:dyDescent="0.35">
      <c r="F13907">
        <v>870</v>
      </c>
    </row>
    <row r="13908" spans="6:6" x14ac:dyDescent="0.35">
      <c r="F13908">
        <v>1505</v>
      </c>
    </row>
    <row r="13909" spans="6:6" x14ac:dyDescent="0.35">
      <c r="F13909">
        <v>2075</v>
      </c>
    </row>
    <row r="13910" spans="6:6" x14ac:dyDescent="0.35">
      <c r="F13910">
        <v>1909</v>
      </c>
    </row>
    <row r="13911" spans="6:6" x14ac:dyDescent="0.35">
      <c r="F13911">
        <v>548</v>
      </c>
    </row>
    <row r="13912" spans="6:6" x14ac:dyDescent="0.35">
      <c r="F13912">
        <v>829</v>
      </c>
    </row>
    <row r="13913" spans="6:6" x14ac:dyDescent="0.35">
      <c r="F13913">
        <v>2763</v>
      </c>
    </row>
    <row r="13914" spans="6:6" x14ac:dyDescent="0.35">
      <c r="F13914">
        <v>1256</v>
      </c>
    </row>
    <row r="13915" spans="6:6" x14ac:dyDescent="0.35">
      <c r="F13915">
        <v>2686</v>
      </c>
    </row>
    <row r="13916" spans="6:6" x14ac:dyDescent="0.35">
      <c r="F13916">
        <v>186</v>
      </c>
    </row>
    <row r="13917" spans="6:6" x14ac:dyDescent="0.35">
      <c r="F13917">
        <v>1438</v>
      </c>
    </row>
    <row r="13918" spans="6:6" x14ac:dyDescent="0.35">
      <c r="F13918">
        <v>3093</v>
      </c>
    </row>
    <row r="13919" spans="6:6" x14ac:dyDescent="0.35">
      <c r="F13919">
        <v>1132</v>
      </c>
    </row>
    <row r="13920" spans="6:6" x14ac:dyDescent="0.35">
      <c r="F13920">
        <v>2448</v>
      </c>
    </row>
    <row r="13921" spans="6:6" x14ac:dyDescent="0.35">
      <c r="F13921">
        <v>185</v>
      </c>
    </row>
    <row r="13922" spans="6:6" x14ac:dyDescent="0.35">
      <c r="F13922">
        <v>125</v>
      </c>
    </row>
    <row r="13923" spans="6:6" x14ac:dyDescent="0.35">
      <c r="F13923">
        <v>1331</v>
      </c>
    </row>
    <row r="13924" spans="6:6" x14ac:dyDescent="0.35">
      <c r="F13924">
        <v>1696</v>
      </c>
    </row>
    <row r="13925" spans="6:6" x14ac:dyDescent="0.35">
      <c r="F13925">
        <v>572</v>
      </c>
    </row>
    <row r="13926" spans="6:6" x14ac:dyDescent="0.35">
      <c r="F13926">
        <v>2919</v>
      </c>
    </row>
    <row r="13927" spans="6:6" x14ac:dyDescent="0.35">
      <c r="F13927">
        <v>347</v>
      </c>
    </row>
    <row r="13928" spans="6:6" x14ac:dyDescent="0.35">
      <c r="F13928">
        <v>1159</v>
      </c>
    </row>
    <row r="13929" spans="6:6" x14ac:dyDescent="0.35">
      <c r="F13929">
        <v>2119</v>
      </c>
    </row>
    <row r="13930" spans="6:6" x14ac:dyDescent="0.35">
      <c r="F13930">
        <v>1666</v>
      </c>
    </row>
    <row r="13931" spans="6:6" x14ac:dyDescent="0.35">
      <c r="F13931">
        <v>240</v>
      </c>
    </row>
    <row r="13932" spans="6:6" x14ac:dyDescent="0.35">
      <c r="F13932">
        <v>139</v>
      </c>
    </row>
    <row r="13933" spans="6:6" x14ac:dyDescent="0.35">
      <c r="F13933">
        <v>839</v>
      </c>
    </row>
    <row r="13934" spans="6:6" x14ac:dyDescent="0.35">
      <c r="F13934">
        <v>3350</v>
      </c>
    </row>
    <row r="13935" spans="6:6" x14ac:dyDescent="0.35">
      <c r="F13935">
        <v>1292</v>
      </c>
    </row>
    <row r="13936" spans="6:6" x14ac:dyDescent="0.35">
      <c r="F13936">
        <v>2459</v>
      </c>
    </row>
    <row r="13937" spans="6:6" x14ac:dyDescent="0.35">
      <c r="F13937">
        <v>549</v>
      </c>
    </row>
    <row r="13938" spans="6:6" x14ac:dyDescent="0.35">
      <c r="F13938">
        <v>561</v>
      </c>
    </row>
    <row r="13939" spans="6:6" x14ac:dyDescent="0.35">
      <c r="F13939">
        <v>341</v>
      </c>
    </row>
    <row r="13940" spans="6:6" x14ac:dyDescent="0.35">
      <c r="F13940">
        <v>2932</v>
      </c>
    </row>
    <row r="13941" spans="6:6" x14ac:dyDescent="0.35">
      <c r="F13941">
        <v>1619</v>
      </c>
    </row>
    <row r="13942" spans="6:6" x14ac:dyDescent="0.35">
      <c r="F13942">
        <v>1364</v>
      </c>
    </row>
    <row r="13943" spans="6:6" x14ac:dyDescent="0.35">
      <c r="F13943">
        <v>1592</v>
      </c>
    </row>
    <row r="13944" spans="6:6" x14ac:dyDescent="0.35">
      <c r="F13944">
        <v>692</v>
      </c>
    </row>
    <row r="13945" spans="6:6" x14ac:dyDescent="0.35">
      <c r="F13945">
        <v>2566</v>
      </c>
    </row>
    <row r="13946" spans="6:6" x14ac:dyDescent="0.35">
      <c r="F13946">
        <v>2529</v>
      </c>
    </row>
    <row r="13947" spans="6:6" x14ac:dyDescent="0.35">
      <c r="F13947">
        <v>1301</v>
      </c>
    </row>
    <row r="13948" spans="6:6" x14ac:dyDescent="0.35">
      <c r="F13948">
        <v>889</v>
      </c>
    </row>
    <row r="13949" spans="6:6" x14ac:dyDescent="0.35">
      <c r="F13949">
        <v>1807</v>
      </c>
    </row>
    <row r="13950" spans="6:6" x14ac:dyDescent="0.35">
      <c r="F13950">
        <v>2552</v>
      </c>
    </row>
    <row r="13951" spans="6:6" x14ac:dyDescent="0.35">
      <c r="F13951">
        <v>938</v>
      </c>
    </row>
    <row r="13952" spans="6:6" x14ac:dyDescent="0.35">
      <c r="F13952">
        <v>1272</v>
      </c>
    </row>
    <row r="13953" spans="6:6" x14ac:dyDescent="0.35">
      <c r="F13953">
        <v>1959</v>
      </c>
    </row>
    <row r="13954" spans="6:6" x14ac:dyDescent="0.35">
      <c r="F13954">
        <v>1646</v>
      </c>
    </row>
    <row r="13955" spans="6:6" x14ac:dyDescent="0.35">
      <c r="F13955">
        <v>2104</v>
      </c>
    </row>
    <row r="13956" spans="6:6" x14ac:dyDescent="0.35">
      <c r="F13956">
        <v>2357</v>
      </c>
    </row>
    <row r="13957" spans="6:6" x14ac:dyDescent="0.35">
      <c r="F13957">
        <v>1398</v>
      </c>
    </row>
    <row r="13958" spans="6:6" x14ac:dyDescent="0.35">
      <c r="F13958">
        <v>2635</v>
      </c>
    </row>
    <row r="13959" spans="6:6" x14ac:dyDescent="0.35">
      <c r="F13959">
        <v>2472</v>
      </c>
    </row>
    <row r="13960" spans="6:6" x14ac:dyDescent="0.35">
      <c r="F13960">
        <v>52</v>
      </c>
    </row>
    <row r="13961" spans="6:6" x14ac:dyDescent="0.35">
      <c r="F13961">
        <v>2369</v>
      </c>
    </row>
    <row r="13962" spans="6:6" x14ac:dyDescent="0.35">
      <c r="F13962">
        <v>2092</v>
      </c>
    </row>
    <row r="13963" spans="6:6" x14ac:dyDescent="0.35">
      <c r="F13963">
        <v>3135</v>
      </c>
    </row>
    <row r="13964" spans="6:6" x14ac:dyDescent="0.35">
      <c r="F13964">
        <v>428</v>
      </c>
    </row>
    <row r="13965" spans="6:6" x14ac:dyDescent="0.35">
      <c r="F13965">
        <v>86</v>
      </c>
    </row>
    <row r="13966" spans="6:6" x14ac:dyDescent="0.35">
      <c r="F13966">
        <v>2004</v>
      </c>
    </row>
    <row r="13967" spans="6:6" x14ac:dyDescent="0.35">
      <c r="F13967">
        <v>2385</v>
      </c>
    </row>
    <row r="13968" spans="6:6" x14ac:dyDescent="0.35">
      <c r="F13968">
        <v>2458</v>
      </c>
    </row>
    <row r="13969" spans="6:6" x14ac:dyDescent="0.35">
      <c r="F13969">
        <v>1853</v>
      </c>
    </row>
    <row r="13970" spans="6:6" x14ac:dyDescent="0.35">
      <c r="F13970">
        <v>3447</v>
      </c>
    </row>
    <row r="13971" spans="6:6" x14ac:dyDescent="0.35">
      <c r="F13971">
        <v>3485</v>
      </c>
    </row>
    <row r="13972" spans="6:6" x14ac:dyDescent="0.35">
      <c r="F13972">
        <v>3458</v>
      </c>
    </row>
    <row r="13973" spans="6:6" x14ac:dyDescent="0.35">
      <c r="F13973">
        <v>2173</v>
      </c>
    </row>
    <row r="13974" spans="6:6" x14ac:dyDescent="0.35">
      <c r="F13974">
        <v>2391</v>
      </c>
    </row>
    <row r="13975" spans="6:6" x14ac:dyDescent="0.35">
      <c r="F13975">
        <v>1749</v>
      </c>
    </row>
    <row r="13976" spans="6:6" x14ac:dyDescent="0.35">
      <c r="F13976">
        <v>725</v>
      </c>
    </row>
    <row r="13977" spans="6:6" x14ac:dyDescent="0.35">
      <c r="F13977">
        <v>3190</v>
      </c>
    </row>
    <row r="13978" spans="6:6" x14ac:dyDescent="0.35">
      <c r="F13978">
        <v>983</v>
      </c>
    </row>
    <row r="13979" spans="6:6" x14ac:dyDescent="0.35">
      <c r="F13979">
        <v>2546</v>
      </c>
    </row>
    <row r="13980" spans="6:6" x14ac:dyDescent="0.35">
      <c r="F13980">
        <v>2761</v>
      </c>
    </row>
    <row r="13981" spans="6:6" x14ac:dyDescent="0.35">
      <c r="F13981">
        <v>11</v>
      </c>
    </row>
    <row r="13982" spans="6:6" x14ac:dyDescent="0.35">
      <c r="F13982">
        <v>3290</v>
      </c>
    </row>
    <row r="13983" spans="6:6" x14ac:dyDescent="0.35">
      <c r="F13983">
        <v>1356</v>
      </c>
    </row>
    <row r="13984" spans="6:6" x14ac:dyDescent="0.35">
      <c r="F13984">
        <v>2016</v>
      </c>
    </row>
    <row r="13985" spans="6:6" x14ac:dyDescent="0.35">
      <c r="F13985">
        <v>1986</v>
      </c>
    </row>
    <row r="13986" spans="6:6" x14ac:dyDescent="0.35">
      <c r="F13986">
        <v>2820</v>
      </c>
    </row>
    <row r="13987" spans="6:6" x14ac:dyDescent="0.35">
      <c r="F13987">
        <v>2257</v>
      </c>
    </row>
    <row r="13988" spans="6:6" x14ac:dyDescent="0.35">
      <c r="F13988">
        <v>2284</v>
      </c>
    </row>
    <row r="13989" spans="6:6" x14ac:dyDescent="0.35">
      <c r="F13989">
        <v>3118</v>
      </c>
    </row>
    <row r="13990" spans="6:6" x14ac:dyDescent="0.35">
      <c r="F13990">
        <v>3092</v>
      </c>
    </row>
    <row r="13991" spans="6:6" x14ac:dyDescent="0.35">
      <c r="F13991">
        <v>3158</v>
      </c>
    </row>
    <row r="13992" spans="6:6" x14ac:dyDescent="0.35">
      <c r="F13992">
        <v>1149</v>
      </c>
    </row>
    <row r="13993" spans="6:6" x14ac:dyDescent="0.35">
      <c r="F13993">
        <v>2987</v>
      </c>
    </row>
    <row r="13994" spans="6:6" x14ac:dyDescent="0.35">
      <c r="F13994">
        <v>1852</v>
      </c>
    </row>
    <row r="13995" spans="6:6" x14ac:dyDescent="0.35">
      <c r="F13995">
        <v>2994</v>
      </c>
    </row>
    <row r="13996" spans="6:6" x14ac:dyDescent="0.35">
      <c r="F13996">
        <v>2413</v>
      </c>
    </row>
    <row r="13997" spans="6:6" x14ac:dyDescent="0.35">
      <c r="F13997">
        <v>2581</v>
      </c>
    </row>
    <row r="13998" spans="6:6" x14ac:dyDescent="0.35">
      <c r="F13998">
        <v>893</v>
      </c>
    </row>
    <row r="13999" spans="6:6" x14ac:dyDescent="0.35">
      <c r="F13999">
        <v>3175</v>
      </c>
    </row>
    <row r="14000" spans="6:6" x14ac:dyDescent="0.35">
      <c r="F14000">
        <v>739</v>
      </c>
    </row>
    <row r="14001" spans="6:6" x14ac:dyDescent="0.35">
      <c r="F14001">
        <v>1995</v>
      </c>
    </row>
    <row r="14002" spans="6:6" x14ac:dyDescent="0.35">
      <c r="F14002">
        <v>1376</v>
      </c>
    </row>
    <row r="14003" spans="6:6" x14ac:dyDescent="0.35">
      <c r="F14003">
        <v>1800</v>
      </c>
    </row>
    <row r="14004" spans="6:6" x14ac:dyDescent="0.35">
      <c r="F14004">
        <v>3146</v>
      </c>
    </row>
    <row r="14005" spans="6:6" x14ac:dyDescent="0.35">
      <c r="F14005">
        <v>3318</v>
      </c>
    </row>
    <row r="14006" spans="6:6" x14ac:dyDescent="0.35">
      <c r="F14006">
        <v>186</v>
      </c>
    </row>
    <row r="14007" spans="6:6" x14ac:dyDescent="0.35">
      <c r="F14007">
        <v>3407</v>
      </c>
    </row>
    <row r="14008" spans="6:6" x14ac:dyDescent="0.35">
      <c r="F14008">
        <v>2181</v>
      </c>
    </row>
    <row r="14009" spans="6:6" x14ac:dyDescent="0.35">
      <c r="F14009">
        <v>2369</v>
      </c>
    </row>
    <row r="14010" spans="6:6" x14ac:dyDescent="0.35">
      <c r="F14010">
        <v>1791</v>
      </c>
    </row>
    <row r="14011" spans="6:6" x14ac:dyDescent="0.35">
      <c r="F14011">
        <v>590</v>
      </c>
    </row>
    <row r="14012" spans="6:6" x14ac:dyDescent="0.35">
      <c r="F14012">
        <v>1906</v>
      </c>
    </row>
    <row r="14013" spans="6:6" x14ac:dyDescent="0.35">
      <c r="F14013">
        <v>1475</v>
      </c>
    </row>
    <row r="14014" spans="6:6" x14ac:dyDescent="0.35">
      <c r="F14014">
        <v>1817</v>
      </c>
    </row>
    <row r="14015" spans="6:6" x14ac:dyDescent="0.35">
      <c r="F14015">
        <v>2216</v>
      </c>
    </row>
    <row r="14016" spans="6:6" x14ac:dyDescent="0.35">
      <c r="F14016">
        <v>1696</v>
      </c>
    </row>
    <row r="14017" spans="6:6" x14ac:dyDescent="0.35">
      <c r="F14017">
        <v>1810</v>
      </c>
    </row>
    <row r="14018" spans="6:6" x14ac:dyDescent="0.35">
      <c r="F14018">
        <v>2382</v>
      </c>
    </row>
    <row r="14019" spans="6:6" x14ac:dyDescent="0.35">
      <c r="F14019">
        <v>189</v>
      </c>
    </row>
    <row r="14020" spans="6:6" x14ac:dyDescent="0.35">
      <c r="F14020">
        <v>3033</v>
      </c>
    </row>
    <row r="14021" spans="6:6" x14ac:dyDescent="0.35">
      <c r="F14021">
        <v>1754</v>
      </c>
    </row>
    <row r="14022" spans="6:6" x14ac:dyDescent="0.35">
      <c r="F14022">
        <v>522</v>
      </c>
    </row>
    <row r="14023" spans="6:6" x14ac:dyDescent="0.35">
      <c r="F14023">
        <v>246</v>
      </c>
    </row>
    <row r="14024" spans="6:6" x14ac:dyDescent="0.35">
      <c r="F14024">
        <v>1315</v>
      </c>
    </row>
    <row r="14025" spans="6:6" x14ac:dyDescent="0.35">
      <c r="F14025">
        <v>1949</v>
      </c>
    </row>
    <row r="14026" spans="6:6" x14ac:dyDescent="0.35">
      <c r="F14026">
        <v>746</v>
      </c>
    </row>
    <row r="14027" spans="6:6" x14ac:dyDescent="0.35">
      <c r="F14027">
        <v>1715</v>
      </c>
    </row>
    <row r="14028" spans="6:6" x14ac:dyDescent="0.35">
      <c r="F14028">
        <v>3116</v>
      </c>
    </row>
    <row r="14029" spans="6:6" x14ac:dyDescent="0.35">
      <c r="F14029">
        <v>1917</v>
      </c>
    </row>
    <row r="14030" spans="6:6" x14ac:dyDescent="0.35">
      <c r="F14030">
        <v>1405</v>
      </c>
    </row>
    <row r="14031" spans="6:6" x14ac:dyDescent="0.35">
      <c r="F14031">
        <v>442</v>
      </c>
    </row>
    <row r="14032" spans="6:6" x14ac:dyDescent="0.35">
      <c r="F14032">
        <v>800</v>
      </c>
    </row>
    <row r="14033" spans="6:6" x14ac:dyDescent="0.35">
      <c r="F14033">
        <v>914</v>
      </c>
    </row>
    <row r="14034" spans="6:6" x14ac:dyDescent="0.35">
      <c r="F14034">
        <v>2043</v>
      </c>
    </row>
    <row r="14035" spans="6:6" x14ac:dyDescent="0.35">
      <c r="F14035">
        <v>3012</v>
      </c>
    </row>
    <row r="14036" spans="6:6" x14ac:dyDescent="0.35">
      <c r="F14036">
        <v>1533</v>
      </c>
    </row>
    <row r="14037" spans="6:6" x14ac:dyDescent="0.35">
      <c r="F14037">
        <v>2261</v>
      </c>
    </row>
    <row r="14038" spans="6:6" x14ac:dyDescent="0.35">
      <c r="F14038">
        <v>1878</v>
      </c>
    </row>
    <row r="14039" spans="6:6" x14ac:dyDescent="0.35">
      <c r="F14039">
        <v>3461</v>
      </c>
    </row>
    <row r="14040" spans="6:6" x14ac:dyDescent="0.35">
      <c r="F14040">
        <v>2810</v>
      </c>
    </row>
    <row r="14041" spans="6:6" x14ac:dyDescent="0.35">
      <c r="F14041">
        <v>3431</v>
      </c>
    </row>
    <row r="14042" spans="6:6" x14ac:dyDescent="0.35">
      <c r="F14042">
        <v>1792</v>
      </c>
    </row>
    <row r="14043" spans="6:6" x14ac:dyDescent="0.35">
      <c r="F14043">
        <v>217</v>
      </c>
    </row>
    <row r="14044" spans="6:6" x14ac:dyDescent="0.35">
      <c r="F14044">
        <v>765</v>
      </c>
    </row>
    <row r="14045" spans="6:6" x14ac:dyDescent="0.35">
      <c r="F14045">
        <v>1878</v>
      </c>
    </row>
    <row r="14046" spans="6:6" x14ac:dyDescent="0.35">
      <c r="F14046">
        <v>166</v>
      </c>
    </row>
    <row r="14047" spans="6:6" x14ac:dyDescent="0.35">
      <c r="F14047">
        <v>1474</v>
      </c>
    </row>
    <row r="14048" spans="6:6" x14ac:dyDescent="0.35">
      <c r="F14048">
        <v>1117</v>
      </c>
    </row>
    <row r="14049" spans="6:6" x14ac:dyDescent="0.35">
      <c r="F14049">
        <v>2465</v>
      </c>
    </row>
    <row r="14050" spans="6:6" x14ac:dyDescent="0.35">
      <c r="F14050">
        <v>2353</v>
      </c>
    </row>
    <row r="14051" spans="6:6" x14ac:dyDescent="0.35">
      <c r="F14051">
        <v>3186</v>
      </c>
    </row>
    <row r="14052" spans="6:6" x14ac:dyDescent="0.35">
      <c r="F14052">
        <v>3190</v>
      </c>
    </row>
    <row r="14053" spans="6:6" x14ac:dyDescent="0.35">
      <c r="F14053">
        <v>241</v>
      </c>
    </row>
    <row r="14054" spans="6:6" x14ac:dyDescent="0.35">
      <c r="F14054">
        <v>1680</v>
      </c>
    </row>
    <row r="14055" spans="6:6" x14ac:dyDescent="0.35">
      <c r="F14055">
        <v>238</v>
      </c>
    </row>
    <row r="14056" spans="6:6" x14ac:dyDescent="0.35">
      <c r="F14056">
        <v>990</v>
      </c>
    </row>
    <row r="14057" spans="6:6" x14ac:dyDescent="0.35">
      <c r="F14057">
        <v>1227</v>
      </c>
    </row>
    <row r="14058" spans="6:6" x14ac:dyDescent="0.35">
      <c r="F14058">
        <v>2266</v>
      </c>
    </row>
    <row r="14059" spans="6:6" x14ac:dyDescent="0.35">
      <c r="F14059">
        <v>224</v>
      </c>
    </row>
    <row r="14060" spans="6:6" x14ac:dyDescent="0.35">
      <c r="F14060">
        <v>2530</v>
      </c>
    </row>
    <row r="14061" spans="6:6" x14ac:dyDescent="0.35">
      <c r="F14061">
        <v>3303</v>
      </c>
    </row>
    <row r="14062" spans="6:6" x14ac:dyDescent="0.35">
      <c r="F14062">
        <v>3213</v>
      </c>
    </row>
    <row r="14063" spans="6:6" x14ac:dyDescent="0.35">
      <c r="F14063">
        <v>2116</v>
      </c>
    </row>
    <row r="14064" spans="6:6" x14ac:dyDescent="0.35">
      <c r="F14064">
        <v>3298</v>
      </c>
    </row>
    <row r="14065" spans="6:6" x14ac:dyDescent="0.35">
      <c r="F14065">
        <v>3122</v>
      </c>
    </row>
    <row r="14066" spans="6:6" x14ac:dyDescent="0.35">
      <c r="F14066">
        <v>1517</v>
      </c>
    </row>
    <row r="14067" spans="6:6" x14ac:dyDescent="0.35">
      <c r="F14067">
        <v>1888</v>
      </c>
    </row>
    <row r="14068" spans="6:6" x14ac:dyDescent="0.35">
      <c r="F14068">
        <v>401</v>
      </c>
    </row>
    <row r="14069" spans="6:6" x14ac:dyDescent="0.35">
      <c r="F14069">
        <v>2521</v>
      </c>
    </row>
    <row r="14070" spans="6:6" x14ac:dyDescent="0.35">
      <c r="F14070">
        <v>2433</v>
      </c>
    </row>
    <row r="14071" spans="6:6" x14ac:dyDescent="0.35">
      <c r="F14071">
        <v>1137</v>
      </c>
    </row>
    <row r="14072" spans="6:6" x14ac:dyDescent="0.35">
      <c r="F14072">
        <v>1141</v>
      </c>
    </row>
    <row r="14073" spans="6:6" x14ac:dyDescent="0.35">
      <c r="F14073">
        <v>105</v>
      </c>
    </row>
    <row r="14074" spans="6:6" x14ac:dyDescent="0.35">
      <c r="F14074">
        <v>2912</v>
      </c>
    </row>
    <row r="14075" spans="6:6" x14ac:dyDescent="0.35">
      <c r="F14075">
        <v>3290</v>
      </c>
    </row>
    <row r="14076" spans="6:6" x14ac:dyDescent="0.35">
      <c r="F14076">
        <v>2751</v>
      </c>
    </row>
    <row r="14077" spans="6:6" x14ac:dyDescent="0.35">
      <c r="F14077">
        <v>899</v>
      </c>
    </row>
    <row r="14078" spans="6:6" x14ac:dyDescent="0.35">
      <c r="F14078">
        <v>193</v>
      </c>
    </row>
    <row r="14079" spans="6:6" x14ac:dyDescent="0.35">
      <c r="F14079">
        <v>201</v>
      </c>
    </row>
    <row r="14080" spans="6:6" x14ac:dyDescent="0.35">
      <c r="F14080">
        <v>1279</v>
      </c>
    </row>
    <row r="14081" spans="6:6" x14ac:dyDescent="0.35">
      <c r="F14081">
        <v>410</v>
      </c>
    </row>
    <row r="14082" spans="6:6" x14ac:dyDescent="0.35">
      <c r="F14082">
        <v>2234</v>
      </c>
    </row>
    <row r="14083" spans="6:6" x14ac:dyDescent="0.35">
      <c r="F14083">
        <v>1426</v>
      </c>
    </row>
    <row r="14084" spans="6:6" x14ac:dyDescent="0.35">
      <c r="F14084">
        <v>2599</v>
      </c>
    </row>
    <row r="14085" spans="6:6" x14ac:dyDescent="0.35">
      <c r="F14085">
        <v>776</v>
      </c>
    </row>
    <row r="14086" spans="6:6" x14ac:dyDescent="0.35">
      <c r="F14086">
        <v>2333</v>
      </c>
    </row>
    <row r="14087" spans="6:6" x14ac:dyDescent="0.35">
      <c r="F14087">
        <v>1199</v>
      </c>
    </row>
    <row r="14088" spans="6:6" x14ac:dyDescent="0.35">
      <c r="F14088">
        <v>2497</v>
      </c>
    </row>
    <row r="14089" spans="6:6" x14ac:dyDescent="0.35">
      <c r="F14089">
        <v>2179</v>
      </c>
    </row>
    <row r="14090" spans="6:6" x14ac:dyDescent="0.35">
      <c r="F14090">
        <v>2563</v>
      </c>
    </row>
    <row r="14091" spans="6:6" x14ac:dyDescent="0.35">
      <c r="F14091">
        <v>183</v>
      </c>
    </row>
    <row r="14092" spans="6:6" x14ac:dyDescent="0.35">
      <c r="F14092">
        <v>1</v>
      </c>
    </row>
    <row r="14093" spans="6:6" x14ac:dyDescent="0.35">
      <c r="F14093">
        <v>995</v>
      </c>
    </row>
    <row r="14094" spans="6:6" x14ac:dyDescent="0.35">
      <c r="F14094">
        <v>3034</v>
      </c>
    </row>
    <row r="14095" spans="6:6" x14ac:dyDescent="0.35">
      <c r="F14095">
        <v>1266</v>
      </c>
    </row>
    <row r="14096" spans="6:6" x14ac:dyDescent="0.35">
      <c r="F14096">
        <v>420</v>
      </c>
    </row>
    <row r="14097" spans="6:6" x14ac:dyDescent="0.35">
      <c r="F14097">
        <v>1530</v>
      </c>
    </row>
    <row r="14098" spans="6:6" x14ac:dyDescent="0.35">
      <c r="F14098">
        <v>3481</v>
      </c>
    </row>
    <row r="14099" spans="6:6" x14ac:dyDescent="0.35">
      <c r="F14099">
        <v>2408</v>
      </c>
    </row>
    <row r="14100" spans="6:6" x14ac:dyDescent="0.35">
      <c r="F14100">
        <v>2081</v>
      </c>
    </row>
    <row r="14101" spans="6:6" x14ac:dyDescent="0.35">
      <c r="F14101">
        <v>1443</v>
      </c>
    </row>
    <row r="14102" spans="6:6" x14ac:dyDescent="0.35">
      <c r="F14102">
        <v>2463</v>
      </c>
    </row>
    <row r="14103" spans="6:6" x14ac:dyDescent="0.35">
      <c r="F14103">
        <v>2526</v>
      </c>
    </row>
    <row r="14104" spans="6:6" x14ac:dyDescent="0.35">
      <c r="F14104">
        <v>2737</v>
      </c>
    </row>
    <row r="14105" spans="6:6" x14ac:dyDescent="0.35">
      <c r="F14105">
        <v>2535</v>
      </c>
    </row>
    <row r="14106" spans="6:6" x14ac:dyDescent="0.35">
      <c r="F14106">
        <v>2985</v>
      </c>
    </row>
    <row r="14107" spans="6:6" x14ac:dyDescent="0.35">
      <c r="F14107">
        <v>3104</v>
      </c>
    </row>
    <row r="14108" spans="6:6" x14ac:dyDescent="0.35">
      <c r="F14108">
        <v>2865</v>
      </c>
    </row>
    <row r="14109" spans="6:6" x14ac:dyDescent="0.35">
      <c r="F14109">
        <v>1526</v>
      </c>
    </row>
    <row r="14110" spans="6:6" x14ac:dyDescent="0.35">
      <c r="F14110">
        <v>2872</v>
      </c>
    </row>
    <row r="14111" spans="6:6" x14ac:dyDescent="0.35">
      <c r="F14111">
        <v>205</v>
      </c>
    </row>
    <row r="14112" spans="6:6" x14ac:dyDescent="0.35">
      <c r="F14112">
        <v>1001</v>
      </c>
    </row>
    <row r="14113" spans="6:6" x14ac:dyDescent="0.35">
      <c r="F14113">
        <v>963</v>
      </c>
    </row>
    <row r="14114" spans="6:6" x14ac:dyDescent="0.35">
      <c r="F14114">
        <v>1103</v>
      </c>
    </row>
    <row r="14115" spans="6:6" x14ac:dyDescent="0.35">
      <c r="F14115">
        <v>2002</v>
      </c>
    </row>
    <row r="14116" spans="6:6" x14ac:dyDescent="0.35">
      <c r="F14116">
        <v>1233</v>
      </c>
    </row>
    <row r="14117" spans="6:6" x14ac:dyDescent="0.35">
      <c r="F14117">
        <v>2606</v>
      </c>
    </row>
    <row r="14118" spans="6:6" x14ac:dyDescent="0.35">
      <c r="F14118">
        <v>38</v>
      </c>
    </row>
    <row r="14119" spans="6:6" x14ac:dyDescent="0.35">
      <c r="F14119">
        <v>2190</v>
      </c>
    </row>
    <row r="14120" spans="6:6" x14ac:dyDescent="0.35">
      <c r="F14120">
        <v>399</v>
      </c>
    </row>
    <row r="14121" spans="6:6" x14ac:dyDescent="0.35">
      <c r="F14121">
        <v>1606</v>
      </c>
    </row>
    <row r="14122" spans="6:6" x14ac:dyDescent="0.35">
      <c r="F14122">
        <v>1740</v>
      </c>
    </row>
    <row r="14123" spans="6:6" x14ac:dyDescent="0.35">
      <c r="F14123">
        <v>1501</v>
      </c>
    </row>
    <row r="14124" spans="6:6" x14ac:dyDescent="0.35">
      <c r="F14124">
        <v>456</v>
      </c>
    </row>
    <row r="14125" spans="6:6" x14ac:dyDescent="0.35">
      <c r="F14125">
        <v>3008</v>
      </c>
    </row>
    <row r="14126" spans="6:6" x14ac:dyDescent="0.35">
      <c r="F14126">
        <v>218</v>
      </c>
    </row>
    <row r="14127" spans="6:6" x14ac:dyDescent="0.35">
      <c r="F14127">
        <v>3217</v>
      </c>
    </row>
    <row r="14128" spans="6:6" x14ac:dyDescent="0.35">
      <c r="F14128">
        <v>2899</v>
      </c>
    </row>
    <row r="14129" spans="6:6" x14ac:dyDescent="0.35">
      <c r="F14129">
        <v>2663</v>
      </c>
    </row>
    <row r="14130" spans="6:6" x14ac:dyDescent="0.35">
      <c r="F14130">
        <v>1871</v>
      </c>
    </row>
    <row r="14131" spans="6:6" x14ac:dyDescent="0.35">
      <c r="F14131">
        <v>1915</v>
      </c>
    </row>
    <row r="14132" spans="6:6" x14ac:dyDescent="0.35">
      <c r="F14132">
        <v>2275</v>
      </c>
    </row>
    <row r="14133" spans="6:6" x14ac:dyDescent="0.35">
      <c r="F14133">
        <v>2826</v>
      </c>
    </row>
    <row r="14134" spans="6:6" x14ac:dyDescent="0.35">
      <c r="F14134">
        <v>1302</v>
      </c>
    </row>
    <row r="14135" spans="6:6" x14ac:dyDescent="0.35">
      <c r="F14135">
        <v>3459</v>
      </c>
    </row>
    <row r="14136" spans="6:6" x14ac:dyDescent="0.35">
      <c r="F14136">
        <v>584</v>
      </c>
    </row>
    <row r="14137" spans="6:6" x14ac:dyDescent="0.35">
      <c r="F14137">
        <v>3169</v>
      </c>
    </row>
    <row r="14138" spans="6:6" x14ac:dyDescent="0.35">
      <c r="F14138">
        <v>3437</v>
      </c>
    </row>
    <row r="14139" spans="6:6" x14ac:dyDescent="0.35">
      <c r="F14139">
        <v>3009</v>
      </c>
    </row>
    <row r="14140" spans="6:6" x14ac:dyDescent="0.35">
      <c r="F14140">
        <v>781</v>
      </c>
    </row>
    <row r="14141" spans="6:6" x14ac:dyDescent="0.35">
      <c r="F14141">
        <v>1954</v>
      </c>
    </row>
    <row r="14142" spans="6:6" x14ac:dyDescent="0.35">
      <c r="F14142">
        <v>1573</v>
      </c>
    </row>
    <row r="14143" spans="6:6" x14ac:dyDescent="0.35">
      <c r="F14143">
        <v>834</v>
      </c>
    </row>
    <row r="14144" spans="6:6" x14ac:dyDescent="0.35">
      <c r="F14144">
        <v>498</v>
      </c>
    </row>
    <row r="14145" spans="6:6" x14ac:dyDescent="0.35">
      <c r="F14145">
        <v>1862</v>
      </c>
    </row>
    <row r="14146" spans="6:6" x14ac:dyDescent="0.35">
      <c r="F14146">
        <v>1155</v>
      </c>
    </row>
    <row r="14147" spans="6:6" x14ac:dyDescent="0.35">
      <c r="F14147">
        <v>1440</v>
      </c>
    </row>
    <row r="14148" spans="6:6" x14ac:dyDescent="0.35">
      <c r="F14148">
        <v>1640</v>
      </c>
    </row>
    <row r="14149" spans="6:6" x14ac:dyDescent="0.35">
      <c r="F14149">
        <v>1874</v>
      </c>
    </row>
    <row r="14150" spans="6:6" x14ac:dyDescent="0.35">
      <c r="F14150">
        <v>1511</v>
      </c>
    </row>
    <row r="14151" spans="6:6" x14ac:dyDescent="0.35">
      <c r="F14151">
        <v>2511</v>
      </c>
    </row>
    <row r="14152" spans="6:6" x14ac:dyDescent="0.35">
      <c r="F14152">
        <v>2649</v>
      </c>
    </row>
    <row r="14153" spans="6:6" x14ac:dyDescent="0.35">
      <c r="F14153">
        <v>1903</v>
      </c>
    </row>
    <row r="14154" spans="6:6" x14ac:dyDescent="0.35">
      <c r="F14154">
        <v>2353</v>
      </c>
    </row>
    <row r="14155" spans="6:6" x14ac:dyDescent="0.35">
      <c r="F14155">
        <v>1686</v>
      </c>
    </row>
    <row r="14156" spans="6:6" x14ac:dyDescent="0.35">
      <c r="F14156">
        <v>374</v>
      </c>
    </row>
    <row r="14157" spans="6:6" x14ac:dyDescent="0.35">
      <c r="F14157">
        <v>809</v>
      </c>
    </row>
    <row r="14158" spans="6:6" x14ac:dyDescent="0.35">
      <c r="F14158">
        <v>3003</v>
      </c>
    </row>
    <row r="14159" spans="6:6" x14ac:dyDescent="0.35">
      <c r="F14159">
        <v>2352</v>
      </c>
    </row>
    <row r="14160" spans="6:6" x14ac:dyDescent="0.35">
      <c r="F14160">
        <v>687</v>
      </c>
    </row>
    <row r="14161" spans="6:6" x14ac:dyDescent="0.35">
      <c r="F14161">
        <v>1702</v>
      </c>
    </row>
    <row r="14162" spans="6:6" x14ac:dyDescent="0.35">
      <c r="F14162">
        <v>2109</v>
      </c>
    </row>
    <row r="14163" spans="6:6" x14ac:dyDescent="0.35">
      <c r="F14163">
        <v>1891</v>
      </c>
    </row>
    <row r="14164" spans="6:6" x14ac:dyDescent="0.35">
      <c r="F14164">
        <v>2722</v>
      </c>
    </row>
    <row r="14165" spans="6:6" x14ac:dyDescent="0.35">
      <c r="F14165">
        <v>1990</v>
      </c>
    </row>
    <row r="14166" spans="6:6" x14ac:dyDescent="0.35">
      <c r="F14166">
        <v>2755</v>
      </c>
    </row>
    <row r="14167" spans="6:6" x14ac:dyDescent="0.35">
      <c r="F14167">
        <v>892</v>
      </c>
    </row>
    <row r="14168" spans="6:6" x14ac:dyDescent="0.35">
      <c r="F14168">
        <v>1405</v>
      </c>
    </row>
    <row r="14169" spans="6:6" x14ac:dyDescent="0.35">
      <c r="F14169">
        <v>97</v>
      </c>
    </row>
    <row r="14170" spans="6:6" x14ac:dyDescent="0.35">
      <c r="F14170">
        <v>3030</v>
      </c>
    </row>
    <row r="14171" spans="6:6" x14ac:dyDescent="0.35">
      <c r="F14171">
        <v>944</v>
      </c>
    </row>
    <row r="14172" spans="6:6" x14ac:dyDescent="0.35">
      <c r="F14172">
        <v>1040</v>
      </c>
    </row>
    <row r="14173" spans="6:6" x14ac:dyDescent="0.35">
      <c r="F14173">
        <v>2192</v>
      </c>
    </row>
    <row r="14174" spans="6:6" x14ac:dyDescent="0.35">
      <c r="F14174">
        <v>803</v>
      </c>
    </row>
    <row r="14175" spans="6:6" x14ac:dyDescent="0.35">
      <c r="F14175">
        <v>41</v>
      </c>
    </row>
    <row r="14176" spans="6:6" x14ac:dyDescent="0.35">
      <c r="F14176">
        <v>2080</v>
      </c>
    </row>
    <row r="14177" spans="6:6" x14ac:dyDescent="0.35">
      <c r="F14177">
        <v>858</v>
      </c>
    </row>
    <row r="14178" spans="6:6" x14ac:dyDescent="0.35">
      <c r="F14178">
        <v>1452</v>
      </c>
    </row>
    <row r="14179" spans="6:6" x14ac:dyDescent="0.35">
      <c r="F14179">
        <v>2848</v>
      </c>
    </row>
    <row r="14180" spans="6:6" x14ac:dyDescent="0.35">
      <c r="F14180">
        <v>597</v>
      </c>
    </row>
    <row r="14181" spans="6:6" x14ac:dyDescent="0.35">
      <c r="F14181">
        <v>2831</v>
      </c>
    </row>
    <row r="14182" spans="6:6" x14ac:dyDescent="0.35">
      <c r="F14182">
        <v>2860</v>
      </c>
    </row>
    <row r="14183" spans="6:6" x14ac:dyDescent="0.35">
      <c r="F14183">
        <v>1869</v>
      </c>
    </row>
    <row r="14184" spans="6:6" x14ac:dyDescent="0.35">
      <c r="F14184">
        <v>1397</v>
      </c>
    </row>
    <row r="14185" spans="6:6" x14ac:dyDescent="0.35">
      <c r="F14185">
        <v>2925</v>
      </c>
    </row>
    <row r="14186" spans="6:6" x14ac:dyDescent="0.35">
      <c r="F14186">
        <v>1871</v>
      </c>
    </row>
    <row r="14187" spans="6:6" x14ac:dyDescent="0.35">
      <c r="F14187">
        <v>52</v>
      </c>
    </row>
    <row r="14188" spans="6:6" x14ac:dyDescent="0.35">
      <c r="F14188">
        <v>1085</v>
      </c>
    </row>
    <row r="14189" spans="6:6" x14ac:dyDescent="0.35">
      <c r="F14189">
        <v>2058</v>
      </c>
    </row>
    <row r="14190" spans="6:6" x14ac:dyDescent="0.35">
      <c r="F14190">
        <v>1496</v>
      </c>
    </row>
    <row r="14191" spans="6:6" x14ac:dyDescent="0.35">
      <c r="F14191">
        <v>2931</v>
      </c>
    </row>
    <row r="14192" spans="6:6" x14ac:dyDescent="0.35">
      <c r="F14192">
        <v>2726</v>
      </c>
    </row>
    <row r="14193" spans="6:6" x14ac:dyDescent="0.35">
      <c r="F14193">
        <v>2928</v>
      </c>
    </row>
    <row r="14194" spans="6:6" x14ac:dyDescent="0.35">
      <c r="F14194">
        <v>3425</v>
      </c>
    </row>
    <row r="14195" spans="6:6" x14ac:dyDescent="0.35">
      <c r="F14195">
        <v>1533</v>
      </c>
    </row>
    <row r="14196" spans="6:6" x14ac:dyDescent="0.35">
      <c r="F14196">
        <v>2259</v>
      </c>
    </row>
    <row r="14197" spans="6:6" x14ac:dyDescent="0.35">
      <c r="F14197">
        <v>1836</v>
      </c>
    </row>
    <row r="14198" spans="6:6" x14ac:dyDescent="0.35">
      <c r="F14198">
        <v>1404</v>
      </c>
    </row>
    <row r="14199" spans="6:6" x14ac:dyDescent="0.35">
      <c r="F14199">
        <v>2315</v>
      </c>
    </row>
    <row r="14200" spans="6:6" x14ac:dyDescent="0.35">
      <c r="F14200">
        <v>3427</v>
      </c>
    </row>
    <row r="14201" spans="6:6" x14ac:dyDescent="0.35">
      <c r="F14201">
        <v>594</v>
      </c>
    </row>
    <row r="14202" spans="6:6" x14ac:dyDescent="0.35">
      <c r="F14202">
        <v>3334</v>
      </c>
    </row>
    <row r="14203" spans="6:6" x14ac:dyDescent="0.35">
      <c r="F14203">
        <v>509</v>
      </c>
    </row>
    <row r="14204" spans="6:6" x14ac:dyDescent="0.35">
      <c r="F14204">
        <v>2737</v>
      </c>
    </row>
    <row r="14205" spans="6:6" x14ac:dyDescent="0.35">
      <c r="F14205">
        <v>1205</v>
      </c>
    </row>
    <row r="14206" spans="6:6" x14ac:dyDescent="0.35">
      <c r="F14206">
        <v>3007</v>
      </c>
    </row>
    <row r="14207" spans="6:6" x14ac:dyDescent="0.35">
      <c r="F14207">
        <v>539</v>
      </c>
    </row>
    <row r="14208" spans="6:6" x14ac:dyDescent="0.35">
      <c r="F14208">
        <v>280</v>
      </c>
    </row>
    <row r="14209" spans="6:6" x14ac:dyDescent="0.35">
      <c r="F14209">
        <v>2938</v>
      </c>
    </row>
    <row r="14210" spans="6:6" x14ac:dyDescent="0.35">
      <c r="F14210">
        <v>1885</v>
      </c>
    </row>
    <row r="14211" spans="6:6" x14ac:dyDescent="0.35">
      <c r="F14211">
        <v>3456</v>
      </c>
    </row>
    <row r="14212" spans="6:6" x14ac:dyDescent="0.35">
      <c r="F14212">
        <v>1432</v>
      </c>
    </row>
    <row r="14213" spans="6:6" x14ac:dyDescent="0.35">
      <c r="F14213">
        <v>1050</v>
      </c>
    </row>
    <row r="14214" spans="6:6" x14ac:dyDescent="0.35">
      <c r="F14214">
        <v>1729</v>
      </c>
    </row>
    <row r="14215" spans="6:6" x14ac:dyDescent="0.35">
      <c r="F14215">
        <v>2170</v>
      </c>
    </row>
    <row r="14216" spans="6:6" x14ac:dyDescent="0.35">
      <c r="F14216">
        <v>2583</v>
      </c>
    </row>
    <row r="14217" spans="6:6" x14ac:dyDescent="0.35">
      <c r="F14217">
        <v>2013</v>
      </c>
    </row>
    <row r="14218" spans="6:6" x14ac:dyDescent="0.35">
      <c r="F14218">
        <v>1837</v>
      </c>
    </row>
    <row r="14219" spans="6:6" x14ac:dyDescent="0.35">
      <c r="F14219">
        <v>2727</v>
      </c>
    </row>
    <row r="14220" spans="6:6" x14ac:dyDescent="0.35">
      <c r="F14220">
        <v>298</v>
      </c>
    </row>
    <row r="14221" spans="6:6" x14ac:dyDescent="0.35">
      <c r="F14221">
        <v>1499</v>
      </c>
    </row>
    <row r="14222" spans="6:6" x14ac:dyDescent="0.35">
      <c r="F14222">
        <v>2201</v>
      </c>
    </row>
    <row r="14223" spans="6:6" x14ac:dyDescent="0.35">
      <c r="F14223">
        <v>230</v>
      </c>
    </row>
    <row r="14224" spans="6:6" x14ac:dyDescent="0.35">
      <c r="F14224">
        <v>2740</v>
      </c>
    </row>
    <row r="14225" spans="6:6" x14ac:dyDescent="0.35">
      <c r="F14225">
        <v>1182</v>
      </c>
    </row>
    <row r="14226" spans="6:6" x14ac:dyDescent="0.35">
      <c r="F14226">
        <v>1734</v>
      </c>
    </row>
    <row r="14227" spans="6:6" x14ac:dyDescent="0.35">
      <c r="F14227">
        <v>2746</v>
      </c>
    </row>
    <row r="14228" spans="6:6" x14ac:dyDescent="0.35">
      <c r="F14228">
        <v>1882</v>
      </c>
    </row>
    <row r="14229" spans="6:6" x14ac:dyDescent="0.35">
      <c r="F14229">
        <v>562</v>
      </c>
    </row>
    <row r="14230" spans="6:6" x14ac:dyDescent="0.35">
      <c r="F14230">
        <v>1706</v>
      </c>
    </row>
    <row r="14231" spans="6:6" x14ac:dyDescent="0.35">
      <c r="F14231">
        <v>1435</v>
      </c>
    </row>
    <row r="14232" spans="6:6" x14ac:dyDescent="0.35">
      <c r="F14232">
        <v>310</v>
      </c>
    </row>
    <row r="14233" spans="6:6" x14ac:dyDescent="0.35">
      <c r="F14233">
        <v>2021</v>
      </c>
    </row>
    <row r="14234" spans="6:6" x14ac:dyDescent="0.35">
      <c r="F14234">
        <v>280</v>
      </c>
    </row>
    <row r="14235" spans="6:6" x14ac:dyDescent="0.35">
      <c r="F14235">
        <v>3044</v>
      </c>
    </row>
    <row r="14236" spans="6:6" x14ac:dyDescent="0.35">
      <c r="F14236">
        <v>697</v>
      </c>
    </row>
    <row r="14237" spans="6:6" x14ac:dyDescent="0.35">
      <c r="F14237">
        <v>2620</v>
      </c>
    </row>
    <row r="14238" spans="6:6" x14ac:dyDescent="0.35">
      <c r="F14238">
        <v>3117</v>
      </c>
    </row>
    <row r="14239" spans="6:6" x14ac:dyDescent="0.35">
      <c r="F14239">
        <v>2279</v>
      </c>
    </row>
    <row r="14240" spans="6:6" x14ac:dyDescent="0.35">
      <c r="F14240">
        <v>3225</v>
      </c>
    </row>
    <row r="14241" spans="6:6" x14ac:dyDescent="0.35">
      <c r="F14241">
        <v>3176</v>
      </c>
    </row>
    <row r="14242" spans="6:6" x14ac:dyDescent="0.35">
      <c r="F14242">
        <v>1293</v>
      </c>
    </row>
    <row r="14243" spans="6:6" x14ac:dyDescent="0.35">
      <c r="F14243">
        <v>142</v>
      </c>
    </row>
    <row r="14244" spans="6:6" x14ac:dyDescent="0.35">
      <c r="F14244">
        <v>725</v>
      </c>
    </row>
    <row r="14245" spans="6:6" x14ac:dyDescent="0.35">
      <c r="F14245">
        <v>466</v>
      </c>
    </row>
    <row r="14246" spans="6:6" x14ac:dyDescent="0.35">
      <c r="F14246">
        <v>1418</v>
      </c>
    </row>
    <row r="14247" spans="6:6" x14ac:dyDescent="0.35">
      <c r="F14247">
        <v>4</v>
      </c>
    </row>
    <row r="14248" spans="6:6" x14ac:dyDescent="0.35">
      <c r="F14248">
        <v>1895</v>
      </c>
    </row>
    <row r="14249" spans="6:6" x14ac:dyDescent="0.35">
      <c r="F14249">
        <v>3112</v>
      </c>
    </row>
    <row r="14250" spans="6:6" x14ac:dyDescent="0.35">
      <c r="F14250">
        <v>632</v>
      </c>
    </row>
    <row r="14251" spans="6:6" x14ac:dyDescent="0.35">
      <c r="F14251">
        <v>1927</v>
      </c>
    </row>
    <row r="14252" spans="6:6" x14ac:dyDescent="0.35">
      <c r="F14252">
        <v>1796</v>
      </c>
    </row>
    <row r="14253" spans="6:6" x14ac:dyDescent="0.35">
      <c r="F14253">
        <v>2211</v>
      </c>
    </row>
    <row r="14254" spans="6:6" x14ac:dyDescent="0.35">
      <c r="F14254">
        <v>1758</v>
      </c>
    </row>
    <row r="14255" spans="6:6" x14ac:dyDescent="0.35">
      <c r="F14255">
        <v>2098</v>
      </c>
    </row>
    <row r="14256" spans="6:6" x14ac:dyDescent="0.35">
      <c r="F14256">
        <v>2499</v>
      </c>
    </row>
    <row r="14257" spans="6:6" x14ac:dyDescent="0.35">
      <c r="F14257">
        <v>1030</v>
      </c>
    </row>
    <row r="14258" spans="6:6" x14ac:dyDescent="0.35">
      <c r="F14258">
        <v>1482</v>
      </c>
    </row>
    <row r="14259" spans="6:6" x14ac:dyDescent="0.35">
      <c r="F14259">
        <v>2626</v>
      </c>
    </row>
    <row r="14260" spans="6:6" x14ac:dyDescent="0.35">
      <c r="F14260">
        <v>598</v>
      </c>
    </row>
    <row r="14261" spans="6:6" x14ac:dyDescent="0.35">
      <c r="F14261">
        <v>873</v>
      </c>
    </row>
    <row r="14262" spans="6:6" x14ac:dyDescent="0.35">
      <c r="F14262">
        <v>611</v>
      </c>
    </row>
    <row r="14263" spans="6:6" x14ac:dyDescent="0.35">
      <c r="F14263">
        <v>2560</v>
      </c>
    </row>
    <row r="14264" spans="6:6" x14ac:dyDescent="0.35">
      <c r="F14264">
        <v>2045</v>
      </c>
    </row>
    <row r="14265" spans="6:6" x14ac:dyDescent="0.35">
      <c r="F14265">
        <v>956</v>
      </c>
    </row>
    <row r="14266" spans="6:6" x14ac:dyDescent="0.35">
      <c r="F14266">
        <v>323</v>
      </c>
    </row>
    <row r="14267" spans="6:6" x14ac:dyDescent="0.35">
      <c r="F14267">
        <v>1065</v>
      </c>
    </row>
    <row r="14268" spans="6:6" x14ac:dyDescent="0.35">
      <c r="F14268">
        <v>2510</v>
      </c>
    </row>
    <row r="14269" spans="6:6" x14ac:dyDescent="0.35">
      <c r="F14269">
        <v>407</v>
      </c>
    </row>
    <row r="14270" spans="6:6" x14ac:dyDescent="0.35">
      <c r="F14270">
        <v>149</v>
      </c>
    </row>
    <row r="14271" spans="6:6" x14ac:dyDescent="0.35">
      <c r="F14271">
        <v>448</v>
      </c>
    </row>
    <row r="14272" spans="6:6" x14ac:dyDescent="0.35">
      <c r="F14272">
        <v>3206</v>
      </c>
    </row>
    <row r="14273" spans="6:6" x14ac:dyDescent="0.35">
      <c r="F14273">
        <v>2202</v>
      </c>
    </row>
    <row r="14274" spans="6:6" x14ac:dyDescent="0.35">
      <c r="F14274">
        <v>3426</v>
      </c>
    </row>
    <row r="14275" spans="6:6" x14ac:dyDescent="0.35">
      <c r="F14275">
        <v>62</v>
      </c>
    </row>
    <row r="14276" spans="6:6" x14ac:dyDescent="0.35">
      <c r="F14276">
        <v>3300</v>
      </c>
    </row>
    <row r="14277" spans="6:6" x14ac:dyDescent="0.35">
      <c r="F14277">
        <v>211</v>
      </c>
    </row>
    <row r="14278" spans="6:6" x14ac:dyDescent="0.35">
      <c r="F14278">
        <v>1447</v>
      </c>
    </row>
    <row r="14279" spans="6:6" x14ac:dyDescent="0.35">
      <c r="F14279">
        <v>2029</v>
      </c>
    </row>
    <row r="14280" spans="6:6" x14ac:dyDescent="0.35">
      <c r="F14280">
        <v>887</v>
      </c>
    </row>
    <row r="14281" spans="6:6" x14ac:dyDescent="0.35">
      <c r="F14281">
        <v>1817</v>
      </c>
    </row>
    <row r="14282" spans="6:6" x14ac:dyDescent="0.35">
      <c r="F14282">
        <v>2424</v>
      </c>
    </row>
    <row r="14283" spans="6:6" x14ac:dyDescent="0.35">
      <c r="F14283">
        <v>196</v>
      </c>
    </row>
    <row r="14284" spans="6:6" x14ac:dyDescent="0.35">
      <c r="F14284">
        <v>950</v>
      </c>
    </row>
    <row r="14285" spans="6:6" x14ac:dyDescent="0.35">
      <c r="F14285">
        <v>168</v>
      </c>
    </row>
    <row r="14286" spans="6:6" x14ac:dyDescent="0.35">
      <c r="F14286">
        <v>1416</v>
      </c>
    </row>
    <row r="14287" spans="6:6" x14ac:dyDescent="0.35">
      <c r="F14287">
        <v>2048</v>
      </c>
    </row>
    <row r="14288" spans="6:6" x14ac:dyDescent="0.35">
      <c r="F14288">
        <v>1785</v>
      </c>
    </row>
    <row r="14289" spans="6:6" x14ac:dyDescent="0.35">
      <c r="F14289">
        <v>661</v>
      </c>
    </row>
    <row r="14290" spans="6:6" x14ac:dyDescent="0.35">
      <c r="F14290">
        <v>2875</v>
      </c>
    </row>
    <row r="14291" spans="6:6" x14ac:dyDescent="0.35">
      <c r="F14291">
        <v>2231</v>
      </c>
    </row>
    <row r="14292" spans="6:6" x14ac:dyDescent="0.35">
      <c r="F14292">
        <v>1594</v>
      </c>
    </row>
    <row r="14293" spans="6:6" x14ac:dyDescent="0.35">
      <c r="F14293">
        <v>505</v>
      </c>
    </row>
    <row r="14294" spans="6:6" x14ac:dyDescent="0.35">
      <c r="F14294">
        <v>2526</v>
      </c>
    </row>
    <row r="14295" spans="6:6" x14ac:dyDescent="0.35">
      <c r="F14295">
        <v>737</v>
      </c>
    </row>
    <row r="14296" spans="6:6" x14ac:dyDescent="0.35">
      <c r="F14296">
        <v>1824</v>
      </c>
    </row>
    <row r="14297" spans="6:6" x14ac:dyDescent="0.35">
      <c r="F14297">
        <v>1178</v>
      </c>
    </row>
    <row r="14298" spans="6:6" x14ac:dyDescent="0.35">
      <c r="F14298">
        <v>916</v>
      </c>
    </row>
    <row r="14299" spans="6:6" x14ac:dyDescent="0.35">
      <c r="F14299">
        <v>1686</v>
      </c>
    </row>
    <row r="14300" spans="6:6" x14ac:dyDescent="0.35">
      <c r="F14300">
        <v>3387</v>
      </c>
    </row>
    <row r="14301" spans="6:6" x14ac:dyDescent="0.35">
      <c r="F14301">
        <v>235</v>
      </c>
    </row>
    <row r="14302" spans="6:6" x14ac:dyDescent="0.35">
      <c r="F14302">
        <v>3443</v>
      </c>
    </row>
    <row r="14303" spans="6:6" x14ac:dyDescent="0.35">
      <c r="F14303">
        <v>3125</v>
      </c>
    </row>
    <row r="14304" spans="6:6" x14ac:dyDescent="0.35">
      <c r="F14304">
        <v>2026</v>
      </c>
    </row>
    <row r="14305" spans="6:6" x14ac:dyDescent="0.35">
      <c r="F14305">
        <v>1811</v>
      </c>
    </row>
    <row r="14306" spans="6:6" x14ac:dyDescent="0.35">
      <c r="F14306">
        <v>1062</v>
      </c>
    </row>
    <row r="14307" spans="6:6" x14ac:dyDescent="0.35">
      <c r="F14307">
        <v>305</v>
      </c>
    </row>
    <row r="14308" spans="6:6" x14ac:dyDescent="0.35">
      <c r="F14308">
        <v>395</v>
      </c>
    </row>
    <row r="14309" spans="6:6" x14ac:dyDescent="0.35">
      <c r="F14309">
        <v>2965</v>
      </c>
    </row>
    <row r="14310" spans="6:6" x14ac:dyDescent="0.35">
      <c r="F14310">
        <v>2237</v>
      </c>
    </row>
    <row r="14311" spans="6:6" x14ac:dyDescent="0.35">
      <c r="F14311">
        <v>3170</v>
      </c>
    </row>
    <row r="14312" spans="6:6" x14ac:dyDescent="0.35">
      <c r="F14312">
        <v>221</v>
      </c>
    </row>
    <row r="14313" spans="6:6" x14ac:dyDescent="0.35">
      <c r="F14313">
        <v>2353</v>
      </c>
    </row>
    <row r="14314" spans="6:6" x14ac:dyDescent="0.35">
      <c r="F14314">
        <v>2832</v>
      </c>
    </row>
    <row r="14315" spans="6:6" x14ac:dyDescent="0.35">
      <c r="F14315">
        <v>1726</v>
      </c>
    </row>
    <row r="14316" spans="6:6" x14ac:dyDescent="0.35">
      <c r="F14316">
        <v>871</v>
      </c>
    </row>
    <row r="14317" spans="6:6" x14ac:dyDescent="0.35">
      <c r="F14317">
        <v>255</v>
      </c>
    </row>
    <row r="14318" spans="6:6" x14ac:dyDescent="0.35">
      <c r="F14318">
        <v>2111</v>
      </c>
    </row>
    <row r="14319" spans="6:6" x14ac:dyDescent="0.35">
      <c r="F14319">
        <v>1868</v>
      </c>
    </row>
    <row r="14320" spans="6:6" x14ac:dyDescent="0.35">
      <c r="F14320">
        <v>604</v>
      </c>
    </row>
    <row r="14321" spans="6:6" x14ac:dyDescent="0.35">
      <c r="F14321">
        <v>248</v>
      </c>
    </row>
    <row r="14322" spans="6:6" x14ac:dyDescent="0.35">
      <c r="F14322">
        <v>2153</v>
      </c>
    </row>
    <row r="14323" spans="6:6" x14ac:dyDescent="0.35">
      <c r="F14323">
        <v>37</v>
      </c>
    </row>
    <row r="14324" spans="6:6" x14ac:dyDescent="0.35">
      <c r="F14324">
        <v>2188</v>
      </c>
    </row>
    <row r="14325" spans="6:6" x14ac:dyDescent="0.35">
      <c r="F14325">
        <v>1297</v>
      </c>
    </row>
    <row r="14326" spans="6:6" x14ac:dyDescent="0.35">
      <c r="F14326">
        <v>2815</v>
      </c>
    </row>
    <row r="14327" spans="6:6" x14ac:dyDescent="0.35">
      <c r="F14327">
        <v>2577</v>
      </c>
    </row>
    <row r="14328" spans="6:6" x14ac:dyDescent="0.35">
      <c r="F14328">
        <v>1812</v>
      </c>
    </row>
    <row r="14329" spans="6:6" x14ac:dyDescent="0.35">
      <c r="F14329">
        <v>2529</v>
      </c>
    </row>
    <row r="14330" spans="6:6" x14ac:dyDescent="0.35">
      <c r="F14330">
        <v>3075</v>
      </c>
    </row>
    <row r="14331" spans="6:6" x14ac:dyDescent="0.35">
      <c r="F14331">
        <v>2569</v>
      </c>
    </row>
    <row r="14332" spans="6:6" x14ac:dyDescent="0.35">
      <c r="F14332">
        <v>2232</v>
      </c>
    </row>
    <row r="14333" spans="6:6" x14ac:dyDescent="0.35">
      <c r="F14333">
        <v>2645</v>
      </c>
    </row>
    <row r="14334" spans="6:6" x14ac:dyDescent="0.35">
      <c r="F14334">
        <v>2840</v>
      </c>
    </row>
    <row r="14335" spans="6:6" x14ac:dyDescent="0.35">
      <c r="F14335">
        <v>317</v>
      </c>
    </row>
    <row r="14336" spans="6:6" x14ac:dyDescent="0.35">
      <c r="F14336">
        <v>3214</v>
      </c>
    </row>
    <row r="14337" spans="6:6" x14ac:dyDescent="0.35">
      <c r="F14337">
        <v>490</v>
      </c>
    </row>
    <row r="14338" spans="6:6" x14ac:dyDescent="0.35">
      <c r="F14338">
        <v>2753</v>
      </c>
    </row>
    <row r="14339" spans="6:6" x14ac:dyDescent="0.35">
      <c r="F14339">
        <v>2416</v>
      </c>
    </row>
    <row r="14340" spans="6:6" x14ac:dyDescent="0.35">
      <c r="F14340">
        <v>589</v>
      </c>
    </row>
    <row r="14341" spans="6:6" x14ac:dyDescent="0.35">
      <c r="F14341">
        <v>2915</v>
      </c>
    </row>
    <row r="14342" spans="6:6" x14ac:dyDescent="0.35">
      <c r="F14342">
        <v>2633</v>
      </c>
    </row>
    <row r="14343" spans="6:6" x14ac:dyDescent="0.35">
      <c r="F14343">
        <v>993</v>
      </c>
    </row>
    <row r="14344" spans="6:6" x14ac:dyDescent="0.35">
      <c r="F14344">
        <v>2363</v>
      </c>
    </row>
    <row r="14345" spans="6:6" x14ac:dyDescent="0.35">
      <c r="F14345">
        <v>174</v>
      </c>
    </row>
    <row r="14346" spans="6:6" x14ac:dyDescent="0.35">
      <c r="F14346">
        <v>1109</v>
      </c>
    </row>
    <row r="14347" spans="6:6" x14ac:dyDescent="0.35">
      <c r="F14347">
        <v>2953</v>
      </c>
    </row>
    <row r="14348" spans="6:6" x14ac:dyDescent="0.35">
      <c r="F14348">
        <v>2060</v>
      </c>
    </row>
    <row r="14349" spans="6:6" x14ac:dyDescent="0.35">
      <c r="F14349">
        <v>2325</v>
      </c>
    </row>
    <row r="14350" spans="6:6" x14ac:dyDescent="0.35">
      <c r="F14350">
        <v>1481</v>
      </c>
    </row>
    <row r="14351" spans="6:6" x14ac:dyDescent="0.35">
      <c r="F14351">
        <v>707</v>
      </c>
    </row>
    <row r="14352" spans="6:6" x14ac:dyDescent="0.35">
      <c r="F14352">
        <v>1098</v>
      </c>
    </row>
    <row r="14353" spans="6:6" x14ac:dyDescent="0.35">
      <c r="F14353">
        <v>2367</v>
      </c>
    </row>
    <row r="14354" spans="6:6" x14ac:dyDescent="0.35">
      <c r="F14354">
        <v>1758</v>
      </c>
    </row>
    <row r="14355" spans="6:6" x14ac:dyDescent="0.35">
      <c r="F14355">
        <v>3301</v>
      </c>
    </row>
    <row r="14356" spans="6:6" x14ac:dyDescent="0.35">
      <c r="F14356">
        <v>2051</v>
      </c>
    </row>
    <row r="14357" spans="6:6" x14ac:dyDescent="0.35">
      <c r="F14357">
        <v>16</v>
      </c>
    </row>
    <row r="14358" spans="6:6" x14ac:dyDescent="0.35">
      <c r="F14358">
        <v>2212</v>
      </c>
    </row>
    <row r="14359" spans="6:6" x14ac:dyDescent="0.35">
      <c r="F14359">
        <v>3232</v>
      </c>
    </row>
    <row r="14360" spans="6:6" x14ac:dyDescent="0.35">
      <c r="F14360">
        <v>1407</v>
      </c>
    </row>
    <row r="14361" spans="6:6" x14ac:dyDescent="0.35">
      <c r="F14361">
        <v>20</v>
      </c>
    </row>
    <row r="14362" spans="6:6" x14ac:dyDescent="0.35">
      <c r="F14362">
        <v>353</v>
      </c>
    </row>
    <row r="14363" spans="6:6" x14ac:dyDescent="0.35">
      <c r="F14363">
        <v>382</v>
      </c>
    </row>
    <row r="14364" spans="6:6" x14ac:dyDescent="0.35">
      <c r="F14364">
        <v>2723</v>
      </c>
    </row>
    <row r="14365" spans="6:6" x14ac:dyDescent="0.35">
      <c r="F14365">
        <v>440</v>
      </c>
    </row>
    <row r="14366" spans="6:6" x14ac:dyDescent="0.35">
      <c r="F14366">
        <v>3250</v>
      </c>
    </row>
    <row r="14367" spans="6:6" x14ac:dyDescent="0.35">
      <c r="F14367">
        <v>2788</v>
      </c>
    </row>
    <row r="14368" spans="6:6" x14ac:dyDescent="0.35">
      <c r="F14368">
        <v>2913</v>
      </c>
    </row>
    <row r="14369" spans="6:6" x14ac:dyDescent="0.35">
      <c r="F14369">
        <v>2506</v>
      </c>
    </row>
    <row r="14370" spans="6:6" x14ac:dyDescent="0.35">
      <c r="F14370">
        <v>3195</v>
      </c>
    </row>
    <row r="14371" spans="6:6" x14ac:dyDescent="0.35">
      <c r="F14371">
        <v>369</v>
      </c>
    </row>
    <row r="14372" spans="6:6" x14ac:dyDescent="0.35">
      <c r="F14372">
        <v>2006</v>
      </c>
    </row>
    <row r="14373" spans="6:6" x14ac:dyDescent="0.35">
      <c r="F14373">
        <v>3181</v>
      </c>
    </row>
    <row r="14374" spans="6:6" x14ac:dyDescent="0.35">
      <c r="F14374">
        <v>2679</v>
      </c>
    </row>
    <row r="14375" spans="6:6" x14ac:dyDescent="0.35">
      <c r="F14375">
        <v>786</v>
      </c>
    </row>
    <row r="14376" spans="6:6" x14ac:dyDescent="0.35">
      <c r="F14376">
        <v>731</v>
      </c>
    </row>
    <row r="14377" spans="6:6" x14ac:dyDescent="0.35">
      <c r="F14377">
        <v>2005</v>
      </c>
    </row>
    <row r="14378" spans="6:6" x14ac:dyDescent="0.35">
      <c r="F14378">
        <v>2769</v>
      </c>
    </row>
    <row r="14379" spans="6:6" x14ac:dyDescent="0.35">
      <c r="F14379">
        <v>170</v>
      </c>
    </row>
    <row r="14380" spans="6:6" x14ac:dyDescent="0.35">
      <c r="F14380">
        <v>1334</v>
      </c>
    </row>
    <row r="14381" spans="6:6" x14ac:dyDescent="0.35">
      <c r="F14381">
        <v>1096</v>
      </c>
    </row>
    <row r="14382" spans="6:6" x14ac:dyDescent="0.35">
      <c r="F14382">
        <v>87</v>
      </c>
    </row>
    <row r="14383" spans="6:6" x14ac:dyDescent="0.35">
      <c r="F14383">
        <v>607</v>
      </c>
    </row>
    <row r="14384" spans="6:6" x14ac:dyDescent="0.35">
      <c r="F14384">
        <v>56</v>
      </c>
    </row>
    <row r="14385" spans="6:6" x14ac:dyDescent="0.35">
      <c r="F14385">
        <v>1129</v>
      </c>
    </row>
    <row r="14386" spans="6:6" x14ac:dyDescent="0.35">
      <c r="F14386">
        <v>943</v>
      </c>
    </row>
    <row r="14387" spans="6:6" x14ac:dyDescent="0.35">
      <c r="F14387">
        <v>947</v>
      </c>
    </row>
    <row r="14388" spans="6:6" x14ac:dyDescent="0.35">
      <c r="F14388">
        <v>356</v>
      </c>
    </row>
    <row r="14389" spans="6:6" x14ac:dyDescent="0.35">
      <c r="F14389">
        <v>3418</v>
      </c>
    </row>
    <row r="14390" spans="6:6" x14ac:dyDescent="0.35">
      <c r="F14390">
        <v>1709</v>
      </c>
    </row>
    <row r="14391" spans="6:6" x14ac:dyDescent="0.35">
      <c r="F14391">
        <v>2936</v>
      </c>
    </row>
    <row r="14392" spans="6:6" x14ac:dyDescent="0.35">
      <c r="F14392">
        <v>2788</v>
      </c>
    </row>
    <row r="14393" spans="6:6" x14ac:dyDescent="0.35">
      <c r="F14393">
        <v>3008</v>
      </c>
    </row>
    <row r="14394" spans="6:6" x14ac:dyDescent="0.35">
      <c r="F14394">
        <v>201</v>
      </c>
    </row>
    <row r="14395" spans="6:6" x14ac:dyDescent="0.35">
      <c r="F14395">
        <v>2393</v>
      </c>
    </row>
    <row r="14396" spans="6:6" x14ac:dyDescent="0.35">
      <c r="F14396">
        <v>1332</v>
      </c>
    </row>
    <row r="14397" spans="6:6" x14ac:dyDescent="0.35">
      <c r="F14397">
        <v>981</v>
      </c>
    </row>
    <row r="14398" spans="6:6" x14ac:dyDescent="0.35">
      <c r="F14398">
        <v>1314</v>
      </c>
    </row>
    <row r="14399" spans="6:6" x14ac:dyDescent="0.35">
      <c r="F14399">
        <v>2169</v>
      </c>
    </row>
    <row r="14400" spans="6:6" x14ac:dyDescent="0.35">
      <c r="F14400">
        <v>1316</v>
      </c>
    </row>
    <row r="14401" spans="6:6" x14ac:dyDescent="0.35">
      <c r="F14401">
        <v>3249</v>
      </c>
    </row>
    <row r="14402" spans="6:6" x14ac:dyDescent="0.35">
      <c r="F14402">
        <v>1372</v>
      </c>
    </row>
    <row r="14403" spans="6:6" x14ac:dyDescent="0.35">
      <c r="F14403">
        <v>2036</v>
      </c>
    </row>
    <row r="14404" spans="6:6" x14ac:dyDescent="0.35">
      <c r="F14404">
        <v>1924</v>
      </c>
    </row>
    <row r="14405" spans="6:6" x14ac:dyDescent="0.35">
      <c r="F14405">
        <v>2615</v>
      </c>
    </row>
    <row r="14406" spans="6:6" x14ac:dyDescent="0.35">
      <c r="F14406">
        <v>903</v>
      </c>
    </row>
    <row r="14407" spans="6:6" x14ac:dyDescent="0.35">
      <c r="F14407">
        <v>2729</v>
      </c>
    </row>
    <row r="14408" spans="6:6" x14ac:dyDescent="0.35">
      <c r="F14408">
        <v>2628</v>
      </c>
    </row>
    <row r="14409" spans="6:6" x14ac:dyDescent="0.35">
      <c r="F14409">
        <v>779</v>
      </c>
    </row>
    <row r="14410" spans="6:6" x14ac:dyDescent="0.35">
      <c r="F14410">
        <v>3427</v>
      </c>
    </row>
    <row r="14411" spans="6:6" x14ac:dyDescent="0.35">
      <c r="F14411">
        <v>1111</v>
      </c>
    </row>
    <row r="14412" spans="6:6" x14ac:dyDescent="0.35">
      <c r="F14412">
        <v>469</v>
      </c>
    </row>
    <row r="14413" spans="6:6" x14ac:dyDescent="0.35">
      <c r="F14413">
        <v>504</v>
      </c>
    </row>
    <row r="14414" spans="6:6" x14ac:dyDescent="0.35">
      <c r="F14414">
        <v>985</v>
      </c>
    </row>
    <row r="14415" spans="6:6" x14ac:dyDescent="0.35">
      <c r="F14415">
        <v>1761</v>
      </c>
    </row>
    <row r="14416" spans="6:6" x14ac:dyDescent="0.35">
      <c r="F14416">
        <v>2099</v>
      </c>
    </row>
    <row r="14417" spans="6:6" x14ac:dyDescent="0.35">
      <c r="F14417">
        <v>1089</v>
      </c>
    </row>
    <row r="14418" spans="6:6" x14ac:dyDescent="0.35">
      <c r="F14418">
        <v>3147</v>
      </c>
    </row>
    <row r="14419" spans="6:6" x14ac:dyDescent="0.35">
      <c r="F14419">
        <v>1336</v>
      </c>
    </row>
    <row r="14420" spans="6:6" x14ac:dyDescent="0.35">
      <c r="F14420">
        <v>2946</v>
      </c>
    </row>
    <row r="14421" spans="6:6" x14ac:dyDescent="0.35">
      <c r="F14421">
        <v>841</v>
      </c>
    </row>
    <row r="14422" spans="6:6" x14ac:dyDescent="0.35">
      <c r="F14422">
        <v>1821</v>
      </c>
    </row>
    <row r="14423" spans="6:6" x14ac:dyDescent="0.35">
      <c r="F14423">
        <v>2910</v>
      </c>
    </row>
    <row r="14424" spans="6:6" x14ac:dyDescent="0.35">
      <c r="F14424">
        <v>2618</v>
      </c>
    </row>
    <row r="14425" spans="6:6" x14ac:dyDescent="0.35">
      <c r="F14425">
        <v>2946</v>
      </c>
    </row>
    <row r="14426" spans="6:6" x14ac:dyDescent="0.35">
      <c r="F14426">
        <v>3286</v>
      </c>
    </row>
    <row r="14427" spans="6:6" x14ac:dyDescent="0.35">
      <c r="F14427">
        <v>1916</v>
      </c>
    </row>
    <row r="14428" spans="6:6" x14ac:dyDescent="0.35">
      <c r="F14428">
        <v>773</v>
      </c>
    </row>
    <row r="14429" spans="6:6" x14ac:dyDescent="0.35">
      <c r="F14429">
        <v>2611</v>
      </c>
    </row>
    <row r="14430" spans="6:6" x14ac:dyDescent="0.35">
      <c r="F14430">
        <v>1514</v>
      </c>
    </row>
    <row r="14431" spans="6:6" x14ac:dyDescent="0.35">
      <c r="F14431">
        <v>3407</v>
      </c>
    </row>
    <row r="14432" spans="6:6" x14ac:dyDescent="0.35">
      <c r="F14432">
        <v>1140</v>
      </c>
    </row>
    <row r="14433" spans="6:6" x14ac:dyDescent="0.35">
      <c r="F14433">
        <v>1243</v>
      </c>
    </row>
    <row r="14434" spans="6:6" x14ac:dyDescent="0.35">
      <c r="F14434">
        <v>1802</v>
      </c>
    </row>
    <row r="14435" spans="6:6" x14ac:dyDescent="0.35">
      <c r="F14435">
        <v>87</v>
      </c>
    </row>
    <row r="14436" spans="6:6" x14ac:dyDescent="0.35">
      <c r="F14436">
        <v>2621</v>
      </c>
    </row>
    <row r="14437" spans="6:6" x14ac:dyDescent="0.35">
      <c r="F14437">
        <v>2197</v>
      </c>
    </row>
    <row r="14438" spans="6:6" x14ac:dyDescent="0.35">
      <c r="F14438">
        <v>2091</v>
      </c>
    </row>
    <row r="14439" spans="6:6" x14ac:dyDescent="0.35">
      <c r="F14439">
        <v>577</v>
      </c>
    </row>
    <row r="14440" spans="6:6" x14ac:dyDescent="0.35">
      <c r="F14440">
        <v>589</v>
      </c>
    </row>
    <row r="14441" spans="6:6" x14ac:dyDescent="0.35">
      <c r="F14441">
        <v>19</v>
      </c>
    </row>
    <row r="14442" spans="6:6" x14ac:dyDescent="0.35">
      <c r="F14442">
        <v>216</v>
      </c>
    </row>
    <row r="14443" spans="6:6" x14ac:dyDescent="0.35">
      <c r="F14443">
        <v>2989</v>
      </c>
    </row>
    <row r="14444" spans="6:6" x14ac:dyDescent="0.35">
      <c r="F14444">
        <v>250</v>
      </c>
    </row>
    <row r="14445" spans="6:6" x14ac:dyDescent="0.35">
      <c r="F14445">
        <v>820</v>
      </c>
    </row>
    <row r="14446" spans="6:6" x14ac:dyDescent="0.35">
      <c r="F14446">
        <v>3126</v>
      </c>
    </row>
    <row r="14447" spans="6:6" x14ac:dyDescent="0.35">
      <c r="F14447">
        <v>2930</v>
      </c>
    </row>
    <row r="14448" spans="6:6" x14ac:dyDescent="0.35">
      <c r="F14448">
        <v>2210</v>
      </c>
    </row>
    <row r="14449" spans="6:6" x14ac:dyDescent="0.35">
      <c r="F14449">
        <v>31</v>
      </c>
    </row>
    <row r="14450" spans="6:6" x14ac:dyDescent="0.35">
      <c r="F14450">
        <v>3221</v>
      </c>
    </row>
    <row r="14451" spans="6:6" x14ac:dyDescent="0.35">
      <c r="F14451">
        <v>462</v>
      </c>
    </row>
    <row r="14452" spans="6:6" x14ac:dyDescent="0.35">
      <c r="F14452">
        <v>616</v>
      </c>
    </row>
    <row r="14453" spans="6:6" x14ac:dyDescent="0.35">
      <c r="F14453">
        <v>1160</v>
      </c>
    </row>
    <row r="14454" spans="6:6" x14ac:dyDescent="0.35">
      <c r="F14454">
        <v>2240</v>
      </c>
    </row>
    <row r="14455" spans="6:6" x14ac:dyDescent="0.35">
      <c r="F14455">
        <v>2312</v>
      </c>
    </row>
    <row r="14456" spans="6:6" x14ac:dyDescent="0.35">
      <c r="F14456">
        <v>2452</v>
      </c>
    </row>
    <row r="14457" spans="6:6" x14ac:dyDescent="0.35">
      <c r="F14457">
        <v>925</v>
      </c>
    </row>
    <row r="14458" spans="6:6" x14ac:dyDescent="0.35">
      <c r="F14458">
        <v>2182</v>
      </c>
    </row>
    <row r="14459" spans="6:6" x14ac:dyDescent="0.35">
      <c r="F14459">
        <v>608</v>
      </c>
    </row>
    <row r="14460" spans="6:6" x14ac:dyDescent="0.35">
      <c r="F14460">
        <v>3500</v>
      </c>
    </row>
    <row r="14461" spans="6:6" x14ac:dyDescent="0.35">
      <c r="F14461">
        <v>1711</v>
      </c>
    </row>
    <row r="14462" spans="6:6" x14ac:dyDescent="0.35">
      <c r="F14462">
        <v>2008</v>
      </c>
    </row>
    <row r="14463" spans="6:6" x14ac:dyDescent="0.35">
      <c r="F14463">
        <v>2418</v>
      </c>
    </row>
    <row r="14464" spans="6:6" x14ac:dyDescent="0.35">
      <c r="F14464">
        <v>1388</v>
      </c>
    </row>
    <row r="14465" spans="6:6" x14ac:dyDescent="0.35">
      <c r="F14465">
        <v>2548</v>
      </c>
    </row>
    <row r="14466" spans="6:6" x14ac:dyDescent="0.35">
      <c r="F14466">
        <v>232</v>
      </c>
    </row>
    <row r="14467" spans="6:6" x14ac:dyDescent="0.35">
      <c r="F14467">
        <v>2638</v>
      </c>
    </row>
    <row r="14468" spans="6:6" x14ac:dyDescent="0.35">
      <c r="F14468">
        <v>1772</v>
      </c>
    </row>
    <row r="14469" spans="6:6" x14ac:dyDescent="0.35">
      <c r="F14469">
        <v>94</v>
      </c>
    </row>
    <row r="14470" spans="6:6" x14ac:dyDescent="0.35">
      <c r="F14470">
        <v>226</v>
      </c>
    </row>
    <row r="14471" spans="6:6" x14ac:dyDescent="0.35">
      <c r="F14471">
        <v>1629</v>
      </c>
    </row>
    <row r="14472" spans="6:6" x14ac:dyDescent="0.35">
      <c r="F14472">
        <v>897</v>
      </c>
    </row>
    <row r="14473" spans="6:6" x14ac:dyDescent="0.35">
      <c r="F14473">
        <v>733</v>
      </c>
    </row>
    <row r="14474" spans="6:6" x14ac:dyDescent="0.35">
      <c r="F14474">
        <v>2618</v>
      </c>
    </row>
    <row r="14475" spans="6:6" x14ac:dyDescent="0.35">
      <c r="F14475">
        <v>3004</v>
      </c>
    </row>
    <row r="14476" spans="6:6" x14ac:dyDescent="0.35">
      <c r="F14476">
        <v>1128</v>
      </c>
    </row>
    <row r="14477" spans="6:6" x14ac:dyDescent="0.35">
      <c r="F14477">
        <v>3108</v>
      </c>
    </row>
    <row r="14478" spans="6:6" x14ac:dyDescent="0.35">
      <c r="F14478">
        <v>76</v>
      </c>
    </row>
    <row r="14479" spans="6:6" x14ac:dyDescent="0.35">
      <c r="F14479">
        <v>2751</v>
      </c>
    </row>
    <row r="14480" spans="6:6" x14ac:dyDescent="0.35">
      <c r="F14480">
        <v>1681</v>
      </c>
    </row>
    <row r="14481" spans="6:6" x14ac:dyDescent="0.35">
      <c r="F14481">
        <v>1927</v>
      </c>
    </row>
    <row r="14482" spans="6:6" x14ac:dyDescent="0.35">
      <c r="F14482">
        <v>2217</v>
      </c>
    </row>
    <row r="14483" spans="6:6" x14ac:dyDescent="0.35">
      <c r="F14483">
        <v>1930</v>
      </c>
    </row>
    <row r="14484" spans="6:6" x14ac:dyDescent="0.35">
      <c r="F14484">
        <v>2989</v>
      </c>
    </row>
    <row r="14485" spans="6:6" x14ac:dyDescent="0.35">
      <c r="F14485">
        <v>1714</v>
      </c>
    </row>
    <row r="14486" spans="6:6" x14ac:dyDescent="0.35">
      <c r="F14486">
        <v>1400</v>
      </c>
    </row>
    <row r="14487" spans="6:6" x14ac:dyDescent="0.35">
      <c r="F14487">
        <v>721</v>
      </c>
    </row>
    <row r="14488" spans="6:6" x14ac:dyDescent="0.35">
      <c r="F14488">
        <v>10</v>
      </c>
    </row>
    <row r="14489" spans="6:6" x14ac:dyDescent="0.35">
      <c r="F14489">
        <v>783</v>
      </c>
    </row>
    <row r="14490" spans="6:6" x14ac:dyDescent="0.35">
      <c r="F14490">
        <v>216</v>
      </c>
    </row>
    <row r="14491" spans="6:6" x14ac:dyDescent="0.35">
      <c r="F14491">
        <v>2270</v>
      </c>
    </row>
    <row r="14492" spans="6:6" x14ac:dyDescent="0.35">
      <c r="F14492">
        <v>2700</v>
      </c>
    </row>
    <row r="14493" spans="6:6" x14ac:dyDescent="0.35">
      <c r="F14493">
        <v>2533</v>
      </c>
    </row>
    <row r="14494" spans="6:6" x14ac:dyDescent="0.35">
      <c r="F14494">
        <v>3447</v>
      </c>
    </row>
    <row r="14495" spans="6:6" x14ac:dyDescent="0.35">
      <c r="F14495">
        <v>65</v>
      </c>
    </row>
    <row r="14496" spans="6:6" x14ac:dyDescent="0.35">
      <c r="F14496">
        <v>1971</v>
      </c>
    </row>
    <row r="14497" spans="6:6" x14ac:dyDescent="0.35">
      <c r="F14497">
        <v>1025</v>
      </c>
    </row>
    <row r="14498" spans="6:6" x14ac:dyDescent="0.35">
      <c r="F14498">
        <v>2973</v>
      </c>
    </row>
    <row r="14499" spans="6:6" x14ac:dyDescent="0.35">
      <c r="F14499">
        <v>1482</v>
      </c>
    </row>
    <row r="14500" spans="6:6" x14ac:dyDescent="0.35">
      <c r="F14500">
        <v>351</v>
      </c>
    </row>
    <row r="14501" spans="6:6" x14ac:dyDescent="0.35">
      <c r="F14501">
        <v>2908</v>
      </c>
    </row>
    <row r="14502" spans="6:6" x14ac:dyDescent="0.35">
      <c r="F14502">
        <v>3155</v>
      </c>
    </row>
    <row r="14503" spans="6:6" x14ac:dyDescent="0.35">
      <c r="F14503">
        <v>3228</v>
      </c>
    </row>
    <row r="14504" spans="6:6" x14ac:dyDescent="0.35">
      <c r="F14504">
        <v>1982</v>
      </c>
    </row>
    <row r="14505" spans="6:6" x14ac:dyDescent="0.35">
      <c r="F14505">
        <v>1739</v>
      </c>
    </row>
    <row r="14506" spans="6:6" x14ac:dyDescent="0.35">
      <c r="F14506">
        <v>1695</v>
      </c>
    </row>
    <row r="14507" spans="6:6" x14ac:dyDescent="0.35">
      <c r="F14507">
        <v>2165</v>
      </c>
    </row>
    <row r="14508" spans="6:6" x14ac:dyDescent="0.35">
      <c r="F14508">
        <v>2182</v>
      </c>
    </row>
    <row r="14509" spans="6:6" x14ac:dyDescent="0.35">
      <c r="F14509">
        <v>310</v>
      </c>
    </row>
    <row r="14510" spans="6:6" x14ac:dyDescent="0.35">
      <c r="F14510">
        <v>590</v>
      </c>
    </row>
    <row r="14511" spans="6:6" x14ac:dyDescent="0.35">
      <c r="F14511">
        <v>2702</v>
      </c>
    </row>
    <row r="14512" spans="6:6" x14ac:dyDescent="0.35">
      <c r="F14512">
        <v>1513</v>
      </c>
    </row>
    <row r="14513" spans="6:6" x14ac:dyDescent="0.35">
      <c r="F14513">
        <v>144</v>
      </c>
    </row>
    <row r="14514" spans="6:6" x14ac:dyDescent="0.35">
      <c r="F14514">
        <v>1234</v>
      </c>
    </row>
    <row r="14515" spans="6:6" x14ac:dyDescent="0.35">
      <c r="F14515">
        <v>484</v>
      </c>
    </row>
    <row r="14516" spans="6:6" x14ac:dyDescent="0.35">
      <c r="F14516">
        <v>1994</v>
      </c>
    </row>
    <row r="14517" spans="6:6" x14ac:dyDescent="0.35">
      <c r="F14517">
        <v>639</v>
      </c>
    </row>
    <row r="14518" spans="6:6" x14ac:dyDescent="0.35">
      <c r="F14518">
        <v>938</v>
      </c>
    </row>
    <row r="14519" spans="6:6" x14ac:dyDescent="0.35">
      <c r="F14519">
        <v>1</v>
      </c>
    </row>
    <row r="14520" spans="6:6" x14ac:dyDescent="0.35">
      <c r="F14520">
        <v>1785</v>
      </c>
    </row>
    <row r="14521" spans="6:6" x14ac:dyDescent="0.35">
      <c r="F14521">
        <v>2013</v>
      </c>
    </row>
    <row r="14522" spans="6:6" x14ac:dyDescent="0.35">
      <c r="F14522">
        <v>647</v>
      </c>
    </row>
    <row r="14523" spans="6:6" x14ac:dyDescent="0.35">
      <c r="F14523">
        <v>2812</v>
      </c>
    </row>
    <row r="14524" spans="6:6" x14ac:dyDescent="0.35">
      <c r="F14524">
        <v>2203</v>
      </c>
    </row>
    <row r="14525" spans="6:6" x14ac:dyDescent="0.35">
      <c r="F14525">
        <v>1597</v>
      </c>
    </row>
    <row r="14526" spans="6:6" x14ac:dyDescent="0.35">
      <c r="F14526">
        <v>1906</v>
      </c>
    </row>
    <row r="14527" spans="6:6" x14ac:dyDescent="0.35">
      <c r="F14527">
        <v>1807</v>
      </c>
    </row>
    <row r="14528" spans="6:6" x14ac:dyDescent="0.35">
      <c r="F14528">
        <v>570</v>
      </c>
    </row>
    <row r="14529" spans="6:6" x14ac:dyDescent="0.35">
      <c r="F14529">
        <v>1603</v>
      </c>
    </row>
    <row r="14530" spans="6:6" x14ac:dyDescent="0.35">
      <c r="F14530">
        <v>825</v>
      </c>
    </row>
    <row r="14531" spans="6:6" x14ac:dyDescent="0.35">
      <c r="F14531">
        <v>3064</v>
      </c>
    </row>
    <row r="14532" spans="6:6" x14ac:dyDescent="0.35">
      <c r="F14532">
        <v>221</v>
      </c>
    </row>
    <row r="14533" spans="6:6" x14ac:dyDescent="0.35">
      <c r="F14533">
        <v>145</v>
      </c>
    </row>
    <row r="14534" spans="6:6" x14ac:dyDescent="0.35">
      <c r="F14534">
        <v>539</v>
      </c>
    </row>
    <row r="14535" spans="6:6" x14ac:dyDescent="0.35">
      <c r="F14535">
        <v>423</v>
      </c>
    </row>
    <row r="14536" spans="6:6" x14ac:dyDescent="0.35">
      <c r="F14536">
        <v>3014</v>
      </c>
    </row>
    <row r="14537" spans="6:6" x14ac:dyDescent="0.35">
      <c r="F14537">
        <v>648</v>
      </c>
    </row>
    <row r="14538" spans="6:6" x14ac:dyDescent="0.35">
      <c r="F14538">
        <v>445</v>
      </c>
    </row>
    <row r="14539" spans="6:6" x14ac:dyDescent="0.35">
      <c r="F14539">
        <v>528</v>
      </c>
    </row>
    <row r="14540" spans="6:6" x14ac:dyDescent="0.35">
      <c r="F14540">
        <v>1611</v>
      </c>
    </row>
    <row r="14541" spans="6:6" x14ac:dyDescent="0.35">
      <c r="F14541">
        <v>1358</v>
      </c>
    </row>
    <row r="14542" spans="6:6" x14ac:dyDescent="0.35">
      <c r="F14542">
        <v>3445</v>
      </c>
    </row>
    <row r="14543" spans="6:6" x14ac:dyDescent="0.35">
      <c r="F14543">
        <v>2793</v>
      </c>
    </row>
    <row r="14544" spans="6:6" x14ac:dyDescent="0.35">
      <c r="F14544">
        <v>22</v>
      </c>
    </row>
    <row r="14545" spans="6:6" x14ac:dyDescent="0.35">
      <c r="F14545">
        <v>1580</v>
      </c>
    </row>
    <row r="14546" spans="6:6" x14ac:dyDescent="0.35">
      <c r="F14546">
        <v>1958</v>
      </c>
    </row>
    <row r="14547" spans="6:6" x14ac:dyDescent="0.35">
      <c r="F14547">
        <v>2045</v>
      </c>
    </row>
    <row r="14548" spans="6:6" x14ac:dyDescent="0.35">
      <c r="F14548">
        <v>938</v>
      </c>
    </row>
    <row r="14549" spans="6:6" x14ac:dyDescent="0.35">
      <c r="F14549">
        <v>2771</v>
      </c>
    </row>
    <row r="14550" spans="6:6" x14ac:dyDescent="0.35">
      <c r="F14550">
        <v>2190</v>
      </c>
    </row>
    <row r="14551" spans="6:6" x14ac:dyDescent="0.35">
      <c r="F14551">
        <v>1176</v>
      </c>
    </row>
    <row r="14552" spans="6:6" x14ac:dyDescent="0.35">
      <c r="F14552">
        <v>2385</v>
      </c>
    </row>
    <row r="14553" spans="6:6" x14ac:dyDescent="0.35">
      <c r="F14553">
        <v>1616</v>
      </c>
    </row>
    <row r="14554" spans="6:6" x14ac:dyDescent="0.35">
      <c r="F14554">
        <v>965</v>
      </c>
    </row>
    <row r="14555" spans="6:6" x14ac:dyDescent="0.35">
      <c r="F14555">
        <v>3204</v>
      </c>
    </row>
    <row r="14556" spans="6:6" x14ac:dyDescent="0.35">
      <c r="F14556">
        <v>2540</v>
      </c>
    </row>
    <row r="14557" spans="6:6" x14ac:dyDescent="0.35">
      <c r="F14557">
        <v>3476</v>
      </c>
    </row>
    <row r="14558" spans="6:6" x14ac:dyDescent="0.35">
      <c r="F14558">
        <v>3045</v>
      </c>
    </row>
    <row r="14559" spans="6:6" x14ac:dyDescent="0.35">
      <c r="F14559">
        <v>2787</v>
      </c>
    </row>
    <row r="14560" spans="6:6" x14ac:dyDescent="0.35">
      <c r="F14560">
        <v>1331</v>
      </c>
    </row>
    <row r="14561" spans="6:6" x14ac:dyDescent="0.35">
      <c r="F14561">
        <v>2063</v>
      </c>
    </row>
    <row r="14562" spans="6:6" x14ac:dyDescent="0.35">
      <c r="F14562">
        <v>2388</v>
      </c>
    </row>
    <row r="14563" spans="6:6" x14ac:dyDescent="0.35">
      <c r="F14563">
        <v>717</v>
      </c>
    </row>
    <row r="14564" spans="6:6" x14ac:dyDescent="0.35">
      <c r="F14564">
        <v>775</v>
      </c>
    </row>
    <row r="14565" spans="6:6" x14ac:dyDescent="0.35">
      <c r="F14565">
        <v>1772</v>
      </c>
    </row>
    <row r="14566" spans="6:6" x14ac:dyDescent="0.35">
      <c r="F14566">
        <v>877</v>
      </c>
    </row>
    <row r="14567" spans="6:6" x14ac:dyDescent="0.35">
      <c r="F14567">
        <v>1678</v>
      </c>
    </row>
    <row r="14568" spans="6:6" x14ac:dyDescent="0.35">
      <c r="F14568">
        <v>2653</v>
      </c>
    </row>
    <row r="14569" spans="6:6" x14ac:dyDescent="0.35">
      <c r="F14569">
        <v>3164</v>
      </c>
    </row>
    <row r="14570" spans="6:6" x14ac:dyDescent="0.35">
      <c r="F14570">
        <v>29</v>
      </c>
    </row>
    <row r="14571" spans="6:6" x14ac:dyDescent="0.35">
      <c r="F14571">
        <v>1468</v>
      </c>
    </row>
    <row r="14572" spans="6:6" x14ac:dyDescent="0.35">
      <c r="F14572">
        <v>2576</v>
      </c>
    </row>
    <row r="14573" spans="6:6" x14ac:dyDescent="0.35">
      <c r="F14573">
        <v>3495</v>
      </c>
    </row>
    <row r="14574" spans="6:6" x14ac:dyDescent="0.35">
      <c r="F14574">
        <v>457</v>
      </c>
    </row>
    <row r="14575" spans="6:6" x14ac:dyDescent="0.35">
      <c r="F14575">
        <v>442</v>
      </c>
    </row>
    <row r="14576" spans="6:6" x14ac:dyDescent="0.35">
      <c r="F14576">
        <v>1460</v>
      </c>
    </row>
    <row r="14577" spans="6:6" x14ac:dyDescent="0.35">
      <c r="F14577">
        <v>1991</v>
      </c>
    </row>
    <row r="14578" spans="6:6" x14ac:dyDescent="0.35">
      <c r="F14578">
        <v>174</v>
      </c>
    </row>
    <row r="14579" spans="6:6" x14ac:dyDescent="0.35">
      <c r="F14579">
        <v>2071</v>
      </c>
    </row>
    <row r="14580" spans="6:6" x14ac:dyDescent="0.35">
      <c r="F14580">
        <v>2843</v>
      </c>
    </row>
    <row r="14581" spans="6:6" x14ac:dyDescent="0.35">
      <c r="F14581">
        <v>3275</v>
      </c>
    </row>
    <row r="14582" spans="6:6" x14ac:dyDescent="0.35">
      <c r="F14582">
        <v>3112</v>
      </c>
    </row>
    <row r="14583" spans="6:6" x14ac:dyDescent="0.35">
      <c r="F14583">
        <v>2712</v>
      </c>
    </row>
    <row r="14584" spans="6:6" x14ac:dyDescent="0.35">
      <c r="F14584">
        <v>599</v>
      </c>
    </row>
    <row r="14585" spans="6:6" x14ac:dyDescent="0.35">
      <c r="F14585">
        <v>3343</v>
      </c>
    </row>
    <row r="14586" spans="6:6" x14ac:dyDescent="0.35">
      <c r="F14586">
        <v>3246</v>
      </c>
    </row>
    <row r="14587" spans="6:6" x14ac:dyDescent="0.35">
      <c r="F14587">
        <v>1507</v>
      </c>
    </row>
    <row r="14588" spans="6:6" x14ac:dyDescent="0.35">
      <c r="F14588">
        <v>276</v>
      </c>
    </row>
    <row r="14589" spans="6:6" x14ac:dyDescent="0.35">
      <c r="F14589">
        <v>1547</v>
      </c>
    </row>
    <row r="14590" spans="6:6" x14ac:dyDescent="0.35">
      <c r="F14590">
        <v>2475</v>
      </c>
    </row>
    <row r="14591" spans="6:6" x14ac:dyDescent="0.35">
      <c r="F14591">
        <v>2540</v>
      </c>
    </row>
    <row r="14592" spans="6:6" x14ac:dyDescent="0.35">
      <c r="F14592">
        <v>933</v>
      </c>
    </row>
    <row r="14593" spans="6:6" x14ac:dyDescent="0.35">
      <c r="F14593">
        <v>2228</v>
      </c>
    </row>
    <row r="14594" spans="6:6" x14ac:dyDescent="0.35">
      <c r="F14594">
        <v>1498</v>
      </c>
    </row>
    <row r="14595" spans="6:6" x14ac:dyDescent="0.35">
      <c r="F14595">
        <v>3223</v>
      </c>
    </row>
    <row r="14596" spans="6:6" x14ac:dyDescent="0.35">
      <c r="F14596">
        <v>3210</v>
      </c>
    </row>
    <row r="14597" spans="6:6" x14ac:dyDescent="0.35">
      <c r="F14597">
        <v>1975</v>
      </c>
    </row>
    <row r="14598" spans="6:6" x14ac:dyDescent="0.35">
      <c r="F14598">
        <v>1722</v>
      </c>
    </row>
    <row r="14599" spans="6:6" x14ac:dyDescent="0.35">
      <c r="F14599">
        <v>3104</v>
      </c>
    </row>
    <row r="14600" spans="6:6" x14ac:dyDescent="0.35">
      <c r="F14600">
        <v>1585</v>
      </c>
    </row>
    <row r="14601" spans="6:6" x14ac:dyDescent="0.35">
      <c r="F14601">
        <v>198</v>
      </c>
    </row>
    <row r="14602" spans="6:6" x14ac:dyDescent="0.35">
      <c r="F14602">
        <v>1405</v>
      </c>
    </row>
    <row r="14603" spans="6:6" x14ac:dyDescent="0.35">
      <c r="F14603">
        <v>2784</v>
      </c>
    </row>
    <row r="14604" spans="6:6" x14ac:dyDescent="0.35">
      <c r="F14604">
        <v>1101</v>
      </c>
    </row>
    <row r="14605" spans="6:6" x14ac:dyDescent="0.35">
      <c r="F14605">
        <v>1411</v>
      </c>
    </row>
    <row r="14606" spans="6:6" x14ac:dyDescent="0.35">
      <c r="F14606">
        <v>1245</v>
      </c>
    </row>
    <row r="14607" spans="6:6" x14ac:dyDescent="0.35">
      <c r="F14607">
        <v>2537</v>
      </c>
    </row>
    <row r="14608" spans="6:6" x14ac:dyDescent="0.35">
      <c r="F14608">
        <v>903</v>
      </c>
    </row>
    <row r="14609" spans="6:6" x14ac:dyDescent="0.35">
      <c r="F14609">
        <v>3115</v>
      </c>
    </row>
    <row r="14610" spans="6:6" x14ac:dyDescent="0.35">
      <c r="F14610">
        <v>1726</v>
      </c>
    </row>
    <row r="14611" spans="6:6" x14ac:dyDescent="0.35">
      <c r="F14611">
        <v>3380</v>
      </c>
    </row>
    <row r="14612" spans="6:6" x14ac:dyDescent="0.35">
      <c r="F14612">
        <v>8</v>
      </c>
    </row>
    <row r="14613" spans="6:6" x14ac:dyDescent="0.35">
      <c r="F14613">
        <v>2598</v>
      </c>
    </row>
    <row r="14614" spans="6:6" x14ac:dyDescent="0.35">
      <c r="F14614">
        <v>1619</v>
      </c>
    </row>
    <row r="14615" spans="6:6" x14ac:dyDescent="0.35">
      <c r="F14615">
        <v>1066</v>
      </c>
    </row>
    <row r="14616" spans="6:6" x14ac:dyDescent="0.35">
      <c r="F14616">
        <v>407</v>
      </c>
    </row>
    <row r="14617" spans="6:6" x14ac:dyDescent="0.35">
      <c r="F14617">
        <v>2955</v>
      </c>
    </row>
    <row r="14618" spans="6:6" x14ac:dyDescent="0.35">
      <c r="F14618">
        <v>833</v>
      </c>
    </row>
    <row r="14619" spans="6:6" x14ac:dyDescent="0.35">
      <c r="F14619">
        <v>35</v>
      </c>
    </row>
    <row r="14620" spans="6:6" x14ac:dyDescent="0.35">
      <c r="F14620">
        <v>2248</v>
      </c>
    </row>
    <row r="14621" spans="6:6" x14ac:dyDescent="0.35">
      <c r="F14621">
        <v>1374</v>
      </c>
    </row>
    <row r="14622" spans="6:6" x14ac:dyDescent="0.35">
      <c r="F14622">
        <v>1783</v>
      </c>
    </row>
    <row r="14623" spans="6:6" x14ac:dyDescent="0.35">
      <c r="F14623">
        <v>1327</v>
      </c>
    </row>
    <row r="14624" spans="6:6" x14ac:dyDescent="0.35">
      <c r="F14624">
        <v>1481</v>
      </c>
    </row>
    <row r="14625" spans="6:6" x14ac:dyDescent="0.35">
      <c r="F14625">
        <v>2194</v>
      </c>
    </row>
    <row r="14626" spans="6:6" x14ac:dyDescent="0.35">
      <c r="F14626">
        <v>2169</v>
      </c>
    </row>
    <row r="14627" spans="6:6" x14ac:dyDescent="0.35">
      <c r="F14627">
        <v>1891</v>
      </c>
    </row>
    <row r="14628" spans="6:6" x14ac:dyDescent="0.35">
      <c r="F14628">
        <v>3375</v>
      </c>
    </row>
    <row r="14629" spans="6:6" x14ac:dyDescent="0.35">
      <c r="F14629">
        <v>2348</v>
      </c>
    </row>
    <row r="14630" spans="6:6" x14ac:dyDescent="0.35">
      <c r="F14630">
        <v>1219</v>
      </c>
    </row>
    <row r="14631" spans="6:6" x14ac:dyDescent="0.35">
      <c r="F14631">
        <v>2912</v>
      </c>
    </row>
    <row r="14632" spans="6:6" x14ac:dyDescent="0.35">
      <c r="F14632">
        <v>1531</v>
      </c>
    </row>
    <row r="14633" spans="6:6" x14ac:dyDescent="0.35">
      <c r="F14633">
        <v>1151</v>
      </c>
    </row>
    <row r="14634" spans="6:6" x14ac:dyDescent="0.35">
      <c r="F14634">
        <v>990</v>
      </c>
    </row>
    <row r="14635" spans="6:6" x14ac:dyDescent="0.35">
      <c r="F14635">
        <v>3127</v>
      </c>
    </row>
    <row r="14636" spans="6:6" x14ac:dyDescent="0.35">
      <c r="F14636">
        <v>2668</v>
      </c>
    </row>
    <row r="14637" spans="6:6" x14ac:dyDescent="0.35">
      <c r="F14637">
        <v>1462</v>
      </c>
    </row>
    <row r="14638" spans="6:6" x14ac:dyDescent="0.35">
      <c r="F14638">
        <v>1998</v>
      </c>
    </row>
    <row r="14639" spans="6:6" x14ac:dyDescent="0.35">
      <c r="F14639">
        <v>88</v>
      </c>
    </row>
    <row r="14640" spans="6:6" x14ac:dyDescent="0.35">
      <c r="F14640">
        <v>2422</v>
      </c>
    </row>
    <row r="14641" spans="6:6" x14ac:dyDescent="0.35">
      <c r="F14641">
        <v>2428</v>
      </c>
    </row>
    <row r="14642" spans="6:6" x14ac:dyDescent="0.35">
      <c r="F14642">
        <v>2513</v>
      </c>
    </row>
    <row r="14643" spans="6:6" x14ac:dyDescent="0.35">
      <c r="F14643">
        <v>2506</v>
      </c>
    </row>
    <row r="14644" spans="6:6" x14ac:dyDescent="0.35">
      <c r="F14644">
        <v>360</v>
      </c>
    </row>
    <row r="14645" spans="6:6" x14ac:dyDescent="0.35">
      <c r="F14645">
        <v>886</v>
      </c>
    </row>
    <row r="14646" spans="6:6" x14ac:dyDescent="0.35">
      <c r="F14646">
        <v>768</v>
      </c>
    </row>
    <row r="14647" spans="6:6" x14ac:dyDescent="0.35">
      <c r="F14647">
        <v>3216</v>
      </c>
    </row>
    <row r="14648" spans="6:6" x14ac:dyDescent="0.35">
      <c r="F14648">
        <v>2606</v>
      </c>
    </row>
    <row r="14649" spans="6:6" x14ac:dyDescent="0.35">
      <c r="F14649">
        <v>373</v>
      </c>
    </row>
    <row r="14650" spans="6:6" x14ac:dyDescent="0.35">
      <c r="F14650">
        <v>1056</v>
      </c>
    </row>
    <row r="14651" spans="6:6" x14ac:dyDescent="0.35">
      <c r="F14651">
        <v>884</v>
      </c>
    </row>
    <row r="14652" spans="6:6" x14ac:dyDescent="0.35">
      <c r="F14652">
        <v>1331</v>
      </c>
    </row>
    <row r="14653" spans="6:6" x14ac:dyDescent="0.35">
      <c r="F14653">
        <v>1638</v>
      </c>
    </row>
    <row r="14654" spans="6:6" x14ac:dyDescent="0.35">
      <c r="F14654">
        <v>32</v>
      </c>
    </row>
    <row r="14655" spans="6:6" x14ac:dyDescent="0.35">
      <c r="F14655">
        <v>849</v>
      </c>
    </row>
    <row r="14656" spans="6:6" x14ac:dyDescent="0.35">
      <c r="F14656">
        <v>3050</v>
      </c>
    </row>
    <row r="14657" spans="6:6" x14ac:dyDescent="0.35">
      <c r="F14657">
        <v>1705</v>
      </c>
    </row>
    <row r="14658" spans="6:6" x14ac:dyDescent="0.35">
      <c r="F14658">
        <v>3251</v>
      </c>
    </row>
    <row r="14659" spans="6:6" x14ac:dyDescent="0.35">
      <c r="F14659">
        <v>1263</v>
      </c>
    </row>
    <row r="14660" spans="6:6" x14ac:dyDescent="0.35">
      <c r="F14660">
        <v>2041</v>
      </c>
    </row>
    <row r="14661" spans="6:6" x14ac:dyDescent="0.35">
      <c r="F14661">
        <v>2538</v>
      </c>
    </row>
    <row r="14662" spans="6:6" x14ac:dyDescent="0.35">
      <c r="F14662">
        <v>1954</v>
      </c>
    </row>
    <row r="14663" spans="6:6" x14ac:dyDescent="0.35">
      <c r="F14663">
        <v>3058</v>
      </c>
    </row>
    <row r="14664" spans="6:6" x14ac:dyDescent="0.35">
      <c r="F14664">
        <v>3452</v>
      </c>
    </row>
    <row r="14665" spans="6:6" x14ac:dyDescent="0.35">
      <c r="F14665">
        <v>2689</v>
      </c>
    </row>
    <row r="14666" spans="6:6" x14ac:dyDescent="0.35">
      <c r="F14666">
        <v>1458</v>
      </c>
    </row>
    <row r="14667" spans="6:6" x14ac:dyDescent="0.35">
      <c r="F14667">
        <v>1677</v>
      </c>
    </row>
    <row r="14668" spans="6:6" x14ac:dyDescent="0.35">
      <c r="F14668">
        <v>1129</v>
      </c>
    </row>
    <row r="14669" spans="6:6" x14ac:dyDescent="0.35">
      <c r="F14669">
        <v>2880</v>
      </c>
    </row>
    <row r="14670" spans="6:6" x14ac:dyDescent="0.35">
      <c r="F14670">
        <v>2082</v>
      </c>
    </row>
    <row r="14671" spans="6:6" x14ac:dyDescent="0.35">
      <c r="F14671">
        <v>3422</v>
      </c>
    </row>
    <row r="14672" spans="6:6" x14ac:dyDescent="0.35">
      <c r="F14672">
        <v>3210</v>
      </c>
    </row>
    <row r="14673" spans="6:6" x14ac:dyDescent="0.35">
      <c r="F14673">
        <v>1467</v>
      </c>
    </row>
    <row r="14674" spans="6:6" x14ac:dyDescent="0.35">
      <c r="F14674">
        <v>1549</v>
      </c>
    </row>
    <row r="14675" spans="6:6" x14ac:dyDescent="0.35">
      <c r="F14675">
        <v>1502</v>
      </c>
    </row>
    <row r="14676" spans="6:6" x14ac:dyDescent="0.35">
      <c r="F14676">
        <v>1432</v>
      </c>
    </row>
    <row r="14677" spans="6:6" x14ac:dyDescent="0.35">
      <c r="F14677">
        <v>2610</v>
      </c>
    </row>
    <row r="14678" spans="6:6" x14ac:dyDescent="0.35">
      <c r="F14678">
        <v>380</v>
      </c>
    </row>
    <row r="14679" spans="6:6" x14ac:dyDescent="0.35">
      <c r="F14679">
        <v>3349</v>
      </c>
    </row>
    <row r="14680" spans="6:6" x14ac:dyDescent="0.35">
      <c r="F14680">
        <v>3429</v>
      </c>
    </row>
    <row r="14681" spans="6:6" x14ac:dyDescent="0.35">
      <c r="F14681">
        <v>894</v>
      </c>
    </row>
    <row r="14682" spans="6:6" x14ac:dyDescent="0.35">
      <c r="F14682">
        <v>1925</v>
      </c>
    </row>
    <row r="14683" spans="6:6" x14ac:dyDescent="0.35">
      <c r="F14683">
        <v>697</v>
      </c>
    </row>
    <row r="14684" spans="6:6" x14ac:dyDescent="0.35">
      <c r="F14684">
        <v>2951</v>
      </c>
    </row>
    <row r="14685" spans="6:6" x14ac:dyDescent="0.35">
      <c r="F14685">
        <v>1167</v>
      </c>
    </row>
    <row r="14686" spans="6:6" x14ac:dyDescent="0.35">
      <c r="F14686">
        <v>13</v>
      </c>
    </row>
    <row r="14687" spans="6:6" x14ac:dyDescent="0.35">
      <c r="F14687">
        <v>1375</v>
      </c>
    </row>
    <row r="14688" spans="6:6" x14ac:dyDescent="0.35">
      <c r="F14688">
        <v>1610</v>
      </c>
    </row>
    <row r="14689" spans="6:6" x14ac:dyDescent="0.35">
      <c r="F14689">
        <v>2027</v>
      </c>
    </row>
    <row r="14690" spans="6:6" x14ac:dyDescent="0.35">
      <c r="F14690">
        <v>2646</v>
      </c>
    </row>
    <row r="14691" spans="6:6" x14ac:dyDescent="0.35">
      <c r="F14691">
        <v>315</v>
      </c>
    </row>
    <row r="14692" spans="6:6" x14ac:dyDescent="0.35">
      <c r="F14692">
        <v>3094</v>
      </c>
    </row>
    <row r="14693" spans="6:6" x14ac:dyDescent="0.35">
      <c r="F14693">
        <v>842</v>
      </c>
    </row>
    <row r="14694" spans="6:6" x14ac:dyDescent="0.35">
      <c r="F14694">
        <v>883</v>
      </c>
    </row>
    <row r="14695" spans="6:6" x14ac:dyDescent="0.35">
      <c r="F14695">
        <v>1644</v>
      </c>
    </row>
    <row r="14696" spans="6:6" x14ac:dyDescent="0.35">
      <c r="F14696">
        <v>3381</v>
      </c>
    </row>
    <row r="14697" spans="6:6" x14ac:dyDescent="0.35">
      <c r="F14697">
        <v>3296</v>
      </c>
    </row>
    <row r="14698" spans="6:6" x14ac:dyDescent="0.35">
      <c r="F14698">
        <v>2502</v>
      </c>
    </row>
    <row r="14699" spans="6:6" x14ac:dyDescent="0.35">
      <c r="F14699">
        <v>3215</v>
      </c>
    </row>
    <row r="14700" spans="6:6" x14ac:dyDescent="0.35">
      <c r="F14700">
        <v>1557</v>
      </c>
    </row>
    <row r="14701" spans="6:6" x14ac:dyDescent="0.35">
      <c r="F14701">
        <v>3386</v>
      </c>
    </row>
    <row r="14702" spans="6:6" x14ac:dyDescent="0.35">
      <c r="F14702">
        <v>1520</v>
      </c>
    </row>
    <row r="14703" spans="6:6" x14ac:dyDescent="0.35">
      <c r="F14703">
        <v>270</v>
      </c>
    </row>
    <row r="14704" spans="6:6" x14ac:dyDescent="0.35">
      <c r="F14704">
        <v>1801</v>
      </c>
    </row>
    <row r="14705" spans="6:6" x14ac:dyDescent="0.35">
      <c r="F14705">
        <v>3066</v>
      </c>
    </row>
    <row r="14706" spans="6:6" x14ac:dyDescent="0.35">
      <c r="F14706">
        <v>1001</v>
      </c>
    </row>
    <row r="14707" spans="6:6" x14ac:dyDescent="0.35">
      <c r="F14707">
        <v>2587</v>
      </c>
    </row>
    <row r="14708" spans="6:6" x14ac:dyDescent="0.35">
      <c r="F14708">
        <v>1270</v>
      </c>
    </row>
    <row r="14709" spans="6:6" x14ac:dyDescent="0.35">
      <c r="F14709">
        <v>1139</v>
      </c>
    </row>
    <row r="14710" spans="6:6" x14ac:dyDescent="0.35">
      <c r="F14710">
        <v>626</v>
      </c>
    </row>
    <row r="14711" spans="6:6" x14ac:dyDescent="0.35">
      <c r="F14711">
        <v>1068</v>
      </c>
    </row>
    <row r="14712" spans="6:6" x14ac:dyDescent="0.35">
      <c r="F14712">
        <v>3157</v>
      </c>
    </row>
    <row r="14713" spans="6:6" x14ac:dyDescent="0.35">
      <c r="F14713">
        <v>2899</v>
      </c>
    </row>
    <row r="14714" spans="6:6" x14ac:dyDescent="0.35">
      <c r="F14714">
        <v>3335</v>
      </c>
    </row>
    <row r="14715" spans="6:6" x14ac:dyDescent="0.35">
      <c r="F14715">
        <v>2640</v>
      </c>
    </row>
    <row r="14716" spans="6:6" x14ac:dyDescent="0.35">
      <c r="F14716">
        <v>2633</v>
      </c>
    </row>
    <row r="14717" spans="6:6" x14ac:dyDescent="0.35">
      <c r="F14717">
        <v>409</v>
      </c>
    </row>
    <row r="14718" spans="6:6" x14ac:dyDescent="0.35">
      <c r="F14718">
        <v>1024</v>
      </c>
    </row>
    <row r="14719" spans="6:6" x14ac:dyDescent="0.35">
      <c r="F14719">
        <v>1178</v>
      </c>
    </row>
    <row r="14720" spans="6:6" x14ac:dyDescent="0.35">
      <c r="F14720">
        <v>1022</v>
      </c>
    </row>
    <row r="14721" spans="6:6" x14ac:dyDescent="0.35">
      <c r="F14721">
        <v>315</v>
      </c>
    </row>
    <row r="14722" spans="6:6" x14ac:dyDescent="0.35">
      <c r="F14722">
        <v>704</v>
      </c>
    </row>
    <row r="14723" spans="6:6" x14ac:dyDescent="0.35">
      <c r="F14723">
        <v>525</v>
      </c>
    </row>
    <row r="14724" spans="6:6" x14ac:dyDescent="0.35">
      <c r="F14724">
        <v>1216</v>
      </c>
    </row>
    <row r="14725" spans="6:6" x14ac:dyDescent="0.35">
      <c r="F14725">
        <v>2072</v>
      </c>
    </row>
    <row r="14726" spans="6:6" x14ac:dyDescent="0.35">
      <c r="F14726">
        <v>1322</v>
      </c>
    </row>
    <row r="14727" spans="6:6" x14ac:dyDescent="0.35">
      <c r="F14727">
        <v>1237</v>
      </c>
    </row>
    <row r="14728" spans="6:6" x14ac:dyDescent="0.35">
      <c r="F14728">
        <v>3420</v>
      </c>
    </row>
    <row r="14729" spans="6:6" x14ac:dyDescent="0.35">
      <c r="F14729">
        <v>1117</v>
      </c>
    </row>
    <row r="14730" spans="6:6" x14ac:dyDescent="0.35">
      <c r="F14730">
        <v>2670</v>
      </c>
    </row>
    <row r="14731" spans="6:6" x14ac:dyDescent="0.35">
      <c r="F14731">
        <v>1741</v>
      </c>
    </row>
    <row r="14732" spans="6:6" x14ac:dyDescent="0.35">
      <c r="F14732">
        <v>3153</v>
      </c>
    </row>
    <row r="14733" spans="6:6" x14ac:dyDescent="0.35">
      <c r="F14733">
        <v>2602</v>
      </c>
    </row>
    <row r="14734" spans="6:6" x14ac:dyDescent="0.35">
      <c r="F14734">
        <v>2151</v>
      </c>
    </row>
    <row r="14735" spans="6:6" x14ac:dyDescent="0.35">
      <c r="F14735">
        <v>560</v>
      </c>
    </row>
    <row r="14736" spans="6:6" x14ac:dyDescent="0.35">
      <c r="F14736">
        <v>1727</v>
      </c>
    </row>
    <row r="14737" spans="6:6" x14ac:dyDescent="0.35">
      <c r="F14737">
        <v>2672</v>
      </c>
    </row>
    <row r="14738" spans="6:6" x14ac:dyDescent="0.35">
      <c r="F14738">
        <v>2802</v>
      </c>
    </row>
    <row r="14739" spans="6:6" x14ac:dyDescent="0.35">
      <c r="F14739">
        <v>488</v>
      </c>
    </row>
    <row r="14740" spans="6:6" x14ac:dyDescent="0.35">
      <c r="F14740">
        <v>1052</v>
      </c>
    </row>
    <row r="14741" spans="6:6" x14ac:dyDescent="0.35">
      <c r="F14741">
        <v>387</v>
      </c>
    </row>
    <row r="14742" spans="6:6" x14ac:dyDescent="0.35">
      <c r="F14742">
        <v>3377</v>
      </c>
    </row>
    <row r="14743" spans="6:6" x14ac:dyDescent="0.35">
      <c r="F14743">
        <v>463</v>
      </c>
    </row>
    <row r="14744" spans="6:6" x14ac:dyDescent="0.35">
      <c r="F14744">
        <v>1929</v>
      </c>
    </row>
    <row r="14745" spans="6:6" x14ac:dyDescent="0.35">
      <c r="F14745">
        <v>1578</v>
      </c>
    </row>
    <row r="14746" spans="6:6" x14ac:dyDescent="0.35">
      <c r="F14746">
        <v>3152</v>
      </c>
    </row>
    <row r="14747" spans="6:6" x14ac:dyDescent="0.35">
      <c r="F14747">
        <v>747</v>
      </c>
    </row>
    <row r="14748" spans="6:6" x14ac:dyDescent="0.35">
      <c r="F14748">
        <v>1258</v>
      </c>
    </row>
    <row r="14749" spans="6:6" x14ac:dyDescent="0.35">
      <c r="F14749">
        <v>598</v>
      </c>
    </row>
    <row r="14750" spans="6:6" x14ac:dyDescent="0.35">
      <c r="F14750">
        <v>638</v>
      </c>
    </row>
    <row r="14751" spans="6:6" x14ac:dyDescent="0.35">
      <c r="F14751">
        <v>1539</v>
      </c>
    </row>
    <row r="14752" spans="6:6" x14ac:dyDescent="0.35">
      <c r="F14752">
        <v>2371</v>
      </c>
    </row>
    <row r="14753" spans="6:6" x14ac:dyDescent="0.35">
      <c r="F14753">
        <v>461</v>
      </c>
    </row>
    <row r="14754" spans="6:6" x14ac:dyDescent="0.35">
      <c r="F14754">
        <v>2705</v>
      </c>
    </row>
    <row r="14755" spans="6:6" x14ac:dyDescent="0.35">
      <c r="F14755">
        <v>2750</v>
      </c>
    </row>
    <row r="14756" spans="6:6" x14ac:dyDescent="0.35">
      <c r="F14756">
        <v>2505</v>
      </c>
    </row>
    <row r="14757" spans="6:6" x14ac:dyDescent="0.35">
      <c r="F14757">
        <v>3252</v>
      </c>
    </row>
    <row r="14758" spans="6:6" x14ac:dyDescent="0.35">
      <c r="F14758">
        <v>303</v>
      </c>
    </row>
    <row r="14759" spans="6:6" x14ac:dyDescent="0.35">
      <c r="F14759">
        <v>1900</v>
      </c>
    </row>
    <row r="14760" spans="6:6" x14ac:dyDescent="0.35">
      <c r="F14760">
        <v>707</v>
      </c>
    </row>
    <row r="14761" spans="6:6" x14ac:dyDescent="0.35">
      <c r="F14761">
        <v>2355</v>
      </c>
    </row>
    <row r="14762" spans="6:6" x14ac:dyDescent="0.35">
      <c r="F14762">
        <v>274</v>
      </c>
    </row>
    <row r="14763" spans="6:6" x14ac:dyDescent="0.35">
      <c r="F14763">
        <v>2677</v>
      </c>
    </row>
    <row r="14764" spans="6:6" x14ac:dyDescent="0.35">
      <c r="F14764">
        <v>2354</v>
      </c>
    </row>
    <row r="14765" spans="6:6" x14ac:dyDescent="0.35">
      <c r="F14765">
        <v>1534</v>
      </c>
    </row>
    <row r="14766" spans="6:6" x14ac:dyDescent="0.35">
      <c r="F14766">
        <v>1287</v>
      </c>
    </row>
    <row r="14767" spans="6:6" x14ac:dyDescent="0.35">
      <c r="F14767">
        <v>1832</v>
      </c>
    </row>
    <row r="14768" spans="6:6" x14ac:dyDescent="0.35">
      <c r="F14768">
        <v>3</v>
      </c>
    </row>
    <row r="14769" spans="6:6" x14ac:dyDescent="0.35">
      <c r="F14769">
        <v>3345</v>
      </c>
    </row>
    <row r="14770" spans="6:6" x14ac:dyDescent="0.35">
      <c r="F14770">
        <v>1901</v>
      </c>
    </row>
    <row r="14771" spans="6:6" x14ac:dyDescent="0.35">
      <c r="F14771">
        <v>3131</v>
      </c>
    </row>
    <row r="14772" spans="6:6" x14ac:dyDescent="0.35">
      <c r="F14772">
        <v>752</v>
      </c>
    </row>
    <row r="14773" spans="6:6" x14ac:dyDescent="0.35">
      <c r="F14773">
        <v>984</v>
      </c>
    </row>
    <row r="14774" spans="6:6" x14ac:dyDescent="0.35">
      <c r="F14774">
        <v>2308</v>
      </c>
    </row>
    <row r="14775" spans="6:6" x14ac:dyDescent="0.35">
      <c r="F14775">
        <v>844</v>
      </c>
    </row>
    <row r="14776" spans="6:6" x14ac:dyDescent="0.35">
      <c r="F14776">
        <v>652</v>
      </c>
    </row>
    <row r="14777" spans="6:6" x14ac:dyDescent="0.35">
      <c r="F14777">
        <v>89</v>
      </c>
    </row>
    <row r="14778" spans="6:6" x14ac:dyDescent="0.35">
      <c r="F14778">
        <v>2750</v>
      </c>
    </row>
    <row r="14779" spans="6:6" x14ac:dyDescent="0.35">
      <c r="F14779">
        <v>714</v>
      </c>
    </row>
    <row r="14780" spans="6:6" x14ac:dyDescent="0.35">
      <c r="F14780">
        <v>2356</v>
      </c>
    </row>
    <row r="14781" spans="6:6" x14ac:dyDescent="0.35">
      <c r="F14781">
        <v>2753</v>
      </c>
    </row>
    <row r="14782" spans="6:6" x14ac:dyDescent="0.35">
      <c r="F14782">
        <v>1162</v>
      </c>
    </row>
    <row r="14783" spans="6:6" x14ac:dyDescent="0.35">
      <c r="F14783">
        <v>2523</v>
      </c>
    </row>
    <row r="14784" spans="6:6" x14ac:dyDescent="0.35">
      <c r="F14784">
        <v>123</v>
      </c>
    </row>
    <row r="14785" spans="6:6" x14ac:dyDescent="0.35">
      <c r="F14785">
        <v>322</v>
      </c>
    </row>
    <row r="14786" spans="6:6" x14ac:dyDescent="0.35">
      <c r="F14786">
        <v>1171</v>
      </c>
    </row>
    <row r="14787" spans="6:6" x14ac:dyDescent="0.35">
      <c r="F14787">
        <v>1508</v>
      </c>
    </row>
    <row r="14788" spans="6:6" x14ac:dyDescent="0.35">
      <c r="F14788">
        <v>3317</v>
      </c>
    </row>
    <row r="14789" spans="6:6" x14ac:dyDescent="0.35">
      <c r="F14789">
        <v>1028</v>
      </c>
    </row>
    <row r="14790" spans="6:6" x14ac:dyDescent="0.35">
      <c r="F14790">
        <v>3169</v>
      </c>
    </row>
    <row r="14791" spans="6:6" x14ac:dyDescent="0.35">
      <c r="F14791">
        <v>328</v>
      </c>
    </row>
    <row r="14792" spans="6:6" x14ac:dyDescent="0.35">
      <c r="F14792">
        <v>2227</v>
      </c>
    </row>
    <row r="14793" spans="6:6" x14ac:dyDescent="0.35">
      <c r="F14793">
        <v>1985</v>
      </c>
    </row>
    <row r="14794" spans="6:6" x14ac:dyDescent="0.35">
      <c r="F14794">
        <v>1225</v>
      </c>
    </row>
    <row r="14795" spans="6:6" x14ac:dyDescent="0.35">
      <c r="F14795">
        <v>1793</v>
      </c>
    </row>
    <row r="14796" spans="6:6" x14ac:dyDescent="0.35">
      <c r="F14796">
        <v>2203</v>
      </c>
    </row>
    <row r="14797" spans="6:6" x14ac:dyDescent="0.35">
      <c r="F14797">
        <v>2131</v>
      </c>
    </row>
    <row r="14798" spans="6:6" x14ac:dyDescent="0.35">
      <c r="F14798">
        <v>660</v>
      </c>
    </row>
    <row r="14799" spans="6:6" x14ac:dyDescent="0.35">
      <c r="F14799">
        <v>1594</v>
      </c>
    </row>
    <row r="14800" spans="6:6" x14ac:dyDescent="0.35">
      <c r="F14800">
        <v>2751</v>
      </c>
    </row>
    <row r="14801" spans="6:6" x14ac:dyDescent="0.35">
      <c r="F14801">
        <v>2837</v>
      </c>
    </row>
    <row r="14802" spans="6:6" x14ac:dyDescent="0.35">
      <c r="F14802">
        <v>1374</v>
      </c>
    </row>
    <row r="14803" spans="6:6" x14ac:dyDescent="0.35">
      <c r="F14803">
        <v>1501</v>
      </c>
    </row>
    <row r="14804" spans="6:6" x14ac:dyDescent="0.35">
      <c r="F14804">
        <v>574</v>
      </c>
    </row>
    <row r="14805" spans="6:6" x14ac:dyDescent="0.35">
      <c r="F14805">
        <v>700</v>
      </c>
    </row>
    <row r="14806" spans="6:6" x14ac:dyDescent="0.35">
      <c r="F14806">
        <v>3425</v>
      </c>
    </row>
    <row r="14807" spans="6:6" x14ac:dyDescent="0.35">
      <c r="F14807">
        <v>2253</v>
      </c>
    </row>
    <row r="14808" spans="6:6" x14ac:dyDescent="0.35">
      <c r="F14808">
        <v>1820</v>
      </c>
    </row>
    <row r="14809" spans="6:6" x14ac:dyDescent="0.35">
      <c r="F14809">
        <v>3482</v>
      </c>
    </row>
    <row r="14810" spans="6:6" x14ac:dyDescent="0.35">
      <c r="F14810">
        <v>1441</v>
      </c>
    </row>
    <row r="14811" spans="6:6" x14ac:dyDescent="0.35">
      <c r="F14811">
        <v>2871</v>
      </c>
    </row>
    <row r="14812" spans="6:6" x14ac:dyDescent="0.35">
      <c r="F14812">
        <v>1102</v>
      </c>
    </row>
    <row r="14813" spans="6:6" x14ac:dyDescent="0.35">
      <c r="F14813">
        <v>3105</v>
      </c>
    </row>
    <row r="14814" spans="6:6" x14ac:dyDescent="0.35">
      <c r="F14814">
        <v>3103</v>
      </c>
    </row>
    <row r="14815" spans="6:6" x14ac:dyDescent="0.35">
      <c r="F14815">
        <v>3113</v>
      </c>
    </row>
    <row r="14816" spans="6:6" x14ac:dyDescent="0.35">
      <c r="F14816">
        <v>2290</v>
      </c>
    </row>
    <row r="14817" spans="6:6" x14ac:dyDescent="0.35">
      <c r="F14817">
        <v>1779</v>
      </c>
    </row>
    <row r="14818" spans="6:6" x14ac:dyDescent="0.35">
      <c r="F14818">
        <v>2167</v>
      </c>
    </row>
    <row r="14819" spans="6:6" x14ac:dyDescent="0.35">
      <c r="F14819">
        <v>663</v>
      </c>
    </row>
    <row r="14820" spans="6:6" x14ac:dyDescent="0.35">
      <c r="F14820">
        <v>239</v>
      </c>
    </row>
    <row r="14821" spans="6:6" x14ac:dyDescent="0.35">
      <c r="F14821">
        <v>2909</v>
      </c>
    </row>
    <row r="14822" spans="6:6" x14ac:dyDescent="0.35">
      <c r="F14822">
        <v>1111</v>
      </c>
    </row>
    <row r="14823" spans="6:6" x14ac:dyDescent="0.35">
      <c r="F14823">
        <v>2450</v>
      </c>
    </row>
    <row r="14824" spans="6:6" x14ac:dyDescent="0.35">
      <c r="F14824">
        <v>2103</v>
      </c>
    </row>
    <row r="14825" spans="6:6" x14ac:dyDescent="0.35">
      <c r="F14825">
        <v>1964</v>
      </c>
    </row>
    <row r="14826" spans="6:6" x14ac:dyDescent="0.35">
      <c r="F14826">
        <v>1037</v>
      </c>
    </row>
    <row r="14827" spans="6:6" x14ac:dyDescent="0.35">
      <c r="F14827">
        <v>1415</v>
      </c>
    </row>
    <row r="14828" spans="6:6" x14ac:dyDescent="0.35">
      <c r="F14828">
        <v>1947</v>
      </c>
    </row>
    <row r="14829" spans="6:6" x14ac:dyDescent="0.35">
      <c r="F14829">
        <v>1158</v>
      </c>
    </row>
    <row r="14830" spans="6:6" x14ac:dyDescent="0.35">
      <c r="F14830">
        <v>1102</v>
      </c>
    </row>
    <row r="14831" spans="6:6" x14ac:dyDescent="0.35">
      <c r="F14831">
        <v>2379</v>
      </c>
    </row>
    <row r="14832" spans="6:6" x14ac:dyDescent="0.35">
      <c r="F14832">
        <v>3280</v>
      </c>
    </row>
    <row r="14833" spans="6:6" x14ac:dyDescent="0.35">
      <c r="F14833">
        <v>891</v>
      </c>
    </row>
    <row r="14834" spans="6:6" x14ac:dyDescent="0.35">
      <c r="F14834">
        <v>363</v>
      </c>
    </row>
    <row r="14835" spans="6:6" x14ac:dyDescent="0.35">
      <c r="F14835">
        <v>1329</v>
      </c>
    </row>
    <row r="14836" spans="6:6" x14ac:dyDescent="0.35">
      <c r="F14836">
        <v>73</v>
      </c>
    </row>
    <row r="14837" spans="6:6" x14ac:dyDescent="0.35">
      <c r="F14837">
        <v>89</v>
      </c>
    </row>
    <row r="14838" spans="6:6" x14ac:dyDescent="0.35">
      <c r="F14838">
        <v>800</v>
      </c>
    </row>
    <row r="14839" spans="6:6" x14ac:dyDescent="0.35">
      <c r="F14839">
        <v>3421</v>
      </c>
    </row>
    <row r="14840" spans="6:6" x14ac:dyDescent="0.35">
      <c r="F14840">
        <v>41</v>
      </c>
    </row>
    <row r="14841" spans="6:6" x14ac:dyDescent="0.35">
      <c r="F14841">
        <v>1342</v>
      </c>
    </row>
    <row r="14842" spans="6:6" x14ac:dyDescent="0.35">
      <c r="F14842">
        <v>1548</v>
      </c>
    </row>
    <row r="14843" spans="6:6" x14ac:dyDescent="0.35">
      <c r="F14843">
        <v>3263</v>
      </c>
    </row>
    <row r="14844" spans="6:6" x14ac:dyDescent="0.35">
      <c r="F14844">
        <v>2591</v>
      </c>
    </row>
    <row r="14845" spans="6:6" x14ac:dyDescent="0.35">
      <c r="F14845">
        <v>2421</v>
      </c>
    </row>
    <row r="14846" spans="6:6" x14ac:dyDescent="0.35">
      <c r="F14846">
        <v>1336</v>
      </c>
    </row>
    <row r="14847" spans="6:6" x14ac:dyDescent="0.35">
      <c r="F14847">
        <v>195</v>
      </c>
    </row>
    <row r="14848" spans="6:6" x14ac:dyDescent="0.35">
      <c r="F14848">
        <v>261</v>
      </c>
    </row>
    <row r="14849" spans="6:6" x14ac:dyDescent="0.35">
      <c r="F14849">
        <v>1642</v>
      </c>
    </row>
    <row r="14850" spans="6:6" x14ac:dyDescent="0.35">
      <c r="F14850">
        <v>2663</v>
      </c>
    </row>
    <row r="14851" spans="6:6" x14ac:dyDescent="0.35">
      <c r="F14851">
        <v>2294</v>
      </c>
    </row>
    <row r="14852" spans="6:6" x14ac:dyDescent="0.35">
      <c r="F14852">
        <v>2901</v>
      </c>
    </row>
    <row r="14853" spans="6:6" x14ac:dyDescent="0.35">
      <c r="F14853">
        <v>989</v>
      </c>
    </row>
    <row r="14854" spans="6:6" x14ac:dyDescent="0.35">
      <c r="F14854">
        <v>1804</v>
      </c>
    </row>
    <row r="14855" spans="6:6" x14ac:dyDescent="0.35">
      <c r="F14855">
        <v>188</v>
      </c>
    </row>
    <row r="14856" spans="6:6" x14ac:dyDescent="0.35">
      <c r="F14856">
        <v>2960</v>
      </c>
    </row>
    <row r="14857" spans="6:6" x14ac:dyDescent="0.35">
      <c r="F14857">
        <v>417</v>
      </c>
    </row>
    <row r="14858" spans="6:6" x14ac:dyDescent="0.35">
      <c r="F14858">
        <v>2313</v>
      </c>
    </row>
    <row r="14859" spans="6:6" x14ac:dyDescent="0.35">
      <c r="F14859">
        <v>2716</v>
      </c>
    </row>
    <row r="14860" spans="6:6" x14ac:dyDescent="0.35">
      <c r="F14860">
        <v>1287</v>
      </c>
    </row>
    <row r="14861" spans="6:6" x14ac:dyDescent="0.35">
      <c r="F14861">
        <v>1776</v>
      </c>
    </row>
    <row r="14862" spans="6:6" x14ac:dyDescent="0.35">
      <c r="F14862">
        <v>911</v>
      </c>
    </row>
    <row r="14863" spans="6:6" x14ac:dyDescent="0.35">
      <c r="F14863">
        <v>596</v>
      </c>
    </row>
    <row r="14864" spans="6:6" x14ac:dyDescent="0.35">
      <c r="F14864">
        <v>1297</v>
      </c>
    </row>
    <row r="14865" spans="6:6" x14ac:dyDescent="0.35">
      <c r="F14865">
        <v>2456</v>
      </c>
    </row>
    <row r="14866" spans="6:6" x14ac:dyDescent="0.35">
      <c r="F14866">
        <v>2178</v>
      </c>
    </row>
    <row r="14867" spans="6:6" x14ac:dyDescent="0.35">
      <c r="F14867">
        <v>25</v>
      </c>
    </row>
    <row r="14868" spans="6:6" x14ac:dyDescent="0.35">
      <c r="F14868">
        <v>344</v>
      </c>
    </row>
    <row r="14869" spans="6:6" x14ac:dyDescent="0.35">
      <c r="F14869">
        <v>1644</v>
      </c>
    </row>
    <row r="14870" spans="6:6" x14ac:dyDescent="0.35">
      <c r="F14870">
        <v>3350</v>
      </c>
    </row>
    <row r="14871" spans="6:6" x14ac:dyDescent="0.35">
      <c r="F14871">
        <v>655</v>
      </c>
    </row>
    <row r="14872" spans="6:6" x14ac:dyDescent="0.35">
      <c r="F14872">
        <v>2647</v>
      </c>
    </row>
    <row r="14873" spans="6:6" x14ac:dyDescent="0.35">
      <c r="F14873">
        <v>1805</v>
      </c>
    </row>
    <row r="14874" spans="6:6" x14ac:dyDescent="0.35">
      <c r="F14874">
        <v>999</v>
      </c>
    </row>
    <row r="14875" spans="6:6" x14ac:dyDescent="0.35">
      <c r="F14875">
        <v>2919</v>
      </c>
    </row>
    <row r="14876" spans="6:6" x14ac:dyDescent="0.35">
      <c r="F14876">
        <v>3068</v>
      </c>
    </row>
    <row r="14877" spans="6:6" x14ac:dyDescent="0.35">
      <c r="F14877">
        <v>2483</v>
      </c>
    </row>
    <row r="14878" spans="6:6" x14ac:dyDescent="0.35">
      <c r="F14878">
        <v>374</v>
      </c>
    </row>
    <row r="14879" spans="6:6" x14ac:dyDescent="0.35">
      <c r="F14879">
        <v>2109</v>
      </c>
    </row>
    <row r="14880" spans="6:6" x14ac:dyDescent="0.35">
      <c r="F14880">
        <v>3254</v>
      </c>
    </row>
    <row r="14881" spans="6:6" x14ac:dyDescent="0.35">
      <c r="F14881">
        <v>2765</v>
      </c>
    </row>
    <row r="14882" spans="6:6" x14ac:dyDescent="0.35">
      <c r="F14882">
        <v>3468</v>
      </c>
    </row>
    <row r="14883" spans="6:6" x14ac:dyDescent="0.35">
      <c r="F14883">
        <v>1082</v>
      </c>
    </row>
    <row r="14884" spans="6:6" x14ac:dyDescent="0.35">
      <c r="F14884">
        <v>3103</v>
      </c>
    </row>
    <row r="14885" spans="6:6" x14ac:dyDescent="0.35">
      <c r="F14885">
        <v>444</v>
      </c>
    </row>
    <row r="14886" spans="6:6" x14ac:dyDescent="0.35">
      <c r="F14886">
        <v>600</v>
      </c>
    </row>
    <row r="14887" spans="6:6" x14ac:dyDescent="0.35">
      <c r="F14887">
        <v>737</v>
      </c>
    </row>
    <row r="14888" spans="6:6" x14ac:dyDescent="0.35">
      <c r="F14888">
        <v>2608</v>
      </c>
    </row>
    <row r="14889" spans="6:6" x14ac:dyDescent="0.35">
      <c r="F14889">
        <v>307</v>
      </c>
    </row>
    <row r="14890" spans="6:6" x14ac:dyDescent="0.35">
      <c r="F14890">
        <v>648</v>
      </c>
    </row>
    <row r="14891" spans="6:6" x14ac:dyDescent="0.35">
      <c r="F14891">
        <v>2955</v>
      </c>
    </row>
    <row r="14892" spans="6:6" x14ac:dyDescent="0.35">
      <c r="F14892">
        <v>3184</v>
      </c>
    </row>
    <row r="14893" spans="6:6" x14ac:dyDescent="0.35">
      <c r="F14893">
        <v>932</v>
      </c>
    </row>
    <row r="14894" spans="6:6" x14ac:dyDescent="0.35">
      <c r="F14894">
        <v>520</v>
      </c>
    </row>
    <row r="14895" spans="6:6" x14ac:dyDescent="0.35">
      <c r="F14895">
        <v>377</v>
      </c>
    </row>
    <row r="14896" spans="6:6" x14ac:dyDescent="0.35">
      <c r="F14896">
        <v>1551</v>
      </c>
    </row>
    <row r="14897" spans="6:6" x14ac:dyDescent="0.35">
      <c r="F14897">
        <v>2501</v>
      </c>
    </row>
    <row r="14898" spans="6:6" x14ac:dyDescent="0.35">
      <c r="F14898">
        <v>884</v>
      </c>
    </row>
    <row r="14899" spans="6:6" x14ac:dyDescent="0.35">
      <c r="F14899">
        <v>2134</v>
      </c>
    </row>
    <row r="14900" spans="6:6" x14ac:dyDescent="0.35">
      <c r="F14900">
        <v>1832</v>
      </c>
    </row>
    <row r="14901" spans="6:6" x14ac:dyDescent="0.35">
      <c r="F14901">
        <v>2214</v>
      </c>
    </row>
    <row r="14902" spans="6:6" x14ac:dyDescent="0.35">
      <c r="F14902">
        <v>3028</v>
      </c>
    </row>
    <row r="14903" spans="6:6" x14ac:dyDescent="0.35">
      <c r="F14903">
        <v>3177</v>
      </c>
    </row>
    <row r="14904" spans="6:6" x14ac:dyDescent="0.35">
      <c r="F14904">
        <v>1625</v>
      </c>
    </row>
    <row r="14905" spans="6:6" x14ac:dyDescent="0.35">
      <c r="F14905">
        <v>606</v>
      </c>
    </row>
    <row r="14906" spans="6:6" x14ac:dyDescent="0.35">
      <c r="F14906">
        <v>2083</v>
      </c>
    </row>
    <row r="14907" spans="6:6" x14ac:dyDescent="0.35">
      <c r="F14907">
        <v>2883</v>
      </c>
    </row>
    <row r="14908" spans="6:6" x14ac:dyDescent="0.35">
      <c r="F14908">
        <v>1338</v>
      </c>
    </row>
    <row r="14909" spans="6:6" x14ac:dyDescent="0.35">
      <c r="F14909">
        <v>3204</v>
      </c>
    </row>
    <row r="14910" spans="6:6" x14ac:dyDescent="0.35">
      <c r="F14910">
        <v>1801</v>
      </c>
    </row>
    <row r="14911" spans="6:6" x14ac:dyDescent="0.35">
      <c r="F14911">
        <v>1591</v>
      </c>
    </row>
    <row r="14912" spans="6:6" x14ac:dyDescent="0.35">
      <c r="F14912">
        <v>2214</v>
      </c>
    </row>
    <row r="14913" spans="6:6" x14ac:dyDescent="0.35">
      <c r="F14913">
        <v>465</v>
      </c>
    </row>
    <row r="14914" spans="6:6" x14ac:dyDescent="0.35">
      <c r="F14914">
        <v>1303</v>
      </c>
    </row>
    <row r="14915" spans="6:6" x14ac:dyDescent="0.35">
      <c r="F14915">
        <v>1433</v>
      </c>
    </row>
    <row r="14916" spans="6:6" x14ac:dyDescent="0.35">
      <c r="F14916">
        <v>2921</v>
      </c>
    </row>
    <row r="14917" spans="6:6" x14ac:dyDescent="0.35">
      <c r="F14917">
        <v>890</v>
      </c>
    </row>
    <row r="14918" spans="6:6" x14ac:dyDescent="0.35">
      <c r="F14918">
        <v>984</v>
      </c>
    </row>
    <row r="14919" spans="6:6" x14ac:dyDescent="0.35">
      <c r="F14919">
        <v>634</v>
      </c>
    </row>
    <row r="14920" spans="6:6" x14ac:dyDescent="0.35">
      <c r="F14920">
        <v>3027</v>
      </c>
    </row>
    <row r="14921" spans="6:6" x14ac:dyDescent="0.35">
      <c r="F14921">
        <v>32</v>
      </c>
    </row>
    <row r="14922" spans="6:6" x14ac:dyDescent="0.35">
      <c r="F14922">
        <v>1672</v>
      </c>
    </row>
    <row r="14923" spans="6:6" x14ac:dyDescent="0.35">
      <c r="F14923">
        <v>2505</v>
      </c>
    </row>
    <row r="14924" spans="6:6" x14ac:dyDescent="0.35">
      <c r="F14924">
        <v>3458</v>
      </c>
    </row>
    <row r="14925" spans="6:6" x14ac:dyDescent="0.35">
      <c r="F14925">
        <v>2581</v>
      </c>
    </row>
    <row r="14926" spans="6:6" x14ac:dyDescent="0.35">
      <c r="F14926">
        <v>2183</v>
      </c>
    </row>
    <row r="14927" spans="6:6" x14ac:dyDescent="0.35">
      <c r="F14927">
        <v>1272</v>
      </c>
    </row>
    <row r="14928" spans="6:6" x14ac:dyDescent="0.35">
      <c r="F14928">
        <v>833</v>
      </c>
    </row>
    <row r="14929" spans="6:6" x14ac:dyDescent="0.35">
      <c r="F14929">
        <v>1530</v>
      </c>
    </row>
    <row r="14930" spans="6:6" x14ac:dyDescent="0.35">
      <c r="F14930">
        <v>645</v>
      </c>
    </row>
    <row r="14931" spans="6:6" x14ac:dyDescent="0.35">
      <c r="F14931">
        <v>1524</v>
      </c>
    </row>
    <row r="14932" spans="6:6" x14ac:dyDescent="0.35">
      <c r="F14932">
        <v>2285</v>
      </c>
    </row>
    <row r="14933" spans="6:6" x14ac:dyDescent="0.35">
      <c r="F14933">
        <v>83</v>
      </c>
    </row>
    <row r="14934" spans="6:6" x14ac:dyDescent="0.35">
      <c r="F14934">
        <v>3395</v>
      </c>
    </row>
    <row r="14935" spans="6:6" x14ac:dyDescent="0.35">
      <c r="F14935">
        <v>1035</v>
      </c>
    </row>
    <row r="14936" spans="6:6" x14ac:dyDescent="0.35">
      <c r="F14936">
        <v>2461</v>
      </c>
    </row>
    <row r="14937" spans="6:6" x14ac:dyDescent="0.35">
      <c r="F14937">
        <v>1537</v>
      </c>
    </row>
    <row r="14938" spans="6:6" x14ac:dyDescent="0.35">
      <c r="F14938">
        <v>173</v>
      </c>
    </row>
    <row r="14939" spans="6:6" x14ac:dyDescent="0.35">
      <c r="F14939">
        <v>2988</v>
      </c>
    </row>
    <row r="14940" spans="6:6" x14ac:dyDescent="0.35">
      <c r="F14940">
        <v>563</v>
      </c>
    </row>
    <row r="14941" spans="6:6" x14ac:dyDescent="0.35">
      <c r="F14941">
        <v>279</v>
      </c>
    </row>
    <row r="14942" spans="6:6" x14ac:dyDescent="0.35">
      <c r="F14942">
        <v>1580</v>
      </c>
    </row>
    <row r="14943" spans="6:6" x14ac:dyDescent="0.35">
      <c r="F14943">
        <v>3113</v>
      </c>
    </row>
    <row r="14944" spans="6:6" x14ac:dyDescent="0.35">
      <c r="F14944">
        <v>997</v>
      </c>
    </row>
    <row r="14945" spans="6:6" x14ac:dyDescent="0.35">
      <c r="F14945">
        <v>2264</v>
      </c>
    </row>
    <row r="14946" spans="6:6" x14ac:dyDescent="0.35">
      <c r="F14946">
        <v>3259</v>
      </c>
    </row>
    <row r="14947" spans="6:6" x14ac:dyDescent="0.35">
      <c r="F14947">
        <v>435</v>
      </c>
    </row>
    <row r="14948" spans="6:6" x14ac:dyDescent="0.35">
      <c r="F14948">
        <v>319</v>
      </c>
    </row>
    <row r="14949" spans="6:6" x14ac:dyDescent="0.35">
      <c r="F14949">
        <v>1033</v>
      </c>
    </row>
    <row r="14950" spans="6:6" x14ac:dyDescent="0.35">
      <c r="F14950">
        <v>900</v>
      </c>
    </row>
    <row r="14951" spans="6:6" x14ac:dyDescent="0.35">
      <c r="F14951">
        <v>235</v>
      </c>
    </row>
    <row r="14952" spans="6:6" x14ac:dyDescent="0.35">
      <c r="F14952">
        <v>1372</v>
      </c>
    </row>
    <row r="14953" spans="6:6" x14ac:dyDescent="0.35">
      <c r="F14953">
        <v>2246</v>
      </c>
    </row>
    <row r="14954" spans="6:6" x14ac:dyDescent="0.35">
      <c r="F14954">
        <v>720</v>
      </c>
    </row>
    <row r="14955" spans="6:6" x14ac:dyDescent="0.35">
      <c r="F14955">
        <v>394</v>
      </c>
    </row>
    <row r="14956" spans="6:6" x14ac:dyDescent="0.35">
      <c r="F14956">
        <v>2990</v>
      </c>
    </row>
    <row r="14957" spans="6:6" x14ac:dyDescent="0.35">
      <c r="F14957">
        <v>392</v>
      </c>
    </row>
    <row r="14958" spans="6:6" x14ac:dyDescent="0.35">
      <c r="F14958">
        <v>782</v>
      </c>
    </row>
    <row r="14959" spans="6:6" x14ac:dyDescent="0.35">
      <c r="F14959">
        <v>1632</v>
      </c>
    </row>
    <row r="14960" spans="6:6" x14ac:dyDescent="0.35">
      <c r="F14960">
        <v>2363</v>
      </c>
    </row>
    <row r="14961" spans="6:6" x14ac:dyDescent="0.35">
      <c r="F14961">
        <v>748</v>
      </c>
    </row>
    <row r="14962" spans="6:6" x14ac:dyDescent="0.35">
      <c r="F14962">
        <v>929</v>
      </c>
    </row>
    <row r="14963" spans="6:6" x14ac:dyDescent="0.35">
      <c r="F14963">
        <v>472</v>
      </c>
    </row>
    <row r="14964" spans="6:6" x14ac:dyDescent="0.35">
      <c r="F14964">
        <v>3131</v>
      </c>
    </row>
    <row r="14965" spans="6:6" x14ac:dyDescent="0.35">
      <c r="F14965">
        <v>2176</v>
      </c>
    </row>
    <row r="14966" spans="6:6" x14ac:dyDescent="0.35">
      <c r="F14966">
        <v>3286</v>
      </c>
    </row>
    <row r="14967" spans="6:6" x14ac:dyDescent="0.35">
      <c r="F14967">
        <v>2300</v>
      </c>
    </row>
    <row r="14968" spans="6:6" x14ac:dyDescent="0.35">
      <c r="F14968">
        <v>3380</v>
      </c>
    </row>
    <row r="14969" spans="6:6" x14ac:dyDescent="0.35">
      <c r="F14969">
        <v>288</v>
      </c>
    </row>
    <row r="14970" spans="6:6" x14ac:dyDescent="0.35">
      <c r="F14970">
        <v>398</v>
      </c>
    </row>
    <row r="14971" spans="6:6" x14ac:dyDescent="0.35">
      <c r="F14971">
        <v>914</v>
      </c>
    </row>
    <row r="14972" spans="6:6" x14ac:dyDescent="0.35">
      <c r="F14972">
        <v>312</v>
      </c>
    </row>
    <row r="14973" spans="6:6" x14ac:dyDescent="0.35">
      <c r="F14973">
        <v>253</v>
      </c>
    </row>
    <row r="14974" spans="6:6" x14ac:dyDescent="0.35">
      <c r="F14974">
        <v>2683</v>
      </c>
    </row>
    <row r="14975" spans="6:6" x14ac:dyDescent="0.35">
      <c r="F14975">
        <v>2531</v>
      </c>
    </row>
    <row r="14976" spans="6:6" x14ac:dyDescent="0.35">
      <c r="F14976">
        <v>2510</v>
      </c>
    </row>
    <row r="14977" spans="6:6" x14ac:dyDescent="0.35">
      <c r="F14977">
        <v>2687</v>
      </c>
    </row>
    <row r="14978" spans="6:6" x14ac:dyDescent="0.35">
      <c r="F14978">
        <v>447</v>
      </c>
    </row>
    <row r="14979" spans="6:6" x14ac:dyDescent="0.35">
      <c r="F14979">
        <v>3070</v>
      </c>
    </row>
    <row r="14980" spans="6:6" x14ac:dyDescent="0.35">
      <c r="F14980">
        <v>2849</v>
      </c>
    </row>
    <row r="14981" spans="6:6" x14ac:dyDescent="0.35">
      <c r="F14981">
        <v>807</v>
      </c>
    </row>
    <row r="14982" spans="6:6" x14ac:dyDescent="0.35">
      <c r="F14982">
        <v>2562</v>
      </c>
    </row>
    <row r="14983" spans="6:6" x14ac:dyDescent="0.35">
      <c r="F14983">
        <v>3449</v>
      </c>
    </row>
    <row r="14984" spans="6:6" x14ac:dyDescent="0.35">
      <c r="F14984">
        <v>1270</v>
      </c>
    </row>
    <row r="14985" spans="6:6" x14ac:dyDescent="0.35">
      <c r="F14985">
        <v>3086</v>
      </c>
    </row>
    <row r="14986" spans="6:6" x14ac:dyDescent="0.35">
      <c r="F14986">
        <v>3240</v>
      </c>
    </row>
    <row r="14987" spans="6:6" x14ac:dyDescent="0.35">
      <c r="F14987">
        <v>2457</v>
      </c>
    </row>
    <row r="14988" spans="6:6" x14ac:dyDescent="0.35">
      <c r="F14988">
        <v>1088</v>
      </c>
    </row>
    <row r="14989" spans="6:6" x14ac:dyDescent="0.35">
      <c r="F14989">
        <v>1187</v>
      </c>
    </row>
    <row r="14990" spans="6:6" x14ac:dyDescent="0.35">
      <c r="F14990">
        <v>2358</v>
      </c>
    </row>
    <row r="14991" spans="6:6" x14ac:dyDescent="0.35">
      <c r="F14991">
        <v>3436</v>
      </c>
    </row>
    <row r="14992" spans="6:6" x14ac:dyDescent="0.35">
      <c r="F14992">
        <v>260</v>
      </c>
    </row>
    <row r="14993" spans="6:6" x14ac:dyDescent="0.35">
      <c r="F14993">
        <v>1359</v>
      </c>
    </row>
    <row r="14994" spans="6:6" x14ac:dyDescent="0.35">
      <c r="F14994">
        <v>2043</v>
      </c>
    </row>
    <row r="14995" spans="6:6" x14ac:dyDescent="0.35">
      <c r="F14995">
        <v>1080</v>
      </c>
    </row>
    <row r="14996" spans="6:6" x14ac:dyDescent="0.35">
      <c r="F14996">
        <v>215</v>
      </c>
    </row>
    <row r="14997" spans="6:6" x14ac:dyDescent="0.35">
      <c r="F14997">
        <v>2014</v>
      </c>
    </row>
    <row r="14998" spans="6:6" x14ac:dyDescent="0.35">
      <c r="F14998">
        <v>2963</v>
      </c>
    </row>
    <row r="14999" spans="6:6" x14ac:dyDescent="0.35">
      <c r="F14999">
        <v>2508</v>
      </c>
    </row>
    <row r="15000" spans="6:6" x14ac:dyDescent="0.35">
      <c r="F15000">
        <v>1861</v>
      </c>
    </row>
    <row r="15001" spans="6:6" x14ac:dyDescent="0.35">
      <c r="F15001">
        <v>1209</v>
      </c>
    </row>
    <row r="15002" spans="6:6" x14ac:dyDescent="0.35">
      <c r="F15002">
        <v>2337</v>
      </c>
    </row>
    <row r="15003" spans="6:6" x14ac:dyDescent="0.35">
      <c r="F15003">
        <v>2427</v>
      </c>
    </row>
    <row r="15004" spans="6:6" x14ac:dyDescent="0.35">
      <c r="F15004">
        <v>1813</v>
      </c>
    </row>
    <row r="15005" spans="6:6" x14ac:dyDescent="0.35">
      <c r="F15005">
        <v>1958</v>
      </c>
    </row>
    <row r="15006" spans="6:6" x14ac:dyDescent="0.35">
      <c r="F15006">
        <v>157</v>
      </c>
    </row>
    <row r="15007" spans="6:6" x14ac:dyDescent="0.35">
      <c r="F15007">
        <v>2060</v>
      </c>
    </row>
    <row r="15008" spans="6:6" x14ac:dyDescent="0.35">
      <c r="F15008">
        <v>3272</v>
      </c>
    </row>
    <row r="15009" spans="6:6" x14ac:dyDescent="0.35">
      <c r="F15009">
        <v>2686</v>
      </c>
    </row>
    <row r="15010" spans="6:6" x14ac:dyDescent="0.35">
      <c r="F15010">
        <v>2580</v>
      </c>
    </row>
    <row r="15011" spans="6:6" x14ac:dyDescent="0.35">
      <c r="F15011">
        <v>739</v>
      </c>
    </row>
    <row r="15012" spans="6:6" x14ac:dyDescent="0.35">
      <c r="F15012">
        <v>499</v>
      </c>
    </row>
    <row r="15013" spans="6:6" x14ac:dyDescent="0.35">
      <c r="F15013">
        <v>1410</v>
      </c>
    </row>
    <row r="15014" spans="6:6" x14ac:dyDescent="0.35">
      <c r="F15014">
        <v>3253</v>
      </c>
    </row>
    <row r="15015" spans="6:6" x14ac:dyDescent="0.35">
      <c r="F15015">
        <v>3077</v>
      </c>
    </row>
    <row r="15016" spans="6:6" x14ac:dyDescent="0.35">
      <c r="F15016">
        <v>809</v>
      </c>
    </row>
    <row r="15017" spans="6:6" x14ac:dyDescent="0.35">
      <c r="F15017">
        <v>135</v>
      </c>
    </row>
    <row r="15018" spans="6:6" x14ac:dyDescent="0.35">
      <c r="F15018">
        <v>2725</v>
      </c>
    </row>
    <row r="15019" spans="6:6" x14ac:dyDescent="0.35">
      <c r="F15019">
        <v>2635</v>
      </c>
    </row>
    <row r="15020" spans="6:6" x14ac:dyDescent="0.35">
      <c r="F15020">
        <v>2760</v>
      </c>
    </row>
    <row r="15021" spans="6:6" x14ac:dyDescent="0.35">
      <c r="F15021">
        <v>2277</v>
      </c>
    </row>
    <row r="15022" spans="6:6" x14ac:dyDescent="0.35">
      <c r="F15022">
        <v>1683</v>
      </c>
    </row>
    <row r="15023" spans="6:6" x14ac:dyDescent="0.35">
      <c r="F15023">
        <v>2932</v>
      </c>
    </row>
    <row r="15024" spans="6:6" x14ac:dyDescent="0.35">
      <c r="F15024">
        <v>2316</v>
      </c>
    </row>
    <row r="15025" spans="6:6" x14ac:dyDescent="0.35">
      <c r="F15025">
        <v>1446</v>
      </c>
    </row>
    <row r="15026" spans="6:6" x14ac:dyDescent="0.35">
      <c r="F15026">
        <v>190</v>
      </c>
    </row>
    <row r="15027" spans="6:6" x14ac:dyDescent="0.35">
      <c r="F15027">
        <v>89</v>
      </c>
    </row>
    <row r="15028" spans="6:6" x14ac:dyDescent="0.35">
      <c r="F15028">
        <v>3133</v>
      </c>
    </row>
    <row r="15029" spans="6:6" x14ac:dyDescent="0.35">
      <c r="F15029">
        <v>1530</v>
      </c>
    </row>
    <row r="15030" spans="6:6" x14ac:dyDescent="0.35">
      <c r="F15030">
        <v>2286</v>
      </c>
    </row>
    <row r="15031" spans="6:6" x14ac:dyDescent="0.35">
      <c r="F15031">
        <v>2857</v>
      </c>
    </row>
    <row r="15032" spans="6:6" x14ac:dyDescent="0.35">
      <c r="F15032">
        <v>827</v>
      </c>
    </row>
    <row r="15033" spans="6:6" x14ac:dyDescent="0.35">
      <c r="F15033">
        <v>1248</v>
      </c>
    </row>
    <row r="15034" spans="6:6" x14ac:dyDescent="0.35">
      <c r="F15034">
        <v>1200</v>
      </c>
    </row>
    <row r="15035" spans="6:6" x14ac:dyDescent="0.35">
      <c r="F15035">
        <v>2412</v>
      </c>
    </row>
    <row r="15036" spans="6:6" x14ac:dyDescent="0.35">
      <c r="F15036">
        <v>907</v>
      </c>
    </row>
    <row r="15037" spans="6:6" x14ac:dyDescent="0.35">
      <c r="F15037">
        <v>3105</v>
      </c>
    </row>
    <row r="15038" spans="6:6" x14ac:dyDescent="0.35">
      <c r="F15038">
        <v>3010</v>
      </c>
    </row>
    <row r="15039" spans="6:6" x14ac:dyDescent="0.35">
      <c r="F15039">
        <v>443</v>
      </c>
    </row>
    <row r="15040" spans="6:6" x14ac:dyDescent="0.35">
      <c r="F15040">
        <v>1746</v>
      </c>
    </row>
    <row r="15041" spans="6:6" x14ac:dyDescent="0.35">
      <c r="F15041">
        <v>1793</v>
      </c>
    </row>
    <row r="15042" spans="6:6" x14ac:dyDescent="0.35">
      <c r="F15042">
        <v>2693</v>
      </c>
    </row>
    <row r="15043" spans="6:6" x14ac:dyDescent="0.35">
      <c r="F15043">
        <v>291</v>
      </c>
    </row>
    <row r="15044" spans="6:6" x14ac:dyDescent="0.35">
      <c r="F15044">
        <v>1781</v>
      </c>
    </row>
    <row r="15045" spans="6:6" x14ac:dyDescent="0.35">
      <c r="F15045">
        <v>3494</v>
      </c>
    </row>
    <row r="15046" spans="6:6" x14ac:dyDescent="0.35">
      <c r="F15046">
        <v>1701</v>
      </c>
    </row>
    <row r="15047" spans="6:6" x14ac:dyDescent="0.35">
      <c r="F15047">
        <v>246</v>
      </c>
    </row>
    <row r="15048" spans="6:6" x14ac:dyDescent="0.35">
      <c r="F15048">
        <v>1855</v>
      </c>
    </row>
    <row r="15049" spans="6:6" x14ac:dyDescent="0.35">
      <c r="F15049">
        <v>2560</v>
      </c>
    </row>
    <row r="15050" spans="6:6" x14ac:dyDescent="0.35">
      <c r="F15050">
        <v>3286</v>
      </c>
    </row>
    <row r="15051" spans="6:6" x14ac:dyDescent="0.35">
      <c r="F15051">
        <v>3246</v>
      </c>
    </row>
    <row r="15052" spans="6:6" x14ac:dyDescent="0.35">
      <c r="F15052">
        <v>919</v>
      </c>
    </row>
    <row r="15053" spans="6:6" x14ac:dyDescent="0.35">
      <c r="F15053">
        <v>2946</v>
      </c>
    </row>
    <row r="15054" spans="6:6" x14ac:dyDescent="0.35">
      <c r="F15054">
        <v>448</v>
      </c>
    </row>
    <row r="15055" spans="6:6" x14ac:dyDescent="0.35">
      <c r="F15055">
        <v>228</v>
      </c>
    </row>
    <row r="15056" spans="6:6" x14ac:dyDescent="0.35">
      <c r="F15056">
        <v>2866</v>
      </c>
    </row>
    <row r="15057" spans="6:6" x14ac:dyDescent="0.35">
      <c r="F15057">
        <v>2434</v>
      </c>
    </row>
    <row r="15058" spans="6:6" x14ac:dyDescent="0.35">
      <c r="F15058">
        <v>2385</v>
      </c>
    </row>
    <row r="15059" spans="6:6" x14ac:dyDescent="0.35">
      <c r="F15059">
        <v>906</v>
      </c>
    </row>
    <row r="15060" spans="6:6" x14ac:dyDescent="0.35">
      <c r="F15060">
        <v>1313</v>
      </c>
    </row>
    <row r="15061" spans="6:6" x14ac:dyDescent="0.35">
      <c r="F15061">
        <v>117</v>
      </c>
    </row>
    <row r="15062" spans="6:6" x14ac:dyDescent="0.35">
      <c r="F15062">
        <v>2096</v>
      </c>
    </row>
    <row r="15063" spans="6:6" x14ac:dyDescent="0.35">
      <c r="F15063">
        <v>2765</v>
      </c>
    </row>
    <row r="15064" spans="6:6" x14ac:dyDescent="0.35">
      <c r="F15064">
        <v>2816</v>
      </c>
    </row>
    <row r="15065" spans="6:6" x14ac:dyDescent="0.35">
      <c r="F15065">
        <v>3145</v>
      </c>
    </row>
    <row r="15066" spans="6:6" x14ac:dyDescent="0.35">
      <c r="F15066">
        <v>2740</v>
      </c>
    </row>
    <row r="15067" spans="6:6" x14ac:dyDescent="0.35">
      <c r="F15067">
        <v>1516</v>
      </c>
    </row>
    <row r="15068" spans="6:6" x14ac:dyDescent="0.35">
      <c r="F15068">
        <v>1181</v>
      </c>
    </row>
    <row r="15069" spans="6:6" x14ac:dyDescent="0.35">
      <c r="F15069">
        <v>2036</v>
      </c>
    </row>
    <row r="15070" spans="6:6" x14ac:dyDescent="0.35">
      <c r="F15070">
        <v>419</v>
      </c>
    </row>
    <row r="15071" spans="6:6" x14ac:dyDescent="0.35">
      <c r="F15071">
        <v>3143</v>
      </c>
    </row>
    <row r="15072" spans="6:6" x14ac:dyDescent="0.35">
      <c r="F15072">
        <v>2123</v>
      </c>
    </row>
    <row r="15073" spans="6:6" x14ac:dyDescent="0.35">
      <c r="F15073">
        <v>239</v>
      </c>
    </row>
    <row r="15074" spans="6:6" x14ac:dyDescent="0.35">
      <c r="F15074">
        <v>103</v>
      </c>
    </row>
    <row r="15075" spans="6:6" x14ac:dyDescent="0.35">
      <c r="F15075">
        <v>298</v>
      </c>
    </row>
    <row r="15076" spans="6:6" x14ac:dyDescent="0.35">
      <c r="F15076">
        <v>1181</v>
      </c>
    </row>
    <row r="15077" spans="6:6" x14ac:dyDescent="0.35">
      <c r="F15077">
        <v>979</v>
      </c>
    </row>
    <row r="15078" spans="6:6" x14ac:dyDescent="0.35">
      <c r="F15078">
        <v>2904</v>
      </c>
    </row>
    <row r="15079" spans="6:6" x14ac:dyDescent="0.35">
      <c r="F15079">
        <v>2783</v>
      </c>
    </row>
    <row r="15080" spans="6:6" x14ac:dyDescent="0.35">
      <c r="F15080">
        <v>593</v>
      </c>
    </row>
    <row r="15081" spans="6:6" x14ac:dyDescent="0.35">
      <c r="F15081">
        <v>1071</v>
      </c>
    </row>
    <row r="15082" spans="6:6" x14ac:dyDescent="0.35">
      <c r="F15082">
        <v>3000</v>
      </c>
    </row>
    <row r="15083" spans="6:6" x14ac:dyDescent="0.35">
      <c r="F15083">
        <v>220</v>
      </c>
    </row>
    <row r="15084" spans="6:6" x14ac:dyDescent="0.35">
      <c r="F15084">
        <v>925</v>
      </c>
    </row>
    <row r="15085" spans="6:6" x14ac:dyDescent="0.35">
      <c r="F15085">
        <v>3014</v>
      </c>
    </row>
    <row r="15086" spans="6:6" x14ac:dyDescent="0.35">
      <c r="F15086">
        <v>2733</v>
      </c>
    </row>
    <row r="15087" spans="6:6" x14ac:dyDescent="0.35">
      <c r="F15087">
        <v>210</v>
      </c>
    </row>
    <row r="15088" spans="6:6" x14ac:dyDescent="0.35">
      <c r="F15088">
        <v>1539</v>
      </c>
    </row>
    <row r="15089" spans="6:6" x14ac:dyDescent="0.35">
      <c r="F15089">
        <v>2141</v>
      </c>
    </row>
    <row r="15090" spans="6:6" x14ac:dyDescent="0.35">
      <c r="F15090">
        <v>999</v>
      </c>
    </row>
    <row r="15091" spans="6:6" x14ac:dyDescent="0.35">
      <c r="F15091">
        <v>1578</v>
      </c>
    </row>
    <row r="15092" spans="6:6" x14ac:dyDescent="0.35">
      <c r="F15092">
        <v>736</v>
      </c>
    </row>
    <row r="15093" spans="6:6" x14ac:dyDescent="0.35">
      <c r="F15093">
        <v>2434</v>
      </c>
    </row>
    <row r="15094" spans="6:6" x14ac:dyDescent="0.35">
      <c r="F15094">
        <v>171</v>
      </c>
    </row>
    <row r="15095" spans="6:6" x14ac:dyDescent="0.35">
      <c r="F15095">
        <v>994</v>
      </c>
    </row>
    <row r="15096" spans="6:6" x14ac:dyDescent="0.35">
      <c r="F15096">
        <v>1867</v>
      </c>
    </row>
    <row r="15097" spans="6:6" x14ac:dyDescent="0.35">
      <c r="F15097">
        <v>971</v>
      </c>
    </row>
    <row r="15098" spans="6:6" x14ac:dyDescent="0.35">
      <c r="F15098">
        <v>2525</v>
      </c>
    </row>
    <row r="15099" spans="6:6" x14ac:dyDescent="0.35">
      <c r="F15099">
        <v>3453</v>
      </c>
    </row>
    <row r="15100" spans="6:6" x14ac:dyDescent="0.35">
      <c r="F15100">
        <v>1326</v>
      </c>
    </row>
    <row r="15101" spans="6:6" x14ac:dyDescent="0.35">
      <c r="F15101">
        <v>2341</v>
      </c>
    </row>
    <row r="15102" spans="6:6" x14ac:dyDescent="0.35">
      <c r="F15102">
        <v>3426</v>
      </c>
    </row>
    <row r="15103" spans="6:6" x14ac:dyDescent="0.35">
      <c r="F15103">
        <v>2862</v>
      </c>
    </row>
    <row r="15104" spans="6:6" x14ac:dyDescent="0.35">
      <c r="F15104">
        <v>1428</v>
      </c>
    </row>
    <row r="15105" spans="6:6" x14ac:dyDescent="0.35">
      <c r="F15105">
        <v>2609</v>
      </c>
    </row>
    <row r="15106" spans="6:6" x14ac:dyDescent="0.35">
      <c r="F15106">
        <v>2726</v>
      </c>
    </row>
    <row r="15107" spans="6:6" x14ac:dyDescent="0.35">
      <c r="F15107">
        <v>2317</v>
      </c>
    </row>
    <row r="15108" spans="6:6" x14ac:dyDescent="0.35">
      <c r="F15108">
        <v>1446</v>
      </c>
    </row>
    <row r="15109" spans="6:6" x14ac:dyDescent="0.35">
      <c r="F15109">
        <v>1600</v>
      </c>
    </row>
    <row r="15110" spans="6:6" x14ac:dyDescent="0.35">
      <c r="F15110">
        <v>2535</v>
      </c>
    </row>
    <row r="15111" spans="6:6" x14ac:dyDescent="0.35">
      <c r="F15111">
        <v>3395</v>
      </c>
    </row>
    <row r="15112" spans="6:6" x14ac:dyDescent="0.35">
      <c r="F15112">
        <v>854</v>
      </c>
    </row>
    <row r="15113" spans="6:6" x14ac:dyDescent="0.35">
      <c r="F15113">
        <v>2310</v>
      </c>
    </row>
    <row r="15114" spans="6:6" x14ac:dyDescent="0.35">
      <c r="F15114">
        <v>1560</v>
      </c>
    </row>
    <row r="15115" spans="6:6" x14ac:dyDescent="0.35">
      <c r="F15115">
        <v>1604</v>
      </c>
    </row>
    <row r="15116" spans="6:6" x14ac:dyDescent="0.35">
      <c r="F15116">
        <v>2457</v>
      </c>
    </row>
    <row r="15117" spans="6:6" x14ac:dyDescent="0.35">
      <c r="F15117">
        <v>1981</v>
      </c>
    </row>
    <row r="15118" spans="6:6" x14ac:dyDescent="0.35">
      <c r="F15118">
        <v>2113</v>
      </c>
    </row>
    <row r="15119" spans="6:6" x14ac:dyDescent="0.35">
      <c r="F15119">
        <v>3255</v>
      </c>
    </row>
    <row r="15120" spans="6:6" x14ac:dyDescent="0.35">
      <c r="F15120">
        <v>1268</v>
      </c>
    </row>
    <row r="15121" spans="6:6" x14ac:dyDescent="0.35">
      <c r="F15121">
        <v>404</v>
      </c>
    </row>
    <row r="15122" spans="6:6" x14ac:dyDescent="0.35">
      <c r="F15122">
        <v>3007</v>
      </c>
    </row>
    <row r="15123" spans="6:6" x14ac:dyDescent="0.35">
      <c r="F15123">
        <v>2024</v>
      </c>
    </row>
    <row r="15124" spans="6:6" x14ac:dyDescent="0.35">
      <c r="F15124">
        <v>2051</v>
      </c>
    </row>
    <row r="15125" spans="6:6" x14ac:dyDescent="0.35">
      <c r="F15125">
        <v>1140</v>
      </c>
    </row>
    <row r="15126" spans="6:6" x14ac:dyDescent="0.35">
      <c r="F15126">
        <v>2335</v>
      </c>
    </row>
    <row r="15127" spans="6:6" x14ac:dyDescent="0.35">
      <c r="F15127">
        <v>2162</v>
      </c>
    </row>
    <row r="15128" spans="6:6" x14ac:dyDescent="0.35">
      <c r="F15128">
        <v>778</v>
      </c>
    </row>
    <row r="15129" spans="6:6" x14ac:dyDescent="0.35">
      <c r="F15129">
        <v>777</v>
      </c>
    </row>
    <row r="15130" spans="6:6" x14ac:dyDescent="0.35">
      <c r="F15130">
        <v>1502</v>
      </c>
    </row>
    <row r="15131" spans="6:6" x14ac:dyDescent="0.35">
      <c r="F15131">
        <v>3367</v>
      </c>
    </row>
    <row r="15132" spans="6:6" x14ac:dyDescent="0.35">
      <c r="F15132">
        <v>1402</v>
      </c>
    </row>
    <row r="15133" spans="6:6" x14ac:dyDescent="0.35">
      <c r="F15133">
        <v>2006</v>
      </c>
    </row>
    <row r="15134" spans="6:6" x14ac:dyDescent="0.35">
      <c r="F15134">
        <v>2543</v>
      </c>
    </row>
    <row r="15135" spans="6:6" x14ac:dyDescent="0.35">
      <c r="F15135">
        <v>3107</v>
      </c>
    </row>
    <row r="15136" spans="6:6" x14ac:dyDescent="0.35">
      <c r="F15136">
        <v>2761</v>
      </c>
    </row>
    <row r="15137" spans="6:6" x14ac:dyDescent="0.35">
      <c r="F15137">
        <v>1643</v>
      </c>
    </row>
    <row r="15138" spans="6:6" x14ac:dyDescent="0.35">
      <c r="F15138">
        <v>2043</v>
      </c>
    </row>
    <row r="15139" spans="6:6" x14ac:dyDescent="0.35">
      <c r="F15139">
        <v>980</v>
      </c>
    </row>
    <row r="15140" spans="6:6" x14ac:dyDescent="0.35">
      <c r="F15140">
        <v>1917</v>
      </c>
    </row>
    <row r="15141" spans="6:6" x14ac:dyDescent="0.35">
      <c r="F15141">
        <v>1078</v>
      </c>
    </row>
    <row r="15142" spans="6:6" x14ac:dyDescent="0.35">
      <c r="F15142">
        <v>1794</v>
      </c>
    </row>
    <row r="15143" spans="6:6" x14ac:dyDescent="0.35">
      <c r="F15143">
        <v>3011</v>
      </c>
    </row>
    <row r="15144" spans="6:6" x14ac:dyDescent="0.35">
      <c r="F15144">
        <v>2895</v>
      </c>
    </row>
    <row r="15145" spans="6:6" x14ac:dyDescent="0.35">
      <c r="F15145">
        <v>2820</v>
      </c>
    </row>
    <row r="15146" spans="6:6" x14ac:dyDescent="0.35">
      <c r="F15146">
        <v>362</v>
      </c>
    </row>
    <row r="15147" spans="6:6" x14ac:dyDescent="0.35">
      <c r="F15147">
        <v>2538</v>
      </c>
    </row>
    <row r="15148" spans="6:6" x14ac:dyDescent="0.35">
      <c r="F15148">
        <v>1745</v>
      </c>
    </row>
    <row r="15149" spans="6:6" x14ac:dyDescent="0.35">
      <c r="F15149">
        <v>1804</v>
      </c>
    </row>
    <row r="15150" spans="6:6" x14ac:dyDescent="0.35">
      <c r="F15150">
        <v>2232</v>
      </c>
    </row>
    <row r="15151" spans="6:6" x14ac:dyDescent="0.35">
      <c r="F15151">
        <v>3436</v>
      </c>
    </row>
    <row r="15152" spans="6:6" x14ac:dyDescent="0.35">
      <c r="F15152">
        <v>2872</v>
      </c>
    </row>
    <row r="15153" spans="6:6" x14ac:dyDescent="0.35">
      <c r="F15153">
        <v>365</v>
      </c>
    </row>
    <row r="15154" spans="6:6" x14ac:dyDescent="0.35">
      <c r="F15154">
        <v>939</v>
      </c>
    </row>
    <row r="15155" spans="6:6" x14ac:dyDescent="0.35">
      <c r="F15155">
        <v>448</v>
      </c>
    </row>
    <row r="15156" spans="6:6" x14ac:dyDescent="0.35">
      <c r="F15156">
        <v>23</v>
      </c>
    </row>
    <row r="15157" spans="6:6" x14ac:dyDescent="0.35">
      <c r="F15157">
        <v>1593</v>
      </c>
    </row>
    <row r="15158" spans="6:6" x14ac:dyDescent="0.35">
      <c r="F15158">
        <v>1110</v>
      </c>
    </row>
    <row r="15159" spans="6:6" x14ac:dyDescent="0.35">
      <c r="F15159">
        <v>442</v>
      </c>
    </row>
    <row r="15160" spans="6:6" x14ac:dyDescent="0.35">
      <c r="F15160">
        <v>3492</v>
      </c>
    </row>
    <row r="15161" spans="6:6" x14ac:dyDescent="0.35">
      <c r="F15161">
        <v>2020</v>
      </c>
    </row>
    <row r="15162" spans="6:6" x14ac:dyDescent="0.35">
      <c r="F15162">
        <v>1574</v>
      </c>
    </row>
    <row r="15163" spans="6:6" x14ac:dyDescent="0.35">
      <c r="F15163">
        <v>2388</v>
      </c>
    </row>
    <row r="15164" spans="6:6" x14ac:dyDescent="0.35">
      <c r="F15164">
        <v>1849</v>
      </c>
    </row>
    <row r="15165" spans="6:6" x14ac:dyDescent="0.35">
      <c r="F15165">
        <v>365</v>
      </c>
    </row>
    <row r="15166" spans="6:6" x14ac:dyDescent="0.35">
      <c r="F15166">
        <v>1258</v>
      </c>
    </row>
    <row r="15167" spans="6:6" x14ac:dyDescent="0.35">
      <c r="F15167">
        <v>381</v>
      </c>
    </row>
    <row r="15168" spans="6:6" x14ac:dyDescent="0.35">
      <c r="F15168">
        <v>945</v>
      </c>
    </row>
    <row r="15169" spans="6:6" x14ac:dyDescent="0.35">
      <c r="F15169">
        <v>97</v>
      </c>
    </row>
    <row r="15170" spans="6:6" x14ac:dyDescent="0.35">
      <c r="F15170">
        <v>2999</v>
      </c>
    </row>
    <row r="15171" spans="6:6" x14ac:dyDescent="0.35">
      <c r="F15171">
        <v>2027</v>
      </c>
    </row>
    <row r="15172" spans="6:6" x14ac:dyDescent="0.35">
      <c r="F15172">
        <v>2429</v>
      </c>
    </row>
    <row r="15173" spans="6:6" x14ac:dyDescent="0.35">
      <c r="F15173">
        <v>3258</v>
      </c>
    </row>
    <row r="15174" spans="6:6" x14ac:dyDescent="0.35">
      <c r="F15174">
        <v>1217</v>
      </c>
    </row>
    <row r="15175" spans="6:6" x14ac:dyDescent="0.35">
      <c r="F15175">
        <v>243</v>
      </c>
    </row>
    <row r="15176" spans="6:6" x14ac:dyDescent="0.35">
      <c r="F15176">
        <v>1191</v>
      </c>
    </row>
    <row r="15177" spans="6:6" x14ac:dyDescent="0.35">
      <c r="F15177">
        <v>391</v>
      </c>
    </row>
    <row r="15178" spans="6:6" x14ac:dyDescent="0.35">
      <c r="F15178">
        <v>2609</v>
      </c>
    </row>
    <row r="15179" spans="6:6" x14ac:dyDescent="0.35">
      <c r="F15179">
        <v>1714</v>
      </c>
    </row>
    <row r="15180" spans="6:6" x14ac:dyDescent="0.35">
      <c r="F15180">
        <v>2058</v>
      </c>
    </row>
    <row r="15181" spans="6:6" x14ac:dyDescent="0.35">
      <c r="F15181">
        <v>2120</v>
      </c>
    </row>
    <row r="15182" spans="6:6" x14ac:dyDescent="0.35">
      <c r="F15182">
        <v>793</v>
      </c>
    </row>
    <row r="15183" spans="6:6" x14ac:dyDescent="0.35">
      <c r="F15183">
        <v>474</v>
      </c>
    </row>
    <row r="15184" spans="6:6" x14ac:dyDescent="0.35">
      <c r="F15184">
        <v>2020</v>
      </c>
    </row>
    <row r="15185" spans="6:6" x14ac:dyDescent="0.35">
      <c r="F15185">
        <v>3436</v>
      </c>
    </row>
    <row r="15186" spans="6:6" x14ac:dyDescent="0.35">
      <c r="F15186">
        <v>2055</v>
      </c>
    </row>
    <row r="15187" spans="6:6" x14ac:dyDescent="0.35">
      <c r="F15187">
        <v>1823</v>
      </c>
    </row>
    <row r="15188" spans="6:6" x14ac:dyDescent="0.35">
      <c r="F15188">
        <v>144</v>
      </c>
    </row>
    <row r="15189" spans="6:6" x14ac:dyDescent="0.35">
      <c r="F15189">
        <v>991</v>
      </c>
    </row>
    <row r="15190" spans="6:6" x14ac:dyDescent="0.35">
      <c r="F15190">
        <v>122</v>
      </c>
    </row>
    <row r="15191" spans="6:6" x14ac:dyDescent="0.35">
      <c r="F15191">
        <v>3221</v>
      </c>
    </row>
    <row r="15192" spans="6:6" x14ac:dyDescent="0.35">
      <c r="F15192">
        <v>689</v>
      </c>
    </row>
    <row r="15193" spans="6:6" x14ac:dyDescent="0.35">
      <c r="F15193">
        <v>1270</v>
      </c>
    </row>
    <row r="15194" spans="6:6" x14ac:dyDescent="0.35">
      <c r="F15194">
        <v>466</v>
      </c>
    </row>
    <row r="15195" spans="6:6" x14ac:dyDescent="0.35">
      <c r="F15195">
        <v>740</v>
      </c>
    </row>
    <row r="15196" spans="6:6" x14ac:dyDescent="0.35">
      <c r="F15196">
        <v>2737</v>
      </c>
    </row>
    <row r="15197" spans="6:6" x14ac:dyDescent="0.35">
      <c r="F15197">
        <v>1292</v>
      </c>
    </row>
    <row r="15198" spans="6:6" x14ac:dyDescent="0.35">
      <c r="F15198">
        <v>1273</v>
      </c>
    </row>
    <row r="15199" spans="6:6" x14ac:dyDescent="0.35">
      <c r="F15199">
        <v>476</v>
      </c>
    </row>
    <row r="15200" spans="6:6" x14ac:dyDescent="0.35">
      <c r="F15200">
        <v>2954</v>
      </c>
    </row>
    <row r="15201" spans="6:6" x14ac:dyDescent="0.35">
      <c r="F15201">
        <v>2102</v>
      </c>
    </row>
    <row r="15202" spans="6:6" x14ac:dyDescent="0.35">
      <c r="F15202">
        <v>3311</v>
      </c>
    </row>
    <row r="15203" spans="6:6" x14ac:dyDescent="0.35">
      <c r="F15203">
        <v>335</v>
      </c>
    </row>
    <row r="15204" spans="6:6" x14ac:dyDescent="0.35">
      <c r="F15204">
        <v>2461</v>
      </c>
    </row>
    <row r="15205" spans="6:6" x14ac:dyDescent="0.35">
      <c r="F15205">
        <v>1998</v>
      </c>
    </row>
    <row r="15206" spans="6:6" x14ac:dyDescent="0.35">
      <c r="F15206">
        <v>2130</v>
      </c>
    </row>
    <row r="15207" spans="6:6" x14ac:dyDescent="0.35">
      <c r="F15207">
        <v>1844</v>
      </c>
    </row>
    <row r="15208" spans="6:6" x14ac:dyDescent="0.35">
      <c r="F15208">
        <v>218</v>
      </c>
    </row>
    <row r="15209" spans="6:6" x14ac:dyDescent="0.35">
      <c r="F15209">
        <v>274</v>
      </c>
    </row>
    <row r="15210" spans="6:6" x14ac:dyDescent="0.35">
      <c r="F15210">
        <v>1583</v>
      </c>
    </row>
    <row r="15211" spans="6:6" x14ac:dyDescent="0.35">
      <c r="F15211">
        <v>3182</v>
      </c>
    </row>
    <row r="15212" spans="6:6" x14ac:dyDescent="0.35">
      <c r="F15212">
        <v>965</v>
      </c>
    </row>
    <row r="15213" spans="6:6" x14ac:dyDescent="0.35">
      <c r="F15213">
        <v>1552</v>
      </c>
    </row>
    <row r="15214" spans="6:6" x14ac:dyDescent="0.35">
      <c r="F15214">
        <v>2837</v>
      </c>
    </row>
    <row r="15215" spans="6:6" x14ac:dyDescent="0.35">
      <c r="F15215">
        <v>803</v>
      </c>
    </row>
    <row r="15216" spans="6:6" x14ac:dyDescent="0.35">
      <c r="F15216">
        <v>923</v>
      </c>
    </row>
    <row r="15217" spans="6:6" x14ac:dyDescent="0.35">
      <c r="F15217">
        <v>2815</v>
      </c>
    </row>
    <row r="15218" spans="6:6" x14ac:dyDescent="0.35">
      <c r="F15218">
        <v>1678</v>
      </c>
    </row>
    <row r="15219" spans="6:6" x14ac:dyDescent="0.35">
      <c r="F15219">
        <v>1652</v>
      </c>
    </row>
    <row r="15220" spans="6:6" x14ac:dyDescent="0.35">
      <c r="F15220">
        <v>2094</v>
      </c>
    </row>
    <row r="15221" spans="6:6" x14ac:dyDescent="0.35">
      <c r="F15221">
        <v>1479</v>
      </c>
    </row>
    <row r="15222" spans="6:6" x14ac:dyDescent="0.35">
      <c r="F15222">
        <v>2766</v>
      </c>
    </row>
    <row r="15223" spans="6:6" x14ac:dyDescent="0.35">
      <c r="F15223">
        <v>1302</v>
      </c>
    </row>
    <row r="15224" spans="6:6" x14ac:dyDescent="0.35">
      <c r="F15224">
        <v>265</v>
      </c>
    </row>
    <row r="15225" spans="6:6" x14ac:dyDescent="0.35">
      <c r="F15225">
        <v>2400</v>
      </c>
    </row>
    <row r="15226" spans="6:6" x14ac:dyDescent="0.35">
      <c r="F15226">
        <v>1401</v>
      </c>
    </row>
    <row r="15227" spans="6:6" x14ac:dyDescent="0.35">
      <c r="F15227">
        <v>955</v>
      </c>
    </row>
    <row r="15228" spans="6:6" x14ac:dyDescent="0.35">
      <c r="F15228">
        <v>1143</v>
      </c>
    </row>
    <row r="15229" spans="6:6" x14ac:dyDescent="0.35">
      <c r="F15229">
        <v>1783</v>
      </c>
    </row>
    <row r="15230" spans="6:6" x14ac:dyDescent="0.35">
      <c r="F15230">
        <v>1843</v>
      </c>
    </row>
    <row r="15231" spans="6:6" x14ac:dyDescent="0.35">
      <c r="F15231">
        <v>1</v>
      </c>
    </row>
    <row r="15232" spans="6:6" x14ac:dyDescent="0.35">
      <c r="F15232">
        <v>2292</v>
      </c>
    </row>
    <row r="15233" spans="6:6" x14ac:dyDescent="0.35">
      <c r="F15233">
        <v>2933</v>
      </c>
    </row>
    <row r="15234" spans="6:6" x14ac:dyDescent="0.35">
      <c r="F15234">
        <v>3498</v>
      </c>
    </row>
    <row r="15235" spans="6:6" x14ac:dyDescent="0.35">
      <c r="F15235">
        <v>2199</v>
      </c>
    </row>
    <row r="15236" spans="6:6" x14ac:dyDescent="0.35">
      <c r="F15236">
        <v>2738</v>
      </c>
    </row>
    <row r="15237" spans="6:6" x14ac:dyDescent="0.35">
      <c r="F15237">
        <v>140</v>
      </c>
    </row>
    <row r="15238" spans="6:6" x14ac:dyDescent="0.35">
      <c r="F15238">
        <v>2838</v>
      </c>
    </row>
    <row r="15239" spans="6:6" x14ac:dyDescent="0.35">
      <c r="F15239">
        <v>2412</v>
      </c>
    </row>
    <row r="15240" spans="6:6" x14ac:dyDescent="0.35">
      <c r="F15240">
        <v>885</v>
      </c>
    </row>
    <row r="15241" spans="6:6" x14ac:dyDescent="0.35">
      <c r="F15241">
        <v>1056</v>
      </c>
    </row>
    <row r="15242" spans="6:6" x14ac:dyDescent="0.35">
      <c r="F15242">
        <v>196</v>
      </c>
    </row>
    <row r="15243" spans="6:6" x14ac:dyDescent="0.35">
      <c r="F15243">
        <v>975</v>
      </c>
    </row>
    <row r="15244" spans="6:6" x14ac:dyDescent="0.35">
      <c r="F15244">
        <v>339</v>
      </c>
    </row>
    <row r="15245" spans="6:6" x14ac:dyDescent="0.35">
      <c r="F15245">
        <v>2785</v>
      </c>
    </row>
    <row r="15246" spans="6:6" x14ac:dyDescent="0.35">
      <c r="F15246">
        <v>1782</v>
      </c>
    </row>
    <row r="15247" spans="6:6" x14ac:dyDescent="0.35">
      <c r="F15247">
        <v>1568</v>
      </c>
    </row>
    <row r="15248" spans="6:6" x14ac:dyDescent="0.35">
      <c r="F15248">
        <v>2149</v>
      </c>
    </row>
    <row r="15249" spans="6:6" x14ac:dyDescent="0.35">
      <c r="F15249">
        <v>2896</v>
      </c>
    </row>
    <row r="15250" spans="6:6" x14ac:dyDescent="0.35">
      <c r="F15250">
        <v>1966</v>
      </c>
    </row>
    <row r="15251" spans="6:6" x14ac:dyDescent="0.35">
      <c r="F15251">
        <v>2647</v>
      </c>
    </row>
    <row r="15252" spans="6:6" x14ac:dyDescent="0.35">
      <c r="F15252">
        <v>2538</v>
      </c>
    </row>
    <row r="15253" spans="6:6" x14ac:dyDescent="0.35">
      <c r="F15253">
        <v>2455</v>
      </c>
    </row>
    <row r="15254" spans="6:6" x14ac:dyDescent="0.35">
      <c r="F15254">
        <v>139</v>
      </c>
    </row>
    <row r="15255" spans="6:6" x14ac:dyDescent="0.35">
      <c r="F15255">
        <v>3181</v>
      </c>
    </row>
    <row r="15256" spans="6:6" x14ac:dyDescent="0.35">
      <c r="F15256">
        <v>1897</v>
      </c>
    </row>
    <row r="15257" spans="6:6" x14ac:dyDescent="0.35">
      <c r="F15257">
        <v>2124</v>
      </c>
    </row>
    <row r="15258" spans="6:6" x14ac:dyDescent="0.35">
      <c r="F15258">
        <v>2020</v>
      </c>
    </row>
    <row r="15259" spans="6:6" x14ac:dyDescent="0.35">
      <c r="F15259">
        <v>1668</v>
      </c>
    </row>
    <row r="15260" spans="6:6" x14ac:dyDescent="0.35">
      <c r="F15260">
        <v>3239</v>
      </c>
    </row>
    <row r="15261" spans="6:6" x14ac:dyDescent="0.35">
      <c r="F15261">
        <v>1427</v>
      </c>
    </row>
    <row r="15262" spans="6:6" x14ac:dyDescent="0.35">
      <c r="F15262">
        <v>3210</v>
      </c>
    </row>
    <row r="15263" spans="6:6" x14ac:dyDescent="0.35">
      <c r="F15263">
        <v>1743</v>
      </c>
    </row>
    <row r="15264" spans="6:6" x14ac:dyDescent="0.35">
      <c r="F15264">
        <v>2626</v>
      </c>
    </row>
    <row r="15265" spans="6:6" x14ac:dyDescent="0.35">
      <c r="F15265">
        <v>2953</v>
      </c>
    </row>
    <row r="15266" spans="6:6" x14ac:dyDescent="0.35">
      <c r="F15266">
        <v>3341</v>
      </c>
    </row>
    <row r="15267" spans="6:6" x14ac:dyDescent="0.35">
      <c r="F15267">
        <v>1992</v>
      </c>
    </row>
    <row r="15268" spans="6:6" x14ac:dyDescent="0.35">
      <c r="F15268">
        <v>150</v>
      </c>
    </row>
    <row r="15269" spans="6:6" x14ac:dyDescent="0.35">
      <c r="F15269">
        <v>721</v>
      </c>
    </row>
    <row r="15270" spans="6:6" x14ac:dyDescent="0.35">
      <c r="F15270">
        <v>3416</v>
      </c>
    </row>
    <row r="15271" spans="6:6" x14ac:dyDescent="0.35">
      <c r="F15271">
        <v>1250</v>
      </c>
    </row>
    <row r="15272" spans="6:6" x14ac:dyDescent="0.35">
      <c r="F15272">
        <v>3271</v>
      </c>
    </row>
    <row r="15273" spans="6:6" x14ac:dyDescent="0.35">
      <c r="F15273">
        <v>512</v>
      </c>
    </row>
    <row r="15274" spans="6:6" x14ac:dyDescent="0.35">
      <c r="F15274">
        <v>1046</v>
      </c>
    </row>
    <row r="15275" spans="6:6" x14ac:dyDescent="0.35">
      <c r="F15275">
        <v>2987</v>
      </c>
    </row>
    <row r="15276" spans="6:6" x14ac:dyDescent="0.35">
      <c r="F15276">
        <v>864</v>
      </c>
    </row>
    <row r="15277" spans="6:6" x14ac:dyDescent="0.35">
      <c r="F15277">
        <v>2305</v>
      </c>
    </row>
    <row r="15278" spans="6:6" x14ac:dyDescent="0.35">
      <c r="F15278">
        <v>1839</v>
      </c>
    </row>
    <row r="15279" spans="6:6" x14ac:dyDescent="0.35">
      <c r="F15279">
        <v>137</v>
      </c>
    </row>
    <row r="15280" spans="6:6" x14ac:dyDescent="0.35">
      <c r="F15280">
        <v>2873</v>
      </c>
    </row>
    <row r="15281" spans="6:6" x14ac:dyDescent="0.35">
      <c r="F15281">
        <v>1431</v>
      </c>
    </row>
    <row r="15282" spans="6:6" x14ac:dyDescent="0.35">
      <c r="F15282">
        <v>3232</v>
      </c>
    </row>
    <row r="15283" spans="6:6" x14ac:dyDescent="0.35">
      <c r="F15283">
        <v>765</v>
      </c>
    </row>
    <row r="15284" spans="6:6" x14ac:dyDescent="0.35">
      <c r="F15284">
        <v>2819</v>
      </c>
    </row>
    <row r="15285" spans="6:6" x14ac:dyDescent="0.35">
      <c r="F15285">
        <v>3317</v>
      </c>
    </row>
    <row r="15286" spans="6:6" x14ac:dyDescent="0.35">
      <c r="F15286">
        <v>1981</v>
      </c>
    </row>
    <row r="15287" spans="6:6" x14ac:dyDescent="0.35">
      <c r="F15287">
        <v>48</v>
      </c>
    </row>
    <row r="15288" spans="6:6" x14ac:dyDescent="0.35">
      <c r="F15288">
        <v>115</v>
      </c>
    </row>
    <row r="15289" spans="6:6" x14ac:dyDescent="0.35">
      <c r="F15289">
        <v>1287</v>
      </c>
    </row>
    <row r="15290" spans="6:6" x14ac:dyDescent="0.35">
      <c r="F15290">
        <v>3212</v>
      </c>
    </row>
    <row r="15291" spans="6:6" x14ac:dyDescent="0.35">
      <c r="F15291">
        <v>99</v>
      </c>
    </row>
    <row r="15292" spans="6:6" x14ac:dyDescent="0.35">
      <c r="F15292">
        <v>558</v>
      </c>
    </row>
    <row r="15293" spans="6:6" x14ac:dyDescent="0.35">
      <c r="F15293">
        <v>2942</v>
      </c>
    </row>
    <row r="15294" spans="6:6" x14ac:dyDescent="0.35">
      <c r="F15294">
        <v>592</v>
      </c>
    </row>
    <row r="15295" spans="6:6" x14ac:dyDescent="0.35">
      <c r="F15295">
        <v>3489</v>
      </c>
    </row>
    <row r="15296" spans="6:6" x14ac:dyDescent="0.35">
      <c r="F15296">
        <v>2018</v>
      </c>
    </row>
    <row r="15297" spans="6:6" x14ac:dyDescent="0.35">
      <c r="F15297">
        <v>1863</v>
      </c>
    </row>
    <row r="15298" spans="6:6" x14ac:dyDescent="0.35">
      <c r="F15298">
        <v>188</v>
      </c>
    </row>
    <row r="15299" spans="6:6" x14ac:dyDescent="0.35">
      <c r="F15299">
        <v>2828</v>
      </c>
    </row>
    <row r="15300" spans="6:6" x14ac:dyDescent="0.35">
      <c r="F15300">
        <v>240</v>
      </c>
    </row>
    <row r="15301" spans="6:6" x14ac:dyDescent="0.35">
      <c r="F15301">
        <v>1029</v>
      </c>
    </row>
    <row r="15302" spans="6:6" x14ac:dyDescent="0.35">
      <c r="F15302">
        <v>2922</v>
      </c>
    </row>
    <row r="15303" spans="6:6" x14ac:dyDescent="0.35">
      <c r="F15303">
        <v>1797</v>
      </c>
    </row>
    <row r="15304" spans="6:6" x14ac:dyDescent="0.35">
      <c r="F15304">
        <v>2924</v>
      </c>
    </row>
    <row r="15305" spans="6:6" x14ac:dyDescent="0.35">
      <c r="F15305">
        <v>164</v>
      </c>
    </row>
    <row r="15306" spans="6:6" x14ac:dyDescent="0.35">
      <c r="F15306">
        <v>538</v>
      </c>
    </row>
    <row r="15307" spans="6:6" x14ac:dyDescent="0.35">
      <c r="F15307">
        <v>2340</v>
      </c>
    </row>
    <row r="15308" spans="6:6" x14ac:dyDescent="0.35">
      <c r="F15308">
        <v>1215</v>
      </c>
    </row>
    <row r="15309" spans="6:6" x14ac:dyDescent="0.35">
      <c r="F15309">
        <v>667</v>
      </c>
    </row>
    <row r="15310" spans="6:6" x14ac:dyDescent="0.35">
      <c r="F15310">
        <v>189</v>
      </c>
    </row>
    <row r="15311" spans="6:6" x14ac:dyDescent="0.35">
      <c r="F15311">
        <v>2672</v>
      </c>
    </row>
    <row r="15312" spans="6:6" x14ac:dyDescent="0.35">
      <c r="F15312">
        <v>506</v>
      </c>
    </row>
    <row r="15313" spans="6:6" x14ac:dyDescent="0.35">
      <c r="F15313">
        <v>2038</v>
      </c>
    </row>
    <row r="15314" spans="6:6" x14ac:dyDescent="0.35">
      <c r="F15314">
        <v>2071</v>
      </c>
    </row>
    <row r="15315" spans="6:6" x14ac:dyDescent="0.35">
      <c r="F15315">
        <v>1327</v>
      </c>
    </row>
    <row r="15316" spans="6:6" x14ac:dyDescent="0.35">
      <c r="F15316">
        <v>844</v>
      </c>
    </row>
    <row r="15317" spans="6:6" x14ac:dyDescent="0.35">
      <c r="F15317">
        <v>2661</v>
      </c>
    </row>
    <row r="15318" spans="6:6" x14ac:dyDescent="0.35">
      <c r="F15318">
        <v>2850</v>
      </c>
    </row>
    <row r="15319" spans="6:6" x14ac:dyDescent="0.35">
      <c r="F15319">
        <v>2900</v>
      </c>
    </row>
    <row r="15320" spans="6:6" x14ac:dyDescent="0.35">
      <c r="F15320">
        <v>778</v>
      </c>
    </row>
    <row r="15321" spans="6:6" x14ac:dyDescent="0.35">
      <c r="F15321">
        <v>715</v>
      </c>
    </row>
    <row r="15322" spans="6:6" x14ac:dyDescent="0.35">
      <c r="F15322">
        <v>3130</v>
      </c>
    </row>
    <row r="15323" spans="6:6" x14ac:dyDescent="0.35">
      <c r="F15323">
        <v>2282</v>
      </c>
    </row>
    <row r="15324" spans="6:6" x14ac:dyDescent="0.35">
      <c r="F15324">
        <v>168</v>
      </c>
    </row>
    <row r="15325" spans="6:6" x14ac:dyDescent="0.35">
      <c r="F15325">
        <v>2269</v>
      </c>
    </row>
    <row r="15326" spans="6:6" x14ac:dyDescent="0.35">
      <c r="F15326">
        <v>376</v>
      </c>
    </row>
    <row r="15327" spans="6:6" x14ac:dyDescent="0.35">
      <c r="F15327">
        <v>990</v>
      </c>
    </row>
    <row r="15328" spans="6:6" x14ac:dyDescent="0.35">
      <c r="F15328">
        <v>907</v>
      </c>
    </row>
    <row r="15329" spans="6:6" x14ac:dyDescent="0.35">
      <c r="F15329">
        <v>2685</v>
      </c>
    </row>
    <row r="15330" spans="6:6" x14ac:dyDescent="0.35">
      <c r="F15330">
        <v>2132</v>
      </c>
    </row>
    <row r="15331" spans="6:6" x14ac:dyDescent="0.35">
      <c r="F15331">
        <v>863</v>
      </c>
    </row>
    <row r="15332" spans="6:6" x14ac:dyDescent="0.35">
      <c r="F15332">
        <v>1719</v>
      </c>
    </row>
    <row r="15333" spans="6:6" x14ac:dyDescent="0.35">
      <c r="F15333">
        <v>1277</v>
      </c>
    </row>
    <row r="15334" spans="6:6" x14ac:dyDescent="0.35">
      <c r="F15334">
        <v>3391</v>
      </c>
    </row>
    <row r="15335" spans="6:6" x14ac:dyDescent="0.35">
      <c r="F15335">
        <v>2512</v>
      </c>
    </row>
    <row r="15336" spans="6:6" x14ac:dyDescent="0.35">
      <c r="F15336">
        <v>1949</v>
      </c>
    </row>
    <row r="15337" spans="6:6" x14ac:dyDescent="0.35">
      <c r="F15337">
        <v>867</v>
      </c>
    </row>
    <row r="15338" spans="6:6" x14ac:dyDescent="0.35">
      <c r="F15338">
        <v>138</v>
      </c>
    </row>
    <row r="15339" spans="6:6" x14ac:dyDescent="0.35">
      <c r="F15339">
        <v>1896</v>
      </c>
    </row>
    <row r="15340" spans="6:6" x14ac:dyDescent="0.35">
      <c r="F15340">
        <v>611</v>
      </c>
    </row>
    <row r="15341" spans="6:6" x14ac:dyDescent="0.35">
      <c r="F15341">
        <v>1142</v>
      </c>
    </row>
    <row r="15342" spans="6:6" x14ac:dyDescent="0.35">
      <c r="F15342">
        <v>1866</v>
      </c>
    </row>
    <row r="15343" spans="6:6" x14ac:dyDescent="0.35">
      <c r="F15343">
        <v>88</v>
      </c>
    </row>
    <row r="15344" spans="6:6" x14ac:dyDescent="0.35">
      <c r="F15344">
        <v>1170</v>
      </c>
    </row>
    <row r="15345" spans="6:6" x14ac:dyDescent="0.35">
      <c r="F15345">
        <v>2958</v>
      </c>
    </row>
    <row r="15346" spans="6:6" x14ac:dyDescent="0.35">
      <c r="F15346">
        <v>2159</v>
      </c>
    </row>
    <row r="15347" spans="6:6" x14ac:dyDescent="0.35">
      <c r="F15347">
        <v>502</v>
      </c>
    </row>
    <row r="15348" spans="6:6" x14ac:dyDescent="0.35">
      <c r="F15348">
        <v>1416</v>
      </c>
    </row>
    <row r="15349" spans="6:6" x14ac:dyDescent="0.35">
      <c r="F15349">
        <v>454</v>
      </c>
    </row>
    <row r="15350" spans="6:6" x14ac:dyDescent="0.35">
      <c r="F15350">
        <v>2034</v>
      </c>
    </row>
    <row r="15351" spans="6:6" x14ac:dyDescent="0.35">
      <c r="F15351">
        <v>125</v>
      </c>
    </row>
    <row r="15352" spans="6:6" x14ac:dyDescent="0.35">
      <c r="F15352">
        <v>1367</v>
      </c>
    </row>
    <row r="15353" spans="6:6" x14ac:dyDescent="0.35">
      <c r="F15353">
        <v>1878</v>
      </c>
    </row>
    <row r="15354" spans="6:6" x14ac:dyDescent="0.35">
      <c r="F15354">
        <v>2909</v>
      </c>
    </row>
    <row r="15355" spans="6:6" x14ac:dyDescent="0.35">
      <c r="F15355">
        <v>205</v>
      </c>
    </row>
    <row r="15356" spans="6:6" x14ac:dyDescent="0.35">
      <c r="F15356">
        <v>3245</v>
      </c>
    </row>
    <row r="15357" spans="6:6" x14ac:dyDescent="0.35">
      <c r="F15357">
        <v>1677</v>
      </c>
    </row>
    <row r="15358" spans="6:6" x14ac:dyDescent="0.35">
      <c r="F15358">
        <v>1909</v>
      </c>
    </row>
    <row r="15359" spans="6:6" x14ac:dyDescent="0.35">
      <c r="F15359">
        <v>87</v>
      </c>
    </row>
    <row r="15360" spans="6:6" x14ac:dyDescent="0.35">
      <c r="F15360">
        <v>462</v>
      </c>
    </row>
    <row r="15361" spans="6:6" x14ac:dyDescent="0.35">
      <c r="F15361">
        <v>304</v>
      </c>
    </row>
    <row r="15362" spans="6:6" x14ac:dyDescent="0.35">
      <c r="F15362">
        <v>2520</v>
      </c>
    </row>
    <row r="15363" spans="6:6" x14ac:dyDescent="0.35">
      <c r="F15363">
        <v>582</v>
      </c>
    </row>
    <row r="15364" spans="6:6" x14ac:dyDescent="0.35">
      <c r="F15364">
        <v>638</v>
      </c>
    </row>
    <row r="15365" spans="6:6" x14ac:dyDescent="0.35">
      <c r="F15365">
        <v>1018</v>
      </c>
    </row>
    <row r="15366" spans="6:6" x14ac:dyDescent="0.35">
      <c r="F15366">
        <v>3358</v>
      </c>
    </row>
    <row r="15367" spans="6:6" x14ac:dyDescent="0.35">
      <c r="F15367">
        <v>3242</v>
      </c>
    </row>
    <row r="15368" spans="6:6" x14ac:dyDescent="0.35">
      <c r="F15368">
        <v>3281</v>
      </c>
    </row>
    <row r="15369" spans="6:6" x14ac:dyDescent="0.35">
      <c r="F15369">
        <v>917</v>
      </c>
    </row>
    <row r="15370" spans="6:6" x14ac:dyDescent="0.35">
      <c r="F15370">
        <v>3354</v>
      </c>
    </row>
    <row r="15371" spans="6:6" x14ac:dyDescent="0.35">
      <c r="F15371">
        <v>2523</v>
      </c>
    </row>
    <row r="15372" spans="6:6" x14ac:dyDescent="0.35">
      <c r="F15372">
        <v>2913</v>
      </c>
    </row>
    <row r="15373" spans="6:6" x14ac:dyDescent="0.35">
      <c r="F15373">
        <v>1519</v>
      </c>
    </row>
    <row r="15374" spans="6:6" x14ac:dyDescent="0.35">
      <c r="F15374">
        <v>2646</v>
      </c>
    </row>
    <row r="15375" spans="6:6" x14ac:dyDescent="0.35">
      <c r="F15375">
        <v>2162</v>
      </c>
    </row>
    <row r="15376" spans="6:6" x14ac:dyDescent="0.35">
      <c r="F15376">
        <v>602</v>
      </c>
    </row>
    <row r="15377" spans="6:6" x14ac:dyDescent="0.35">
      <c r="F15377">
        <v>3431</v>
      </c>
    </row>
    <row r="15378" spans="6:6" x14ac:dyDescent="0.35">
      <c r="F15378">
        <v>761</v>
      </c>
    </row>
    <row r="15379" spans="6:6" x14ac:dyDescent="0.35">
      <c r="F15379">
        <v>2029</v>
      </c>
    </row>
    <row r="15380" spans="6:6" x14ac:dyDescent="0.35">
      <c r="F15380">
        <v>2210</v>
      </c>
    </row>
    <row r="15381" spans="6:6" x14ac:dyDescent="0.35">
      <c r="F15381">
        <v>2751</v>
      </c>
    </row>
    <row r="15382" spans="6:6" x14ac:dyDescent="0.35">
      <c r="F15382">
        <v>3043</v>
      </c>
    </row>
    <row r="15383" spans="6:6" x14ac:dyDescent="0.35">
      <c r="F15383">
        <v>3137</v>
      </c>
    </row>
    <row r="15384" spans="6:6" x14ac:dyDescent="0.35">
      <c r="F15384">
        <v>2235</v>
      </c>
    </row>
    <row r="15385" spans="6:6" x14ac:dyDescent="0.35">
      <c r="F15385">
        <v>3183</v>
      </c>
    </row>
    <row r="15386" spans="6:6" x14ac:dyDescent="0.35">
      <c r="F15386">
        <v>993</v>
      </c>
    </row>
    <row r="15387" spans="6:6" x14ac:dyDescent="0.35">
      <c r="F15387">
        <v>2798</v>
      </c>
    </row>
    <row r="15388" spans="6:6" x14ac:dyDescent="0.35">
      <c r="F15388">
        <v>3426</v>
      </c>
    </row>
    <row r="15389" spans="6:6" x14ac:dyDescent="0.35">
      <c r="F15389">
        <v>1129</v>
      </c>
    </row>
    <row r="15390" spans="6:6" x14ac:dyDescent="0.35">
      <c r="F15390">
        <v>881</v>
      </c>
    </row>
    <row r="15391" spans="6:6" x14ac:dyDescent="0.35">
      <c r="F15391">
        <v>3120</v>
      </c>
    </row>
    <row r="15392" spans="6:6" x14ac:dyDescent="0.35">
      <c r="F15392">
        <v>1500</v>
      </c>
    </row>
    <row r="15393" spans="6:6" x14ac:dyDescent="0.35">
      <c r="F15393">
        <v>1528</v>
      </c>
    </row>
    <row r="15394" spans="6:6" x14ac:dyDescent="0.35">
      <c r="F15394">
        <v>1885</v>
      </c>
    </row>
    <row r="15395" spans="6:6" x14ac:dyDescent="0.35">
      <c r="F15395">
        <v>567</v>
      </c>
    </row>
    <row r="15396" spans="6:6" x14ac:dyDescent="0.35">
      <c r="F15396">
        <v>3427</v>
      </c>
    </row>
    <row r="15397" spans="6:6" x14ac:dyDescent="0.35">
      <c r="F15397">
        <v>1793</v>
      </c>
    </row>
    <row r="15398" spans="6:6" x14ac:dyDescent="0.35">
      <c r="F15398">
        <v>1232</v>
      </c>
    </row>
    <row r="15399" spans="6:6" x14ac:dyDescent="0.35">
      <c r="F15399">
        <v>3167</v>
      </c>
    </row>
    <row r="15400" spans="6:6" x14ac:dyDescent="0.35">
      <c r="F15400">
        <v>3041</v>
      </c>
    </row>
    <row r="15401" spans="6:6" x14ac:dyDescent="0.35">
      <c r="F15401">
        <v>390</v>
      </c>
    </row>
    <row r="15402" spans="6:6" x14ac:dyDescent="0.35">
      <c r="F15402">
        <v>2512</v>
      </c>
    </row>
    <row r="15403" spans="6:6" x14ac:dyDescent="0.35">
      <c r="F15403">
        <v>1139</v>
      </c>
    </row>
    <row r="15404" spans="6:6" x14ac:dyDescent="0.35">
      <c r="F15404">
        <v>1551</v>
      </c>
    </row>
    <row r="15405" spans="6:6" x14ac:dyDescent="0.35">
      <c r="F15405">
        <v>246</v>
      </c>
    </row>
    <row r="15406" spans="6:6" x14ac:dyDescent="0.35">
      <c r="F15406">
        <v>875</v>
      </c>
    </row>
    <row r="15407" spans="6:6" x14ac:dyDescent="0.35">
      <c r="F15407">
        <v>969</v>
      </c>
    </row>
    <row r="15408" spans="6:6" x14ac:dyDescent="0.35">
      <c r="F15408">
        <v>2578</v>
      </c>
    </row>
    <row r="15409" spans="6:6" x14ac:dyDescent="0.35">
      <c r="F15409">
        <v>2586</v>
      </c>
    </row>
    <row r="15410" spans="6:6" x14ac:dyDescent="0.35">
      <c r="F15410">
        <v>838</v>
      </c>
    </row>
    <row r="15411" spans="6:6" x14ac:dyDescent="0.35">
      <c r="F15411">
        <v>498</v>
      </c>
    </row>
    <row r="15412" spans="6:6" x14ac:dyDescent="0.35">
      <c r="F15412">
        <v>559</v>
      </c>
    </row>
    <row r="15413" spans="6:6" x14ac:dyDescent="0.35">
      <c r="F15413">
        <v>1759</v>
      </c>
    </row>
    <row r="15414" spans="6:6" x14ac:dyDescent="0.35">
      <c r="F15414">
        <v>3455</v>
      </c>
    </row>
    <row r="15415" spans="6:6" x14ac:dyDescent="0.35">
      <c r="F15415">
        <v>1297</v>
      </c>
    </row>
    <row r="15416" spans="6:6" x14ac:dyDescent="0.35">
      <c r="F15416">
        <v>2100</v>
      </c>
    </row>
    <row r="15417" spans="6:6" x14ac:dyDescent="0.35">
      <c r="F15417">
        <v>546</v>
      </c>
    </row>
    <row r="15418" spans="6:6" x14ac:dyDescent="0.35">
      <c r="F15418">
        <v>198</v>
      </c>
    </row>
    <row r="15419" spans="6:6" x14ac:dyDescent="0.35">
      <c r="F15419">
        <v>1709</v>
      </c>
    </row>
    <row r="15420" spans="6:6" x14ac:dyDescent="0.35">
      <c r="F15420">
        <v>2029</v>
      </c>
    </row>
    <row r="15421" spans="6:6" x14ac:dyDescent="0.35">
      <c r="F15421">
        <v>652</v>
      </c>
    </row>
    <row r="15422" spans="6:6" x14ac:dyDescent="0.35">
      <c r="F15422">
        <v>2810</v>
      </c>
    </row>
    <row r="15423" spans="6:6" x14ac:dyDescent="0.35">
      <c r="F15423">
        <v>2500</v>
      </c>
    </row>
    <row r="15424" spans="6:6" x14ac:dyDescent="0.35">
      <c r="F15424">
        <v>894</v>
      </c>
    </row>
    <row r="15425" spans="6:6" x14ac:dyDescent="0.35">
      <c r="F15425">
        <v>1051</v>
      </c>
    </row>
    <row r="15426" spans="6:6" x14ac:dyDescent="0.35">
      <c r="F15426">
        <v>298</v>
      </c>
    </row>
    <row r="15427" spans="6:6" x14ac:dyDescent="0.35">
      <c r="F15427">
        <v>2343</v>
      </c>
    </row>
    <row r="15428" spans="6:6" x14ac:dyDescent="0.35">
      <c r="F15428">
        <v>407</v>
      </c>
    </row>
    <row r="15429" spans="6:6" x14ac:dyDescent="0.35">
      <c r="F15429">
        <v>2143</v>
      </c>
    </row>
    <row r="15430" spans="6:6" x14ac:dyDescent="0.35">
      <c r="F15430">
        <v>176</v>
      </c>
    </row>
    <row r="15431" spans="6:6" x14ac:dyDescent="0.35">
      <c r="F15431">
        <v>498</v>
      </c>
    </row>
    <row r="15432" spans="6:6" x14ac:dyDescent="0.35">
      <c r="F15432">
        <v>763</v>
      </c>
    </row>
    <row r="15433" spans="6:6" x14ac:dyDescent="0.35">
      <c r="F15433">
        <v>3148</v>
      </c>
    </row>
    <row r="15434" spans="6:6" x14ac:dyDescent="0.35">
      <c r="F15434">
        <v>3370</v>
      </c>
    </row>
    <row r="15435" spans="6:6" x14ac:dyDescent="0.35">
      <c r="F15435">
        <v>258</v>
      </c>
    </row>
    <row r="15436" spans="6:6" x14ac:dyDescent="0.35">
      <c r="F15436">
        <v>24</v>
      </c>
    </row>
    <row r="15437" spans="6:6" x14ac:dyDescent="0.35">
      <c r="F15437">
        <v>2431</v>
      </c>
    </row>
    <row r="15438" spans="6:6" x14ac:dyDescent="0.35">
      <c r="F15438">
        <v>1982</v>
      </c>
    </row>
    <row r="15439" spans="6:6" x14ac:dyDescent="0.35">
      <c r="F15439">
        <v>2561</v>
      </c>
    </row>
    <row r="15440" spans="6:6" x14ac:dyDescent="0.35">
      <c r="F15440">
        <v>932</v>
      </c>
    </row>
    <row r="15441" spans="6:6" x14ac:dyDescent="0.35">
      <c r="F15441">
        <v>1869</v>
      </c>
    </row>
    <row r="15442" spans="6:6" x14ac:dyDescent="0.35">
      <c r="F15442">
        <v>327</v>
      </c>
    </row>
    <row r="15443" spans="6:6" x14ac:dyDescent="0.35">
      <c r="F15443">
        <v>206</v>
      </c>
    </row>
    <row r="15444" spans="6:6" x14ac:dyDescent="0.35">
      <c r="F15444">
        <v>2538</v>
      </c>
    </row>
    <row r="15445" spans="6:6" x14ac:dyDescent="0.35">
      <c r="F15445">
        <v>185</v>
      </c>
    </row>
    <row r="15446" spans="6:6" x14ac:dyDescent="0.35">
      <c r="F15446">
        <v>1113</v>
      </c>
    </row>
    <row r="15447" spans="6:6" x14ac:dyDescent="0.35">
      <c r="F15447">
        <v>166</v>
      </c>
    </row>
    <row r="15448" spans="6:6" x14ac:dyDescent="0.35">
      <c r="F15448">
        <v>439</v>
      </c>
    </row>
    <row r="15449" spans="6:6" x14ac:dyDescent="0.35">
      <c r="F15449">
        <v>1959</v>
      </c>
    </row>
    <row r="15450" spans="6:6" x14ac:dyDescent="0.35">
      <c r="F15450">
        <v>1226</v>
      </c>
    </row>
    <row r="15451" spans="6:6" x14ac:dyDescent="0.35">
      <c r="F15451">
        <v>1420</v>
      </c>
    </row>
    <row r="15452" spans="6:6" x14ac:dyDescent="0.35">
      <c r="F15452">
        <v>2226</v>
      </c>
    </row>
    <row r="15453" spans="6:6" x14ac:dyDescent="0.35">
      <c r="F15453">
        <v>2505</v>
      </c>
    </row>
    <row r="15454" spans="6:6" x14ac:dyDescent="0.35">
      <c r="F15454">
        <v>1942</v>
      </c>
    </row>
    <row r="15455" spans="6:6" x14ac:dyDescent="0.35">
      <c r="F15455">
        <v>964</v>
      </c>
    </row>
    <row r="15456" spans="6:6" x14ac:dyDescent="0.35">
      <c r="F15456">
        <v>2308</v>
      </c>
    </row>
    <row r="15457" spans="6:6" x14ac:dyDescent="0.35">
      <c r="F15457">
        <v>264</v>
      </c>
    </row>
    <row r="15458" spans="6:6" x14ac:dyDescent="0.35">
      <c r="F15458">
        <v>3018</v>
      </c>
    </row>
    <row r="15459" spans="6:6" x14ac:dyDescent="0.35">
      <c r="F15459">
        <v>764</v>
      </c>
    </row>
    <row r="15460" spans="6:6" x14ac:dyDescent="0.35">
      <c r="F15460">
        <v>2167</v>
      </c>
    </row>
    <row r="15461" spans="6:6" x14ac:dyDescent="0.35">
      <c r="F15461">
        <v>2956</v>
      </c>
    </row>
    <row r="15462" spans="6:6" x14ac:dyDescent="0.35">
      <c r="F15462">
        <v>3255</v>
      </c>
    </row>
    <row r="15463" spans="6:6" x14ac:dyDescent="0.35">
      <c r="F15463">
        <v>2607</v>
      </c>
    </row>
    <row r="15464" spans="6:6" x14ac:dyDescent="0.35">
      <c r="F15464">
        <v>2008</v>
      </c>
    </row>
    <row r="15465" spans="6:6" x14ac:dyDescent="0.35">
      <c r="F15465">
        <v>2303</v>
      </c>
    </row>
    <row r="15466" spans="6:6" x14ac:dyDescent="0.35">
      <c r="F15466">
        <v>806</v>
      </c>
    </row>
    <row r="15467" spans="6:6" x14ac:dyDescent="0.35">
      <c r="F15467">
        <v>1585</v>
      </c>
    </row>
    <row r="15468" spans="6:6" x14ac:dyDescent="0.35">
      <c r="F15468">
        <v>2850</v>
      </c>
    </row>
    <row r="15469" spans="6:6" x14ac:dyDescent="0.35">
      <c r="F15469">
        <v>2522</v>
      </c>
    </row>
    <row r="15470" spans="6:6" x14ac:dyDescent="0.35">
      <c r="F15470">
        <v>1990</v>
      </c>
    </row>
    <row r="15471" spans="6:6" x14ac:dyDescent="0.35">
      <c r="F15471">
        <v>1306</v>
      </c>
    </row>
    <row r="15472" spans="6:6" x14ac:dyDescent="0.35">
      <c r="F15472">
        <v>1489</v>
      </c>
    </row>
    <row r="15473" spans="6:6" x14ac:dyDescent="0.35">
      <c r="F15473">
        <v>2152</v>
      </c>
    </row>
    <row r="15474" spans="6:6" x14ac:dyDescent="0.35">
      <c r="F15474">
        <v>818</v>
      </c>
    </row>
    <row r="15475" spans="6:6" x14ac:dyDescent="0.35">
      <c r="F15475">
        <v>379</v>
      </c>
    </row>
    <row r="15476" spans="6:6" x14ac:dyDescent="0.35">
      <c r="F15476">
        <v>279</v>
      </c>
    </row>
    <row r="15477" spans="6:6" x14ac:dyDescent="0.35">
      <c r="F15477">
        <v>2826</v>
      </c>
    </row>
    <row r="15478" spans="6:6" x14ac:dyDescent="0.35">
      <c r="F15478">
        <v>567</v>
      </c>
    </row>
    <row r="15479" spans="6:6" x14ac:dyDescent="0.35">
      <c r="F15479">
        <v>2187</v>
      </c>
    </row>
    <row r="15480" spans="6:6" x14ac:dyDescent="0.35">
      <c r="F15480">
        <v>363</v>
      </c>
    </row>
    <row r="15481" spans="6:6" x14ac:dyDescent="0.35">
      <c r="F15481">
        <v>889</v>
      </c>
    </row>
    <row r="15482" spans="6:6" x14ac:dyDescent="0.35">
      <c r="F15482">
        <v>741</v>
      </c>
    </row>
    <row r="15483" spans="6:6" x14ac:dyDescent="0.35">
      <c r="F15483">
        <v>32</v>
      </c>
    </row>
    <row r="15484" spans="6:6" x14ac:dyDescent="0.35">
      <c r="F15484">
        <v>1715</v>
      </c>
    </row>
    <row r="15485" spans="6:6" x14ac:dyDescent="0.35">
      <c r="F15485">
        <v>469</v>
      </c>
    </row>
    <row r="15486" spans="6:6" x14ac:dyDescent="0.35">
      <c r="F15486">
        <v>1228</v>
      </c>
    </row>
    <row r="15487" spans="6:6" x14ac:dyDescent="0.35">
      <c r="F15487">
        <v>24</v>
      </c>
    </row>
    <row r="15488" spans="6:6" x14ac:dyDescent="0.35">
      <c r="F15488">
        <v>2248</v>
      </c>
    </row>
    <row r="15489" spans="6:6" x14ac:dyDescent="0.35">
      <c r="F15489">
        <v>616</v>
      </c>
    </row>
    <row r="15490" spans="6:6" x14ac:dyDescent="0.35">
      <c r="F15490">
        <v>2547</v>
      </c>
    </row>
    <row r="15491" spans="6:6" x14ac:dyDescent="0.35">
      <c r="F15491">
        <v>2504</v>
      </c>
    </row>
    <row r="15492" spans="6:6" x14ac:dyDescent="0.35">
      <c r="F15492">
        <v>1058</v>
      </c>
    </row>
    <row r="15493" spans="6:6" x14ac:dyDescent="0.35">
      <c r="F15493">
        <v>2492</v>
      </c>
    </row>
    <row r="15494" spans="6:6" x14ac:dyDescent="0.35">
      <c r="F15494">
        <v>2763</v>
      </c>
    </row>
    <row r="15495" spans="6:6" x14ac:dyDescent="0.35">
      <c r="F15495">
        <v>3128</v>
      </c>
    </row>
    <row r="15496" spans="6:6" x14ac:dyDescent="0.35">
      <c r="F15496">
        <v>874</v>
      </c>
    </row>
    <row r="15497" spans="6:6" x14ac:dyDescent="0.35">
      <c r="F15497">
        <v>712</v>
      </c>
    </row>
    <row r="15498" spans="6:6" x14ac:dyDescent="0.35">
      <c r="F15498">
        <v>1838</v>
      </c>
    </row>
    <row r="15499" spans="6:6" x14ac:dyDescent="0.35">
      <c r="F15499">
        <v>2208</v>
      </c>
    </row>
    <row r="15500" spans="6:6" x14ac:dyDescent="0.35">
      <c r="F15500">
        <v>3413</v>
      </c>
    </row>
    <row r="15501" spans="6:6" x14ac:dyDescent="0.35">
      <c r="F15501">
        <v>2843</v>
      </c>
    </row>
    <row r="15502" spans="6:6" x14ac:dyDescent="0.35">
      <c r="F15502">
        <v>2546</v>
      </c>
    </row>
    <row r="15503" spans="6:6" x14ac:dyDescent="0.35">
      <c r="F15503">
        <v>2729</v>
      </c>
    </row>
    <row r="15504" spans="6:6" x14ac:dyDescent="0.35">
      <c r="F15504">
        <v>1015</v>
      </c>
    </row>
    <row r="15505" spans="6:6" x14ac:dyDescent="0.35">
      <c r="F15505">
        <v>2722</v>
      </c>
    </row>
    <row r="15506" spans="6:6" x14ac:dyDescent="0.35">
      <c r="F15506">
        <v>876</v>
      </c>
    </row>
    <row r="15507" spans="6:6" x14ac:dyDescent="0.35">
      <c r="F15507">
        <v>3001</v>
      </c>
    </row>
    <row r="15508" spans="6:6" x14ac:dyDescent="0.35">
      <c r="F15508">
        <v>3057</v>
      </c>
    </row>
    <row r="15509" spans="6:6" x14ac:dyDescent="0.35">
      <c r="F15509">
        <v>1193</v>
      </c>
    </row>
    <row r="15510" spans="6:6" x14ac:dyDescent="0.35">
      <c r="F15510">
        <v>1531</v>
      </c>
    </row>
    <row r="15511" spans="6:6" x14ac:dyDescent="0.35">
      <c r="F15511">
        <v>2535</v>
      </c>
    </row>
    <row r="15512" spans="6:6" x14ac:dyDescent="0.35">
      <c r="F15512">
        <v>1712</v>
      </c>
    </row>
    <row r="15513" spans="6:6" x14ac:dyDescent="0.35">
      <c r="F15513">
        <v>1864</v>
      </c>
    </row>
    <row r="15514" spans="6:6" x14ac:dyDescent="0.35">
      <c r="F15514">
        <v>2166</v>
      </c>
    </row>
    <row r="15515" spans="6:6" x14ac:dyDescent="0.35">
      <c r="F15515">
        <v>2322</v>
      </c>
    </row>
    <row r="15516" spans="6:6" x14ac:dyDescent="0.35">
      <c r="F15516">
        <v>3020</v>
      </c>
    </row>
    <row r="15517" spans="6:6" x14ac:dyDescent="0.35">
      <c r="F15517">
        <v>533</v>
      </c>
    </row>
    <row r="15518" spans="6:6" x14ac:dyDescent="0.35">
      <c r="F15518">
        <v>3223</v>
      </c>
    </row>
    <row r="15519" spans="6:6" x14ac:dyDescent="0.35">
      <c r="F15519">
        <v>1576</v>
      </c>
    </row>
    <row r="15520" spans="6:6" x14ac:dyDescent="0.35">
      <c r="F15520">
        <v>875</v>
      </c>
    </row>
    <row r="15521" spans="6:6" x14ac:dyDescent="0.35">
      <c r="F15521">
        <v>2168</v>
      </c>
    </row>
    <row r="15522" spans="6:6" x14ac:dyDescent="0.35">
      <c r="F15522">
        <v>409</v>
      </c>
    </row>
    <row r="15523" spans="6:6" x14ac:dyDescent="0.35">
      <c r="F15523">
        <v>2587</v>
      </c>
    </row>
    <row r="15524" spans="6:6" x14ac:dyDescent="0.35">
      <c r="F15524">
        <v>1486</v>
      </c>
    </row>
    <row r="15525" spans="6:6" x14ac:dyDescent="0.35">
      <c r="F15525">
        <v>2852</v>
      </c>
    </row>
    <row r="15526" spans="6:6" x14ac:dyDescent="0.35">
      <c r="F15526">
        <v>2279</v>
      </c>
    </row>
    <row r="15527" spans="6:6" x14ac:dyDescent="0.35">
      <c r="F15527">
        <v>3465</v>
      </c>
    </row>
    <row r="15528" spans="6:6" x14ac:dyDescent="0.35">
      <c r="F15528">
        <v>1172</v>
      </c>
    </row>
    <row r="15529" spans="6:6" x14ac:dyDescent="0.35">
      <c r="F15529">
        <v>905</v>
      </c>
    </row>
    <row r="15530" spans="6:6" x14ac:dyDescent="0.35">
      <c r="F15530">
        <v>1405</v>
      </c>
    </row>
    <row r="15531" spans="6:6" x14ac:dyDescent="0.35">
      <c r="F15531">
        <v>2248</v>
      </c>
    </row>
    <row r="15532" spans="6:6" x14ac:dyDescent="0.35">
      <c r="F15532">
        <v>270</v>
      </c>
    </row>
    <row r="15533" spans="6:6" x14ac:dyDescent="0.35">
      <c r="F15533">
        <v>2606</v>
      </c>
    </row>
    <row r="15534" spans="6:6" x14ac:dyDescent="0.35">
      <c r="F15534">
        <v>2163</v>
      </c>
    </row>
    <row r="15535" spans="6:6" x14ac:dyDescent="0.35">
      <c r="F15535">
        <v>1795</v>
      </c>
    </row>
    <row r="15536" spans="6:6" x14ac:dyDescent="0.35">
      <c r="F15536">
        <v>3336</v>
      </c>
    </row>
    <row r="15537" spans="6:6" x14ac:dyDescent="0.35">
      <c r="F15537">
        <v>167</v>
      </c>
    </row>
    <row r="15538" spans="6:6" x14ac:dyDescent="0.35">
      <c r="F15538">
        <v>2059</v>
      </c>
    </row>
    <row r="15539" spans="6:6" x14ac:dyDescent="0.35">
      <c r="F15539">
        <v>2964</v>
      </c>
    </row>
    <row r="15540" spans="6:6" x14ac:dyDescent="0.35">
      <c r="F15540">
        <v>1545</v>
      </c>
    </row>
    <row r="15541" spans="6:6" x14ac:dyDescent="0.35">
      <c r="F15541">
        <v>81</v>
      </c>
    </row>
    <row r="15542" spans="6:6" x14ac:dyDescent="0.35">
      <c r="F15542">
        <v>3129</v>
      </c>
    </row>
    <row r="15543" spans="6:6" x14ac:dyDescent="0.35">
      <c r="F15543">
        <v>3037</v>
      </c>
    </row>
    <row r="15544" spans="6:6" x14ac:dyDescent="0.35">
      <c r="F15544">
        <v>1556</v>
      </c>
    </row>
    <row r="15545" spans="6:6" x14ac:dyDescent="0.35">
      <c r="F15545">
        <v>1097</v>
      </c>
    </row>
    <row r="15546" spans="6:6" x14ac:dyDescent="0.35">
      <c r="F15546">
        <v>2868</v>
      </c>
    </row>
    <row r="15547" spans="6:6" x14ac:dyDescent="0.35">
      <c r="F15547">
        <v>3098</v>
      </c>
    </row>
    <row r="15548" spans="6:6" x14ac:dyDescent="0.35">
      <c r="F15548">
        <v>1129</v>
      </c>
    </row>
    <row r="15549" spans="6:6" x14ac:dyDescent="0.35">
      <c r="F15549">
        <v>2339</v>
      </c>
    </row>
    <row r="15550" spans="6:6" x14ac:dyDescent="0.35">
      <c r="F15550">
        <v>2264</v>
      </c>
    </row>
    <row r="15551" spans="6:6" x14ac:dyDescent="0.35">
      <c r="F15551">
        <v>3247</v>
      </c>
    </row>
    <row r="15552" spans="6:6" x14ac:dyDescent="0.35">
      <c r="F15552">
        <v>77</v>
      </c>
    </row>
    <row r="15553" spans="6:6" x14ac:dyDescent="0.35">
      <c r="F15553">
        <v>3254</v>
      </c>
    </row>
    <row r="15554" spans="6:6" x14ac:dyDescent="0.35">
      <c r="F15554">
        <v>232</v>
      </c>
    </row>
    <row r="15555" spans="6:6" x14ac:dyDescent="0.35">
      <c r="F15555">
        <v>184</v>
      </c>
    </row>
    <row r="15556" spans="6:6" x14ac:dyDescent="0.35">
      <c r="F15556">
        <v>2900</v>
      </c>
    </row>
    <row r="15557" spans="6:6" x14ac:dyDescent="0.35">
      <c r="F15557">
        <v>3042</v>
      </c>
    </row>
    <row r="15558" spans="6:6" x14ac:dyDescent="0.35">
      <c r="F15558">
        <v>1413</v>
      </c>
    </row>
    <row r="15559" spans="6:6" x14ac:dyDescent="0.35">
      <c r="F15559">
        <v>2418</v>
      </c>
    </row>
    <row r="15560" spans="6:6" x14ac:dyDescent="0.35">
      <c r="F15560">
        <v>3224</v>
      </c>
    </row>
    <row r="15561" spans="6:6" x14ac:dyDescent="0.35">
      <c r="F15561">
        <v>1142</v>
      </c>
    </row>
    <row r="15562" spans="6:6" x14ac:dyDescent="0.35">
      <c r="F15562">
        <v>129</v>
      </c>
    </row>
    <row r="15563" spans="6:6" x14ac:dyDescent="0.35">
      <c r="F15563">
        <v>1252</v>
      </c>
    </row>
    <row r="15564" spans="6:6" x14ac:dyDescent="0.35">
      <c r="F15564">
        <v>2196</v>
      </c>
    </row>
    <row r="15565" spans="6:6" x14ac:dyDescent="0.35">
      <c r="F15565">
        <v>2705</v>
      </c>
    </row>
    <row r="15566" spans="6:6" x14ac:dyDescent="0.35">
      <c r="F15566">
        <v>1091</v>
      </c>
    </row>
    <row r="15567" spans="6:6" x14ac:dyDescent="0.35">
      <c r="F15567">
        <v>3053</v>
      </c>
    </row>
    <row r="15568" spans="6:6" x14ac:dyDescent="0.35">
      <c r="F15568">
        <v>706</v>
      </c>
    </row>
    <row r="15569" spans="6:6" x14ac:dyDescent="0.35">
      <c r="F15569">
        <v>725</v>
      </c>
    </row>
    <row r="15570" spans="6:6" x14ac:dyDescent="0.35">
      <c r="F15570">
        <v>2606</v>
      </c>
    </row>
    <row r="15571" spans="6:6" x14ac:dyDescent="0.35">
      <c r="F15571">
        <v>630</v>
      </c>
    </row>
    <row r="15572" spans="6:6" x14ac:dyDescent="0.35">
      <c r="F15572">
        <v>2280</v>
      </c>
    </row>
    <row r="15573" spans="6:6" x14ac:dyDescent="0.35">
      <c r="F15573">
        <v>2293</v>
      </c>
    </row>
    <row r="15574" spans="6:6" x14ac:dyDescent="0.35">
      <c r="F15574">
        <v>2966</v>
      </c>
    </row>
    <row r="15575" spans="6:6" x14ac:dyDescent="0.35">
      <c r="F15575">
        <v>239</v>
      </c>
    </row>
    <row r="15576" spans="6:6" x14ac:dyDescent="0.35">
      <c r="F15576">
        <v>1394</v>
      </c>
    </row>
    <row r="15577" spans="6:6" x14ac:dyDescent="0.35">
      <c r="F15577">
        <v>1441</v>
      </c>
    </row>
    <row r="15578" spans="6:6" x14ac:dyDescent="0.35">
      <c r="F15578">
        <v>2569</v>
      </c>
    </row>
    <row r="15579" spans="6:6" x14ac:dyDescent="0.35">
      <c r="F15579">
        <v>2615</v>
      </c>
    </row>
    <row r="15580" spans="6:6" x14ac:dyDescent="0.35">
      <c r="F15580">
        <v>25</v>
      </c>
    </row>
    <row r="15581" spans="6:6" x14ac:dyDescent="0.35">
      <c r="F15581">
        <v>1840</v>
      </c>
    </row>
    <row r="15582" spans="6:6" x14ac:dyDescent="0.35">
      <c r="F15582">
        <v>3425</v>
      </c>
    </row>
    <row r="15583" spans="6:6" x14ac:dyDescent="0.35">
      <c r="F15583">
        <v>725</v>
      </c>
    </row>
    <row r="15584" spans="6:6" x14ac:dyDescent="0.35">
      <c r="F15584">
        <v>2148</v>
      </c>
    </row>
    <row r="15585" spans="6:6" x14ac:dyDescent="0.35">
      <c r="F15585">
        <v>572</v>
      </c>
    </row>
    <row r="15586" spans="6:6" x14ac:dyDescent="0.35">
      <c r="F15586">
        <v>1570</v>
      </c>
    </row>
    <row r="15587" spans="6:6" x14ac:dyDescent="0.35">
      <c r="F15587">
        <v>3287</v>
      </c>
    </row>
    <row r="15588" spans="6:6" x14ac:dyDescent="0.35">
      <c r="F15588">
        <v>1523</v>
      </c>
    </row>
    <row r="15589" spans="6:6" x14ac:dyDescent="0.35">
      <c r="F15589">
        <v>3488</v>
      </c>
    </row>
    <row r="15590" spans="6:6" x14ac:dyDescent="0.35">
      <c r="F15590">
        <v>2595</v>
      </c>
    </row>
    <row r="15591" spans="6:6" x14ac:dyDescent="0.35">
      <c r="F15591">
        <v>1103</v>
      </c>
    </row>
    <row r="15592" spans="6:6" x14ac:dyDescent="0.35">
      <c r="F15592">
        <v>1840</v>
      </c>
    </row>
    <row r="15593" spans="6:6" x14ac:dyDescent="0.35">
      <c r="F15593">
        <v>2929</v>
      </c>
    </row>
    <row r="15594" spans="6:6" x14ac:dyDescent="0.35">
      <c r="F15594">
        <v>1624</v>
      </c>
    </row>
    <row r="15595" spans="6:6" x14ac:dyDescent="0.35">
      <c r="F15595">
        <v>1689</v>
      </c>
    </row>
    <row r="15596" spans="6:6" x14ac:dyDescent="0.35">
      <c r="F15596">
        <v>215</v>
      </c>
    </row>
    <row r="15597" spans="6:6" x14ac:dyDescent="0.35">
      <c r="F15597">
        <v>1619</v>
      </c>
    </row>
    <row r="15598" spans="6:6" x14ac:dyDescent="0.35">
      <c r="F15598">
        <v>1101</v>
      </c>
    </row>
    <row r="15599" spans="6:6" x14ac:dyDescent="0.35">
      <c r="F15599">
        <v>1750</v>
      </c>
    </row>
    <row r="15600" spans="6:6" x14ac:dyDescent="0.35">
      <c r="F15600">
        <v>1202</v>
      </c>
    </row>
    <row r="15601" spans="6:6" x14ac:dyDescent="0.35">
      <c r="F15601">
        <v>386</v>
      </c>
    </row>
    <row r="15602" spans="6:6" x14ac:dyDescent="0.35">
      <c r="F15602">
        <v>2246</v>
      </c>
    </row>
    <row r="15603" spans="6:6" x14ac:dyDescent="0.35">
      <c r="F15603">
        <v>295</v>
      </c>
    </row>
    <row r="15604" spans="6:6" x14ac:dyDescent="0.35">
      <c r="F15604">
        <v>565</v>
      </c>
    </row>
    <row r="15605" spans="6:6" x14ac:dyDescent="0.35">
      <c r="F15605">
        <v>763</v>
      </c>
    </row>
    <row r="15606" spans="6:6" x14ac:dyDescent="0.35">
      <c r="F15606">
        <v>3409</v>
      </c>
    </row>
    <row r="15607" spans="6:6" x14ac:dyDescent="0.35">
      <c r="F15607">
        <v>2530</v>
      </c>
    </row>
    <row r="15608" spans="6:6" x14ac:dyDescent="0.35">
      <c r="F15608">
        <v>1547</v>
      </c>
    </row>
    <row r="15609" spans="6:6" x14ac:dyDescent="0.35">
      <c r="F15609">
        <v>1802</v>
      </c>
    </row>
    <row r="15610" spans="6:6" x14ac:dyDescent="0.35">
      <c r="F15610">
        <v>236</v>
      </c>
    </row>
    <row r="15611" spans="6:6" x14ac:dyDescent="0.35">
      <c r="F15611">
        <v>2883</v>
      </c>
    </row>
    <row r="15612" spans="6:6" x14ac:dyDescent="0.35">
      <c r="F15612">
        <v>1546</v>
      </c>
    </row>
    <row r="15613" spans="6:6" x14ac:dyDescent="0.35">
      <c r="F15613">
        <v>2453</v>
      </c>
    </row>
    <row r="15614" spans="6:6" x14ac:dyDescent="0.35">
      <c r="F15614">
        <v>2175</v>
      </c>
    </row>
    <row r="15615" spans="6:6" x14ac:dyDescent="0.35">
      <c r="F15615">
        <v>1201</v>
      </c>
    </row>
    <row r="15616" spans="6:6" x14ac:dyDescent="0.35">
      <c r="F15616">
        <v>3095</v>
      </c>
    </row>
    <row r="15617" spans="6:6" x14ac:dyDescent="0.35">
      <c r="F15617">
        <v>2270</v>
      </c>
    </row>
    <row r="15618" spans="6:6" x14ac:dyDescent="0.35">
      <c r="F15618">
        <v>141</v>
      </c>
    </row>
    <row r="15619" spans="6:6" x14ac:dyDescent="0.35">
      <c r="F15619">
        <v>976</v>
      </c>
    </row>
    <row r="15620" spans="6:6" x14ac:dyDescent="0.35">
      <c r="F15620">
        <v>1345</v>
      </c>
    </row>
    <row r="15621" spans="6:6" x14ac:dyDescent="0.35">
      <c r="F15621">
        <v>377</v>
      </c>
    </row>
    <row r="15622" spans="6:6" x14ac:dyDescent="0.35">
      <c r="F15622">
        <v>222</v>
      </c>
    </row>
    <row r="15623" spans="6:6" x14ac:dyDescent="0.35">
      <c r="F15623">
        <v>2397</v>
      </c>
    </row>
    <row r="15624" spans="6:6" x14ac:dyDescent="0.35">
      <c r="F15624">
        <v>2460</v>
      </c>
    </row>
    <row r="15625" spans="6:6" x14ac:dyDescent="0.35">
      <c r="F15625">
        <v>2851</v>
      </c>
    </row>
    <row r="15626" spans="6:6" x14ac:dyDescent="0.35">
      <c r="F15626">
        <v>899</v>
      </c>
    </row>
    <row r="15627" spans="6:6" x14ac:dyDescent="0.35">
      <c r="F15627">
        <v>541</v>
      </c>
    </row>
    <row r="15628" spans="6:6" x14ac:dyDescent="0.35">
      <c r="F15628">
        <v>1932</v>
      </c>
    </row>
    <row r="15629" spans="6:6" x14ac:dyDescent="0.35">
      <c r="F15629">
        <v>3061</v>
      </c>
    </row>
    <row r="15630" spans="6:6" x14ac:dyDescent="0.35">
      <c r="F15630">
        <v>709</v>
      </c>
    </row>
    <row r="15631" spans="6:6" x14ac:dyDescent="0.35">
      <c r="F15631">
        <v>3054</v>
      </c>
    </row>
    <row r="15632" spans="6:6" x14ac:dyDescent="0.35">
      <c r="F15632">
        <v>2171</v>
      </c>
    </row>
    <row r="15633" spans="6:6" x14ac:dyDescent="0.35">
      <c r="F15633">
        <v>753</v>
      </c>
    </row>
    <row r="15634" spans="6:6" x14ac:dyDescent="0.35">
      <c r="F15634">
        <v>39</v>
      </c>
    </row>
    <row r="15635" spans="6:6" x14ac:dyDescent="0.35">
      <c r="F15635">
        <v>1511</v>
      </c>
    </row>
    <row r="15636" spans="6:6" x14ac:dyDescent="0.35">
      <c r="F15636">
        <v>2770</v>
      </c>
    </row>
    <row r="15637" spans="6:6" x14ac:dyDescent="0.35">
      <c r="F15637">
        <v>594</v>
      </c>
    </row>
    <row r="15638" spans="6:6" x14ac:dyDescent="0.35">
      <c r="F15638">
        <v>1664</v>
      </c>
    </row>
    <row r="15639" spans="6:6" x14ac:dyDescent="0.35">
      <c r="F15639">
        <v>2637</v>
      </c>
    </row>
    <row r="15640" spans="6:6" x14ac:dyDescent="0.35">
      <c r="F15640">
        <v>3365</v>
      </c>
    </row>
    <row r="15641" spans="6:6" x14ac:dyDescent="0.35">
      <c r="F15641">
        <v>2617</v>
      </c>
    </row>
    <row r="15642" spans="6:6" x14ac:dyDescent="0.35">
      <c r="F15642">
        <v>496</v>
      </c>
    </row>
    <row r="15643" spans="6:6" x14ac:dyDescent="0.35">
      <c r="F15643">
        <v>108</v>
      </c>
    </row>
    <row r="15644" spans="6:6" x14ac:dyDescent="0.35">
      <c r="F15644">
        <v>1915</v>
      </c>
    </row>
    <row r="15645" spans="6:6" x14ac:dyDescent="0.35">
      <c r="F15645">
        <v>1759</v>
      </c>
    </row>
    <row r="15646" spans="6:6" x14ac:dyDescent="0.35">
      <c r="F15646">
        <v>2654</v>
      </c>
    </row>
    <row r="15647" spans="6:6" x14ac:dyDescent="0.35">
      <c r="F15647">
        <v>668</v>
      </c>
    </row>
    <row r="15648" spans="6:6" x14ac:dyDescent="0.35">
      <c r="F15648">
        <v>1245</v>
      </c>
    </row>
    <row r="15649" spans="6:6" x14ac:dyDescent="0.35">
      <c r="F15649">
        <v>1694</v>
      </c>
    </row>
    <row r="15650" spans="6:6" x14ac:dyDescent="0.35">
      <c r="F15650">
        <v>3003</v>
      </c>
    </row>
    <row r="15651" spans="6:6" x14ac:dyDescent="0.35">
      <c r="F15651">
        <v>2837</v>
      </c>
    </row>
    <row r="15652" spans="6:6" x14ac:dyDescent="0.35">
      <c r="F15652">
        <v>3037</v>
      </c>
    </row>
    <row r="15653" spans="6:6" x14ac:dyDescent="0.35">
      <c r="F15653">
        <v>2990</v>
      </c>
    </row>
    <row r="15654" spans="6:6" x14ac:dyDescent="0.35">
      <c r="F15654">
        <v>977</v>
      </c>
    </row>
    <row r="15655" spans="6:6" x14ac:dyDescent="0.35">
      <c r="F15655">
        <v>1531</v>
      </c>
    </row>
    <row r="15656" spans="6:6" x14ac:dyDescent="0.35">
      <c r="F15656">
        <v>2233</v>
      </c>
    </row>
    <row r="15657" spans="6:6" x14ac:dyDescent="0.35">
      <c r="F15657">
        <v>2223</v>
      </c>
    </row>
    <row r="15658" spans="6:6" x14ac:dyDescent="0.35">
      <c r="F15658">
        <v>2103</v>
      </c>
    </row>
    <row r="15659" spans="6:6" x14ac:dyDescent="0.35">
      <c r="F15659">
        <v>2632</v>
      </c>
    </row>
    <row r="15660" spans="6:6" x14ac:dyDescent="0.35">
      <c r="F15660">
        <v>1150</v>
      </c>
    </row>
    <row r="15661" spans="6:6" x14ac:dyDescent="0.35">
      <c r="F15661">
        <v>1335</v>
      </c>
    </row>
    <row r="15662" spans="6:6" x14ac:dyDescent="0.35">
      <c r="F15662">
        <v>2023</v>
      </c>
    </row>
    <row r="15663" spans="6:6" x14ac:dyDescent="0.35">
      <c r="F15663">
        <v>1479</v>
      </c>
    </row>
    <row r="15664" spans="6:6" x14ac:dyDescent="0.35">
      <c r="F15664">
        <v>3074</v>
      </c>
    </row>
    <row r="15665" spans="6:6" x14ac:dyDescent="0.35">
      <c r="F15665">
        <v>1180</v>
      </c>
    </row>
    <row r="15666" spans="6:6" x14ac:dyDescent="0.35">
      <c r="F15666">
        <v>1620</v>
      </c>
    </row>
    <row r="15667" spans="6:6" x14ac:dyDescent="0.35">
      <c r="F15667">
        <v>3101</v>
      </c>
    </row>
    <row r="15668" spans="6:6" x14ac:dyDescent="0.35">
      <c r="F15668">
        <v>136</v>
      </c>
    </row>
    <row r="15669" spans="6:6" x14ac:dyDescent="0.35">
      <c r="F15669">
        <v>1750</v>
      </c>
    </row>
    <row r="15670" spans="6:6" x14ac:dyDescent="0.35">
      <c r="F15670">
        <v>1494</v>
      </c>
    </row>
    <row r="15671" spans="6:6" x14ac:dyDescent="0.35">
      <c r="F15671">
        <v>1257</v>
      </c>
    </row>
    <row r="15672" spans="6:6" x14ac:dyDescent="0.35">
      <c r="F15672">
        <v>540</v>
      </c>
    </row>
    <row r="15673" spans="6:6" x14ac:dyDescent="0.35">
      <c r="F15673">
        <v>2371</v>
      </c>
    </row>
    <row r="15674" spans="6:6" x14ac:dyDescent="0.35">
      <c r="F15674">
        <v>1672</v>
      </c>
    </row>
    <row r="15675" spans="6:6" x14ac:dyDescent="0.35">
      <c r="F15675">
        <v>1290</v>
      </c>
    </row>
    <row r="15676" spans="6:6" x14ac:dyDescent="0.35">
      <c r="F15676">
        <v>2875</v>
      </c>
    </row>
    <row r="15677" spans="6:6" x14ac:dyDescent="0.35">
      <c r="F15677">
        <v>478</v>
      </c>
    </row>
    <row r="15678" spans="6:6" x14ac:dyDescent="0.35">
      <c r="F15678">
        <v>1573</v>
      </c>
    </row>
    <row r="15679" spans="6:6" x14ac:dyDescent="0.35">
      <c r="F15679">
        <v>175</v>
      </c>
    </row>
    <row r="15680" spans="6:6" x14ac:dyDescent="0.35">
      <c r="F15680">
        <v>2154</v>
      </c>
    </row>
    <row r="15681" spans="6:6" x14ac:dyDescent="0.35">
      <c r="F15681">
        <v>886</v>
      </c>
    </row>
    <row r="15682" spans="6:6" x14ac:dyDescent="0.35">
      <c r="F15682">
        <v>1457</v>
      </c>
    </row>
    <row r="15683" spans="6:6" x14ac:dyDescent="0.35">
      <c r="F15683">
        <v>2033</v>
      </c>
    </row>
    <row r="15684" spans="6:6" x14ac:dyDescent="0.35">
      <c r="F15684">
        <v>791</v>
      </c>
    </row>
    <row r="15685" spans="6:6" x14ac:dyDescent="0.35">
      <c r="F15685">
        <v>1369</v>
      </c>
    </row>
    <row r="15686" spans="6:6" x14ac:dyDescent="0.35">
      <c r="F15686">
        <v>2155</v>
      </c>
    </row>
    <row r="15687" spans="6:6" x14ac:dyDescent="0.35">
      <c r="F15687">
        <v>435</v>
      </c>
    </row>
    <row r="15688" spans="6:6" x14ac:dyDescent="0.35">
      <c r="F15688">
        <v>1386</v>
      </c>
    </row>
    <row r="15689" spans="6:6" x14ac:dyDescent="0.35">
      <c r="F15689">
        <v>2298</v>
      </c>
    </row>
    <row r="15690" spans="6:6" x14ac:dyDescent="0.35">
      <c r="F15690">
        <v>691</v>
      </c>
    </row>
    <row r="15691" spans="6:6" x14ac:dyDescent="0.35">
      <c r="F15691">
        <v>2835</v>
      </c>
    </row>
    <row r="15692" spans="6:6" x14ac:dyDescent="0.35">
      <c r="F15692">
        <v>1152</v>
      </c>
    </row>
    <row r="15693" spans="6:6" x14ac:dyDescent="0.35">
      <c r="F15693">
        <v>3448</v>
      </c>
    </row>
    <row r="15694" spans="6:6" x14ac:dyDescent="0.35">
      <c r="F15694">
        <v>2465</v>
      </c>
    </row>
    <row r="15695" spans="6:6" x14ac:dyDescent="0.35">
      <c r="F15695">
        <v>923</v>
      </c>
    </row>
    <row r="15696" spans="6:6" x14ac:dyDescent="0.35">
      <c r="F15696">
        <v>1119</v>
      </c>
    </row>
    <row r="15697" spans="6:6" x14ac:dyDescent="0.35">
      <c r="F15697">
        <v>951</v>
      </c>
    </row>
    <row r="15698" spans="6:6" x14ac:dyDescent="0.35">
      <c r="F15698">
        <v>3050</v>
      </c>
    </row>
    <row r="15699" spans="6:6" x14ac:dyDescent="0.35">
      <c r="F15699">
        <v>2189</v>
      </c>
    </row>
    <row r="15700" spans="6:6" x14ac:dyDescent="0.35">
      <c r="F15700">
        <v>280</v>
      </c>
    </row>
    <row r="15701" spans="6:6" x14ac:dyDescent="0.35">
      <c r="F15701">
        <v>1526</v>
      </c>
    </row>
    <row r="15702" spans="6:6" x14ac:dyDescent="0.35">
      <c r="F15702">
        <v>813</v>
      </c>
    </row>
    <row r="15703" spans="6:6" x14ac:dyDescent="0.35">
      <c r="F15703">
        <v>996</v>
      </c>
    </row>
    <row r="15704" spans="6:6" x14ac:dyDescent="0.35">
      <c r="F15704">
        <v>2758</v>
      </c>
    </row>
    <row r="15705" spans="6:6" x14ac:dyDescent="0.35">
      <c r="F15705">
        <v>3329</v>
      </c>
    </row>
    <row r="15706" spans="6:6" x14ac:dyDescent="0.35">
      <c r="F15706">
        <v>1567</v>
      </c>
    </row>
    <row r="15707" spans="6:6" x14ac:dyDescent="0.35">
      <c r="F15707">
        <v>1663</v>
      </c>
    </row>
    <row r="15708" spans="6:6" x14ac:dyDescent="0.35">
      <c r="F15708">
        <v>1158</v>
      </c>
    </row>
    <row r="15709" spans="6:6" x14ac:dyDescent="0.35">
      <c r="F15709">
        <v>1887</v>
      </c>
    </row>
    <row r="15710" spans="6:6" x14ac:dyDescent="0.35">
      <c r="F15710">
        <v>1333</v>
      </c>
    </row>
    <row r="15711" spans="6:6" x14ac:dyDescent="0.35">
      <c r="F15711">
        <v>1946</v>
      </c>
    </row>
    <row r="15712" spans="6:6" x14ac:dyDescent="0.35">
      <c r="F15712">
        <v>2469</v>
      </c>
    </row>
    <row r="15713" spans="6:6" x14ac:dyDescent="0.35">
      <c r="F15713">
        <v>2345</v>
      </c>
    </row>
    <row r="15714" spans="6:6" x14ac:dyDescent="0.35">
      <c r="F15714">
        <v>2051</v>
      </c>
    </row>
    <row r="15715" spans="6:6" x14ac:dyDescent="0.35">
      <c r="F15715">
        <v>3240</v>
      </c>
    </row>
    <row r="15716" spans="6:6" x14ac:dyDescent="0.35">
      <c r="F15716">
        <v>2668</v>
      </c>
    </row>
    <row r="15717" spans="6:6" x14ac:dyDescent="0.35">
      <c r="F15717">
        <v>1298</v>
      </c>
    </row>
    <row r="15718" spans="6:6" x14ac:dyDescent="0.35">
      <c r="F15718">
        <v>2534</v>
      </c>
    </row>
    <row r="15719" spans="6:6" x14ac:dyDescent="0.35">
      <c r="F15719">
        <v>1988</v>
      </c>
    </row>
    <row r="15720" spans="6:6" x14ac:dyDescent="0.35">
      <c r="F15720">
        <v>2820</v>
      </c>
    </row>
    <row r="15721" spans="6:6" x14ac:dyDescent="0.35">
      <c r="F15721">
        <v>1728</v>
      </c>
    </row>
    <row r="15722" spans="6:6" x14ac:dyDescent="0.35">
      <c r="F15722">
        <v>1762</v>
      </c>
    </row>
    <row r="15723" spans="6:6" x14ac:dyDescent="0.35">
      <c r="F15723">
        <v>133</v>
      </c>
    </row>
    <row r="15724" spans="6:6" x14ac:dyDescent="0.35">
      <c r="F15724">
        <v>1917</v>
      </c>
    </row>
    <row r="15725" spans="6:6" x14ac:dyDescent="0.35">
      <c r="F15725">
        <v>2101</v>
      </c>
    </row>
    <row r="15726" spans="6:6" x14ac:dyDescent="0.35">
      <c r="F15726">
        <v>2055</v>
      </c>
    </row>
    <row r="15727" spans="6:6" x14ac:dyDescent="0.35">
      <c r="F15727">
        <v>1964</v>
      </c>
    </row>
    <row r="15728" spans="6:6" x14ac:dyDescent="0.35">
      <c r="F15728">
        <v>1104</v>
      </c>
    </row>
    <row r="15729" spans="6:6" x14ac:dyDescent="0.35">
      <c r="F15729">
        <v>2823</v>
      </c>
    </row>
    <row r="15730" spans="6:6" x14ac:dyDescent="0.35">
      <c r="F15730">
        <v>931</v>
      </c>
    </row>
    <row r="15731" spans="6:6" x14ac:dyDescent="0.35">
      <c r="F15731">
        <v>2861</v>
      </c>
    </row>
    <row r="15732" spans="6:6" x14ac:dyDescent="0.35">
      <c r="F15732">
        <v>3090</v>
      </c>
    </row>
    <row r="15733" spans="6:6" x14ac:dyDescent="0.35">
      <c r="F15733">
        <v>2480</v>
      </c>
    </row>
    <row r="15734" spans="6:6" x14ac:dyDescent="0.35">
      <c r="F15734">
        <v>2833</v>
      </c>
    </row>
    <row r="15735" spans="6:6" x14ac:dyDescent="0.35">
      <c r="F15735">
        <v>1132</v>
      </c>
    </row>
    <row r="15736" spans="6:6" x14ac:dyDescent="0.35">
      <c r="F15736">
        <v>2781</v>
      </c>
    </row>
    <row r="15737" spans="6:6" x14ac:dyDescent="0.35">
      <c r="F15737">
        <v>1117</v>
      </c>
    </row>
    <row r="15738" spans="6:6" x14ac:dyDescent="0.35">
      <c r="F15738">
        <v>1300</v>
      </c>
    </row>
    <row r="15739" spans="6:6" x14ac:dyDescent="0.35">
      <c r="F15739">
        <v>2926</v>
      </c>
    </row>
    <row r="15740" spans="6:6" x14ac:dyDescent="0.35">
      <c r="F15740">
        <v>178</v>
      </c>
    </row>
    <row r="15741" spans="6:6" x14ac:dyDescent="0.35">
      <c r="F15741">
        <v>1253</v>
      </c>
    </row>
    <row r="15742" spans="6:6" x14ac:dyDescent="0.35">
      <c r="F15742">
        <v>540</v>
      </c>
    </row>
    <row r="15743" spans="6:6" x14ac:dyDescent="0.35">
      <c r="F15743">
        <v>1984</v>
      </c>
    </row>
    <row r="15744" spans="6:6" x14ac:dyDescent="0.35">
      <c r="F15744">
        <v>1292</v>
      </c>
    </row>
    <row r="15745" spans="6:6" x14ac:dyDescent="0.35">
      <c r="F15745">
        <v>2439</v>
      </c>
    </row>
    <row r="15746" spans="6:6" x14ac:dyDescent="0.35">
      <c r="F15746">
        <v>1001</v>
      </c>
    </row>
    <row r="15747" spans="6:6" x14ac:dyDescent="0.35">
      <c r="F15747">
        <v>3015</v>
      </c>
    </row>
    <row r="15748" spans="6:6" x14ac:dyDescent="0.35">
      <c r="F15748">
        <v>1076</v>
      </c>
    </row>
    <row r="15749" spans="6:6" x14ac:dyDescent="0.35">
      <c r="F15749">
        <v>2420</v>
      </c>
    </row>
    <row r="15750" spans="6:6" x14ac:dyDescent="0.35">
      <c r="F15750">
        <v>3080</v>
      </c>
    </row>
    <row r="15751" spans="6:6" x14ac:dyDescent="0.35">
      <c r="F15751">
        <v>1605</v>
      </c>
    </row>
    <row r="15752" spans="6:6" x14ac:dyDescent="0.35">
      <c r="F15752">
        <v>3473</v>
      </c>
    </row>
    <row r="15753" spans="6:6" x14ac:dyDescent="0.35">
      <c r="F15753">
        <v>2780</v>
      </c>
    </row>
    <row r="15754" spans="6:6" x14ac:dyDescent="0.35">
      <c r="F15754">
        <v>523</v>
      </c>
    </row>
    <row r="15755" spans="6:6" x14ac:dyDescent="0.35">
      <c r="F15755">
        <v>524</v>
      </c>
    </row>
    <row r="15756" spans="6:6" x14ac:dyDescent="0.35">
      <c r="F15756">
        <v>2447</v>
      </c>
    </row>
    <row r="15757" spans="6:6" x14ac:dyDescent="0.35">
      <c r="F15757">
        <v>165</v>
      </c>
    </row>
    <row r="15758" spans="6:6" x14ac:dyDescent="0.35">
      <c r="F15758">
        <v>2199</v>
      </c>
    </row>
    <row r="15759" spans="6:6" x14ac:dyDescent="0.35">
      <c r="F15759">
        <v>3207</v>
      </c>
    </row>
    <row r="15760" spans="6:6" x14ac:dyDescent="0.35">
      <c r="F15760">
        <v>1061</v>
      </c>
    </row>
    <row r="15761" spans="6:6" x14ac:dyDescent="0.35">
      <c r="F15761">
        <v>2869</v>
      </c>
    </row>
    <row r="15762" spans="6:6" x14ac:dyDescent="0.35">
      <c r="F15762">
        <v>1792</v>
      </c>
    </row>
    <row r="15763" spans="6:6" x14ac:dyDescent="0.35">
      <c r="F15763">
        <v>2239</v>
      </c>
    </row>
    <row r="15764" spans="6:6" x14ac:dyDescent="0.35">
      <c r="F15764">
        <v>357</v>
      </c>
    </row>
    <row r="15765" spans="6:6" x14ac:dyDescent="0.35">
      <c r="F15765">
        <v>237</v>
      </c>
    </row>
    <row r="15766" spans="6:6" x14ac:dyDescent="0.35">
      <c r="F15766">
        <v>1952</v>
      </c>
    </row>
    <row r="15767" spans="6:6" x14ac:dyDescent="0.35">
      <c r="F15767">
        <v>1349</v>
      </c>
    </row>
    <row r="15768" spans="6:6" x14ac:dyDescent="0.35">
      <c r="F15768">
        <v>3100</v>
      </c>
    </row>
    <row r="15769" spans="6:6" x14ac:dyDescent="0.35">
      <c r="F15769">
        <v>3252</v>
      </c>
    </row>
    <row r="15770" spans="6:6" x14ac:dyDescent="0.35">
      <c r="F15770">
        <v>984</v>
      </c>
    </row>
    <row r="15771" spans="6:6" x14ac:dyDescent="0.35">
      <c r="F15771">
        <v>1667</v>
      </c>
    </row>
    <row r="15772" spans="6:6" x14ac:dyDescent="0.35">
      <c r="F15772">
        <v>1752</v>
      </c>
    </row>
    <row r="15773" spans="6:6" x14ac:dyDescent="0.35">
      <c r="F15773">
        <v>2989</v>
      </c>
    </row>
    <row r="15774" spans="6:6" x14ac:dyDescent="0.35">
      <c r="F15774">
        <v>3196</v>
      </c>
    </row>
    <row r="15775" spans="6:6" x14ac:dyDescent="0.35">
      <c r="F15775">
        <v>471</v>
      </c>
    </row>
    <row r="15776" spans="6:6" x14ac:dyDescent="0.35">
      <c r="F15776">
        <v>1324</v>
      </c>
    </row>
    <row r="15777" spans="6:6" x14ac:dyDescent="0.35">
      <c r="F15777">
        <v>3060</v>
      </c>
    </row>
    <row r="15778" spans="6:6" x14ac:dyDescent="0.35">
      <c r="F15778">
        <v>2033</v>
      </c>
    </row>
    <row r="15779" spans="6:6" x14ac:dyDescent="0.35">
      <c r="F15779">
        <v>2491</v>
      </c>
    </row>
    <row r="15780" spans="6:6" x14ac:dyDescent="0.35">
      <c r="F15780">
        <v>3024</v>
      </c>
    </row>
    <row r="15781" spans="6:6" x14ac:dyDescent="0.35">
      <c r="F15781">
        <v>3327</v>
      </c>
    </row>
    <row r="15782" spans="6:6" x14ac:dyDescent="0.35">
      <c r="F15782">
        <v>517</v>
      </c>
    </row>
    <row r="15783" spans="6:6" x14ac:dyDescent="0.35">
      <c r="F15783">
        <v>2114</v>
      </c>
    </row>
    <row r="15784" spans="6:6" x14ac:dyDescent="0.35">
      <c r="F15784">
        <v>37</v>
      </c>
    </row>
    <row r="15785" spans="6:6" x14ac:dyDescent="0.35">
      <c r="F15785">
        <v>2596</v>
      </c>
    </row>
    <row r="15786" spans="6:6" x14ac:dyDescent="0.35">
      <c r="F15786">
        <v>1768</v>
      </c>
    </row>
    <row r="15787" spans="6:6" x14ac:dyDescent="0.35">
      <c r="F15787">
        <v>1683</v>
      </c>
    </row>
    <row r="15788" spans="6:6" x14ac:dyDescent="0.35">
      <c r="F15788">
        <v>2653</v>
      </c>
    </row>
    <row r="15789" spans="6:6" x14ac:dyDescent="0.35">
      <c r="F15789">
        <v>253</v>
      </c>
    </row>
    <row r="15790" spans="6:6" x14ac:dyDescent="0.35">
      <c r="F15790">
        <v>2788</v>
      </c>
    </row>
    <row r="15791" spans="6:6" x14ac:dyDescent="0.35">
      <c r="F15791">
        <v>2786</v>
      </c>
    </row>
    <row r="15792" spans="6:6" x14ac:dyDescent="0.35">
      <c r="F15792">
        <v>1938</v>
      </c>
    </row>
    <row r="15793" spans="6:6" x14ac:dyDescent="0.35">
      <c r="F15793">
        <v>285</v>
      </c>
    </row>
    <row r="15794" spans="6:6" x14ac:dyDescent="0.35">
      <c r="F15794">
        <v>1405</v>
      </c>
    </row>
    <row r="15795" spans="6:6" x14ac:dyDescent="0.35">
      <c r="F15795">
        <v>2851</v>
      </c>
    </row>
    <row r="15796" spans="6:6" x14ac:dyDescent="0.35">
      <c r="F15796">
        <v>2582</v>
      </c>
    </row>
    <row r="15797" spans="6:6" x14ac:dyDescent="0.35">
      <c r="F15797">
        <v>14</v>
      </c>
    </row>
    <row r="15798" spans="6:6" x14ac:dyDescent="0.35">
      <c r="F15798">
        <v>1459</v>
      </c>
    </row>
    <row r="15799" spans="6:6" x14ac:dyDescent="0.35">
      <c r="F15799">
        <v>2804</v>
      </c>
    </row>
    <row r="15800" spans="6:6" x14ac:dyDescent="0.35">
      <c r="F15800">
        <v>1423</v>
      </c>
    </row>
    <row r="15801" spans="6:6" x14ac:dyDescent="0.35">
      <c r="F15801">
        <v>2055</v>
      </c>
    </row>
    <row r="15802" spans="6:6" x14ac:dyDescent="0.35">
      <c r="F15802">
        <v>197</v>
      </c>
    </row>
    <row r="15803" spans="6:6" x14ac:dyDescent="0.35">
      <c r="F15803">
        <v>2700</v>
      </c>
    </row>
    <row r="15804" spans="6:6" x14ac:dyDescent="0.35">
      <c r="F15804">
        <v>346</v>
      </c>
    </row>
    <row r="15805" spans="6:6" x14ac:dyDescent="0.35">
      <c r="F15805">
        <v>3280</v>
      </c>
    </row>
    <row r="15806" spans="6:6" x14ac:dyDescent="0.35">
      <c r="F15806">
        <v>1483</v>
      </c>
    </row>
    <row r="15807" spans="6:6" x14ac:dyDescent="0.35">
      <c r="F15807">
        <v>1390</v>
      </c>
    </row>
    <row r="15808" spans="6:6" x14ac:dyDescent="0.35">
      <c r="F15808">
        <v>2730</v>
      </c>
    </row>
    <row r="15809" spans="6:6" x14ac:dyDescent="0.35">
      <c r="F15809">
        <v>1475</v>
      </c>
    </row>
    <row r="15810" spans="6:6" x14ac:dyDescent="0.35">
      <c r="F15810">
        <v>2630</v>
      </c>
    </row>
    <row r="15811" spans="6:6" x14ac:dyDescent="0.35">
      <c r="F15811">
        <v>67</v>
      </c>
    </row>
    <row r="15812" spans="6:6" x14ac:dyDescent="0.35">
      <c r="F15812">
        <v>2089</v>
      </c>
    </row>
    <row r="15813" spans="6:6" x14ac:dyDescent="0.35">
      <c r="F15813">
        <v>547</v>
      </c>
    </row>
    <row r="15814" spans="6:6" x14ac:dyDescent="0.35">
      <c r="F15814">
        <v>1486</v>
      </c>
    </row>
    <row r="15815" spans="6:6" x14ac:dyDescent="0.35">
      <c r="F15815">
        <v>3434</v>
      </c>
    </row>
    <row r="15816" spans="6:6" x14ac:dyDescent="0.35">
      <c r="F15816">
        <v>1591</v>
      </c>
    </row>
    <row r="15817" spans="6:6" x14ac:dyDescent="0.35">
      <c r="F15817">
        <v>577</v>
      </c>
    </row>
    <row r="15818" spans="6:6" x14ac:dyDescent="0.35">
      <c r="F15818">
        <v>1667</v>
      </c>
    </row>
    <row r="15819" spans="6:6" x14ac:dyDescent="0.35">
      <c r="F15819">
        <v>933</v>
      </c>
    </row>
    <row r="15820" spans="6:6" x14ac:dyDescent="0.35">
      <c r="F15820">
        <v>1817</v>
      </c>
    </row>
    <row r="15821" spans="6:6" x14ac:dyDescent="0.35">
      <c r="F15821">
        <v>517</v>
      </c>
    </row>
    <row r="15822" spans="6:6" x14ac:dyDescent="0.35">
      <c r="F15822">
        <v>3008</v>
      </c>
    </row>
    <row r="15823" spans="6:6" x14ac:dyDescent="0.35">
      <c r="F15823">
        <v>2599</v>
      </c>
    </row>
    <row r="15824" spans="6:6" x14ac:dyDescent="0.35">
      <c r="F15824">
        <v>1444</v>
      </c>
    </row>
    <row r="15825" spans="6:6" x14ac:dyDescent="0.35">
      <c r="F15825">
        <v>2934</v>
      </c>
    </row>
    <row r="15826" spans="6:6" x14ac:dyDescent="0.35">
      <c r="F15826">
        <v>3401</v>
      </c>
    </row>
    <row r="15827" spans="6:6" x14ac:dyDescent="0.35">
      <c r="F15827">
        <v>2012</v>
      </c>
    </row>
    <row r="15828" spans="6:6" x14ac:dyDescent="0.35">
      <c r="F15828">
        <v>2712</v>
      </c>
    </row>
    <row r="15829" spans="6:6" x14ac:dyDescent="0.35">
      <c r="F15829">
        <v>55</v>
      </c>
    </row>
    <row r="15830" spans="6:6" x14ac:dyDescent="0.35">
      <c r="F15830">
        <v>2046</v>
      </c>
    </row>
    <row r="15831" spans="6:6" x14ac:dyDescent="0.35">
      <c r="F15831">
        <v>1521</v>
      </c>
    </row>
    <row r="15832" spans="6:6" x14ac:dyDescent="0.35">
      <c r="F15832">
        <v>3033</v>
      </c>
    </row>
    <row r="15833" spans="6:6" x14ac:dyDescent="0.35">
      <c r="F15833">
        <v>685</v>
      </c>
    </row>
    <row r="15834" spans="6:6" x14ac:dyDescent="0.35">
      <c r="F15834">
        <v>2050</v>
      </c>
    </row>
    <row r="15835" spans="6:6" x14ac:dyDescent="0.35">
      <c r="F15835">
        <v>2897</v>
      </c>
    </row>
    <row r="15836" spans="6:6" x14ac:dyDescent="0.35">
      <c r="F15836">
        <v>2335</v>
      </c>
    </row>
    <row r="15837" spans="6:6" x14ac:dyDescent="0.35">
      <c r="F15837">
        <v>250</v>
      </c>
    </row>
    <row r="15838" spans="6:6" x14ac:dyDescent="0.35">
      <c r="F15838">
        <v>2641</v>
      </c>
    </row>
    <row r="15839" spans="6:6" x14ac:dyDescent="0.35">
      <c r="F15839">
        <v>393</v>
      </c>
    </row>
    <row r="15840" spans="6:6" x14ac:dyDescent="0.35">
      <c r="F15840">
        <v>1589</v>
      </c>
    </row>
    <row r="15841" spans="6:6" x14ac:dyDescent="0.35">
      <c r="F15841">
        <v>3139</v>
      </c>
    </row>
    <row r="15842" spans="6:6" x14ac:dyDescent="0.35">
      <c r="F15842">
        <v>2702</v>
      </c>
    </row>
    <row r="15843" spans="6:6" x14ac:dyDescent="0.35">
      <c r="F15843">
        <v>912</v>
      </c>
    </row>
    <row r="15844" spans="6:6" x14ac:dyDescent="0.35">
      <c r="F15844">
        <v>2050</v>
      </c>
    </row>
    <row r="15845" spans="6:6" x14ac:dyDescent="0.35">
      <c r="F15845">
        <v>175</v>
      </c>
    </row>
    <row r="15846" spans="6:6" x14ac:dyDescent="0.35">
      <c r="F15846">
        <v>1056</v>
      </c>
    </row>
    <row r="15847" spans="6:6" x14ac:dyDescent="0.35">
      <c r="F15847">
        <v>3299</v>
      </c>
    </row>
    <row r="15848" spans="6:6" x14ac:dyDescent="0.35">
      <c r="F15848">
        <v>313</v>
      </c>
    </row>
    <row r="15849" spans="6:6" x14ac:dyDescent="0.35">
      <c r="F15849">
        <v>779</v>
      </c>
    </row>
    <row r="15850" spans="6:6" x14ac:dyDescent="0.35">
      <c r="F15850">
        <v>671</v>
      </c>
    </row>
    <row r="15851" spans="6:6" x14ac:dyDescent="0.35">
      <c r="F15851">
        <v>2531</v>
      </c>
    </row>
    <row r="15852" spans="6:6" x14ac:dyDescent="0.35">
      <c r="F15852">
        <v>54</v>
      </c>
    </row>
    <row r="15853" spans="6:6" x14ac:dyDescent="0.35">
      <c r="F15853">
        <v>2299</v>
      </c>
    </row>
    <row r="15854" spans="6:6" x14ac:dyDescent="0.35">
      <c r="F15854">
        <v>1684</v>
      </c>
    </row>
    <row r="15855" spans="6:6" x14ac:dyDescent="0.35">
      <c r="F15855">
        <v>3202</v>
      </c>
    </row>
    <row r="15856" spans="6:6" x14ac:dyDescent="0.35">
      <c r="F15856">
        <v>1561</v>
      </c>
    </row>
    <row r="15857" spans="6:6" x14ac:dyDescent="0.35">
      <c r="F15857">
        <v>2661</v>
      </c>
    </row>
    <row r="15858" spans="6:6" x14ac:dyDescent="0.35">
      <c r="F15858">
        <v>519</v>
      </c>
    </row>
    <row r="15859" spans="6:6" x14ac:dyDescent="0.35">
      <c r="F15859">
        <v>1256</v>
      </c>
    </row>
    <row r="15860" spans="6:6" x14ac:dyDescent="0.35">
      <c r="F15860">
        <v>1736</v>
      </c>
    </row>
    <row r="15861" spans="6:6" x14ac:dyDescent="0.35">
      <c r="F15861">
        <v>1706</v>
      </c>
    </row>
    <row r="15862" spans="6:6" x14ac:dyDescent="0.35">
      <c r="F15862">
        <v>452</v>
      </c>
    </row>
    <row r="15863" spans="6:6" x14ac:dyDescent="0.35">
      <c r="F15863">
        <v>2640</v>
      </c>
    </row>
    <row r="15864" spans="6:6" x14ac:dyDescent="0.35">
      <c r="F15864">
        <v>3087</v>
      </c>
    </row>
    <row r="15865" spans="6:6" x14ac:dyDescent="0.35">
      <c r="F15865">
        <v>3423</v>
      </c>
    </row>
    <row r="15866" spans="6:6" x14ac:dyDescent="0.35">
      <c r="F15866">
        <v>2004</v>
      </c>
    </row>
    <row r="15867" spans="6:6" x14ac:dyDescent="0.35">
      <c r="F15867">
        <v>466</v>
      </c>
    </row>
    <row r="15868" spans="6:6" x14ac:dyDescent="0.35">
      <c r="F15868">
        <v>3212</v>
      </c>
    </row>
    <row r="15869" spans="6:6" x14ac:dyDescent="0.35">
      <c r="F15869">
        <v>136</v>
      </c>
    </row>
    <row r="15870" spans="6:6" x14ac:dyDescent="0.35">
      <c r="F15870">
        <v>98</v>
      </c>
    </row>
    <row r="15871" spans="6:6" x14ac:dyDescent="0.35">
      <c r="F15871">
        <v>2301</v>
      </c>
    </row>
    <row r="15872" spans="6:6" x14ac:dyDescent="0.35">
      <c r="F15872">
        <v>2604</v>
      </c>
    </row>
    <row r="15873" spans="6:6" x14ac:dyDescent="0.35">
      <c r="F15873">
        <v>2464</v>
      </c>
    </row>
    <row r="15874" spans="6:6" x14ac:dyDescent="0.35">
      <c r="F15874">
        <v>1062</v>
      </c>
    </row>
    <row r="15875" spans="6:6" x14ac:dyDescent="0.35">
      <c r="F15875">
        <v>2934</v>
      </c>
    </row>
    <row r="15876" spans="6:6" x14ac:dyDescent="0.35">
      <c r="F15876">
        <v>1447</v>
      </c>
    </row>
    <row r="15877" spans="6:6" x14ac:dyDescent="0.35">
      <c r="F15877">
        <v>1428</v>
      </c>
    </row>
    <row r="15878" spans="6:6" x14ac:dyDescent="0.35">
      <c r="F15878">
        <v>1648</v>
      </c>
    </row>
    <row r="15879" spans="6:6" x14ac:dyDescent="0.35">
      <c r="F15879">
        <v>1710</v>
      </c>
    </row>
    <row r="15880" spans="6:6" x14ac:dyDescent="0.35">
      <c r="F15880">
        <v>3170</v>
      </c>
    </row>
    <row r="15881" spans="6:6" x14ac:dyDescent="0.35">
      <c r="F15881">
        <v>3462</v>
      </c>
    </row>
    <row r="15882" spans="6:6" x14ac:dyDescent="0.35">
      <c r="F15882">
        <v>491</v>
      </c>
    </row>
    <row r="15883" spans="6:6" x14ac:dyDescent="0.35">
      <c r="F15883">
        <v>3135</v>
      </c>
    </row>
    <row r="15884" spans="6:6" x14ac:dyDescent="0.35">
      <c r="F15884">
        <v>2912</v>
      </c>
    </row>
    <row r="15885" spans="6:6" x14ac:dyDescent="0.35">
      <c r="F15885">
        <v>2495</v>
      </c>
    </row>
    <row r="15886" spans="6:6" x14ac:dyDescent="0.35">
      <c r="F15886">
        <v>940</v>
      </c>
    </row>
    <row r="15887" spans="6:6" x14ac:dyDescent="0.35">
      <c r="F15887">
        <v>861</v>
      </c>
    </row>
    <row r="15888" spans="6:6" x14ac:dyDescent="0.35">
      <c r="F15888">
        <v>2367</v>
      </c>
    </row>
    <row r="15889" spans="6:6" x14ac:dyDescent="0.35">
      <c r="F15889">
        <v>2467</v>
      </c>
    </row>
    <row r="15890" spans="6:6" x14ac:dyDescent="0.35">
      <c r="F15890">
        <v>314</v>
      </c>
    </row>
    <row r="15891" spans="6:6" x14ac:dyDescent="0.35">
      <c r="F15891">
        <v>953</v>
      </c>
    </row>
    <row r="15892" spans="6:6" x14ac:dyDescent="0.35">
      <c r="F15892">
        <v>305</v>
      </c>
    </row>
    <row r="15893" spans="6:6" x14ac:dyDescent="0.35">
      <c r="F15893">
        <v>3238</v>
      </c>
    </row>
    <row r="15894" spans="6:6" x14ac:dyDescent="0.35">
      <c r="F15894">
        <v>2152</v>
      </c>
    </row>
    <row r="15895" spans="6:6" x14ac:dyDescent="0.35">
      <c r="F15895">
        <v>2621</v>
      </c>
    </row>
    <row r="15896" spans="6:6" x14ac:dyDescent="0.35">
      <c r="F15896">
        <v>463</v>
      </c>
    </row>
    <row r="15897" spans="6:6" x14ac:dyDescent="0.35">
      <c r="F15897">
        <v>515</v>
      </c>
    </row>
    <row r="15898" spans="6:6" x14ac:dyDescent="0.35">
      <c r="F15898">
        <v>703</v>
      </c>
    </row>
    <row r="15899" spans="6:6" x14ac:dyDescent="0.35">
      <c r="F15899">
        <v>3003</v>
      </c>
    </row>
    <row r="15900" spans="6:6" x14ac:dyDescent="0.35">
      <c r="F15900">
        <v>3175</v>
      </c>
    </row>
    <row r="15901" spans="6:6" x14ac:dyDescent="0.35">
      <c r="F15901">
        <v>3077</v>
      </c>
    </row>
    <row r="15902" spans="6:6" x14ac:dyDescent="0.35">
      <c r="F15902">
        <v>1470</v>
      </c>
    </row>
    <row r="15903" spans="6:6" x14ac:dyDescent="0.35">
      <c r="F15903">
        <v>1915</v>
      </c>
    </row>
    <row r="15904" spans="6:6" x14ac:dyDescent="0.35">
      <c r="F15904">
        <v>2910</v>
      </c>
    </row>
    <row r="15905" spans="6:6" x14ac:dyDescent="0.35">
      <c r="F15905">
        <v>595</v>
      </c>
    </row>
    <row r="15906" spans="6:6" x14ac:dyDescent="0.35">
      <c r="F15906">
        <v>1467</v>
      </c>
    </row>
    <row r="15907" spans="6:6" x14ac:dyDescent="0.35">
      <c r="F15907">
        <v>1759</v>
      </c>
    </row>
    <row r="15908" spans="6:6" x14ac:dyDescent="0.35">
      <c r="F15908">
        <v>634</v>
      </c>
    </row>
    <row r="15909" spans="6:6" x14ac:dyDescent="0.35">
      <c r="F15909">
        <v>925</v>
      </c>
    </row>
    <row r="15910" spans="6:6" x14ac:dyDescent="0.35">
      <c r="F15910">
        <v>2657</v>
      </c>
    </row>
    <row r="15911" spans="6:6" x14ac:dyDescent="0.35">
      <c r="F15911">
        <v>591</v>
      </c>
    </row>
    <row r="15912" spans="6:6" x14ac:dyDescent="0.35">
      <c r="F15912">
        <v>404</v>
      </c>
    </row>
    <row r="15913" spans="6:6" x14ac:dyDescent="0.35">
      <c r="F15913">
        <v>1229</v>
      </c>
    </row>
    <row r="15914" spans="6:6" x14ac:dyDescent="0.35">
      <c r="F15914">
        <v>475</v>
      </c>
    </row>
    <row r="15915" spans="6:6" x14ac:dyDescent="0.35">
      <c r="F15915">
        <v>377</v>
      </c>
    </row>
    <row r="15916" spans="6:6" x14ac:dyDescent="0.35">
      <c r="F15916">
        <v>1887</v>
      </c>
    </row>
    <row r="15917" spans="6:6" x14ac:dyDescent="0.35">
      <c r="F15917">
        <v>2560</v>
      </c>
    </row>
    <row r="15918" spans="6:6" x14ac:dyDescent="0.35">
      <c r="F15918">
        <v>3060</v>
      </c>
    </row>
    <row r="15919" spans="6:6" x14ac:dyDescent="0.35">
      <c r="F15919">
        <v>2165</v>
      </c>
    </row>
    <row r="15920" spans="6:6" x14ac:dyDescent="0.35">
      <c r="F15920">
        <v>1951</v>
      </c>
    </row>
    <row r="15921" spans="6:6" x14ac:dyDescent="0.35">
      <c r="F15921">
        <v>2707</v>
      </c>
    </row>
    <row r="15922" spans="6:6" x14ac:dyDescent="0.35">
      <c r="F15922">
        <v>299</v>
      </c>
    </row>
    <row r="15923" spans="6:6" x14ac:dyDescent="0.35">
      <c r="F15923">
        <v>271</v>
      </c>
    </row>
    <row r="15924" spans="6:6" x14ac:dyDescent="0.35">
      <c r="F15924">
        <v>2067</v>
      </c>
    </row>
    <row r="15925" spans="6:6" x14ac:dyDescent="0.35">
      <c r="F15925">
        <v>1349</v>
      </c>
    </row>
    <row r="15926" spans="6:6" x14ac:dyDescent="0.35">
      <c r="F15926">
        <v>3401</v>
      </c>
    </row>
    <row r="15927" spans="6:6" x14ac:dyDescent="0.35">
      <c r="F15927">
        <v>1666</v>
      </c>
    </row>
    <row r="15928" spans="6:6" x14ac:dyDescent="0.35">
      <c r="F15928">
        <v>941</v>
      </c>
    </row>
    <row r="15929" spans="6:6" x14ac:dyDescent="0.35">
      <c r="F15929">
        <v>1141</v>
      </c>
    </row>
    <row r="15930" spans="6:6" x14ac:dyDescent="0.35">
      <c r="F15930">
        <v>783</v>
      </c>
    </row>
    <row r="15931" spans="6:6" x14ac:dyDescent="0.35">
      <c r="F15931">
        <v>1071</v>
      </c>
    </row>
    <row r="15932" spans="6:6" x14ac:dyDescent="0.35">
      <c r="F15932">
        <v>3281</v>
      </c>
    </row>
    <row r="15933" spans="6:6" x14ac:dyDescent="0.35">
      <c r="F15933">
        <v>721</v>
      </c>
    </row>
    <row r="15934" spans="6:6" x14ac:dyDescent="0.35">
      <c r="F15934">
        <v>3228</v>
      </c>
    </row>
    <row r="15935" spans="6:6" x14ac:dyDescent="0.35">
      <c r="F15935">
        <v>1661</v>
      </c>
    </row>
    <row r="15936" spans="6:6" x14ac:dyDescent="0.35">
      <c r="F15936">
        <v>1251</v>
      </c>
    </row>
    <row r="15937" spans="6:6" x14ac:dyDescent="0.35">
      <c r="F15937">
        <v>2762</v>
      </c>
    </row>
    <row r="15938" spans="6:6" x14ac:dyDescent="0.35">
      <c r="F15938">
        <v>2160</v>
      </c>
    </row>
    <row r="15939" spans="6:6" x14ac:dyDescent="0.35">
      <c r="F15939">
        <v>2005</v>
      </c>
    </row>
    <row r="15940" spans="6:6" x14ac:dyDescent="0.35">
      <c r="F15940">
        <v>3332</v>
      </c>
    </row>
    <row r="15941" spans="6:6" x14ac:dyDescent="0.35">
      <c r="F15941">
        <v>213</v>
      </c>
    </row>
    <row r="15942" spans="6:6" x14ac:dyDescent="0.35">
      <c r="F15942">
        <v>2897</v>
      </c>
    </row>
    <row r="15943" spans="6:6" x14ac:dyDescent="0.35">
      <c r="F15943">
        <v>132</v>
      </c>
    </row>
    <row r="15944" spans="6:6" x14ac:dyDescent="0.35">
      <c r="F15944">
        <v>1698</v>
      </c>
    </row>
    <row r="15945" spans="6:6" x14ac:dyDescent="0.35">
      <c r="F15945">
        <v>2699</v>
      </c>
    </row>
    <row r="15946" spans="6:6" x14ac:dyDescent="0.35">
      <c r="F15946">
        <v>950</v>
      </c>
    </row>
    <row r="15947" spans="6:6" x14ac:dyDescent="0.35">
      <c r="F15947">
        <v>357</v>
      </c>
    </row>
    <row r="15948" spans="6:6" x14ac:dyDescent="0.35">
      <c r="F15948">
        <v>2513</v>
      </c>
    </row>
    <row r="15949" spans="6:6" x14ac:dyDescent="0.35">
      <c r="F15949">
        <v>2816</v>
      </c>
    </row>
    <row r="15950" spans="6:6" x14ac:dyDescent="0.35">
      <c r="F15950">
        <v>1221</v>
      </c>
    </row>
    <row r="15951" spans="6:6" x14ac:dyDescent="0.35">
      <c r="F15951">
        <v>2</v>
      </c>
    </row>
    <row r="15952" spans="6:6" x14ac:dyDescent="0.35">
      <c r="F15952">
        <v>553</v>
      </c>
    </row>
    <row r="15953" spans="6:6" x14ac:dyDescent="0.35">
      <c r="F15953">
        <v>1411</v>
      </c>
    </row>
    <row r="15954" spans="6:6" x14ac:dyDescent="0.35">
      <c r="F15954">
        <v>3086</v>
      </c>
    </row>
    <row r="15955" spans="6:6" x14ac:dyDescent="0.35">
      <c r="F15955">
        <v>1464</v>
      </c>
    </row>
    <row r="15956" spans="6:6" x14ac:dyDescent="0.35">
      <c r="F15956">
        <v>1557</v>
      </c>
    </row>
    <row r="15957" spans="6:6" x14ac:dyDescent="0.35">
      <c r="F15957">
        <v>305</v>
      </c>
    </row>
    <row r="15958" spans="6:6" x14ac:dyDescent="0.35">
      <c r="F15958">
        <v>820</v>
      </c>
    </row>
    <row r="15959" spans="6:6" x14ac:dyDescent="0.35">
      <c r="F15959">
        <v>2120</v>
      </c>
    </row>
    <row r="15960" spans="6:6" x14ac:dyDescent="0.35">
      <c r="F15960">
        <v>2385</v>
      </c>
    </row>
    <row r="15961" spans="6:6" x14ac:dyDescent="0.35">
      <c r="F15961">
        <v>1072</v>
      </c>
    </row>
    <row r="15962" spans="6:6" x14ac:dyDescent="0.35">
      <c r="F15962">
        <v>2894</v>
      </c>
    </row>
    <row r="15963" spans="6:6" x14ac:dyDescent="0.35">
      <c r="F15963">
        <v>1</v>
      </c>
    </row>
    <row r="15964" spans="6:6" x14ac:dyDescent="0.35">
      <c r="F15964">
        <v>746</v>
      </c>
    </row>
    <row r="15965" spans="6:6" x14ac:dyDescent="0.35">
      <c r="F15965">
        <v>1031</v>
      </c>
    </row>
    <row r="15966" spans="6:6" x14ac:dyDescent="0.35">
      <c r="F15966">
        <v>2016</v>
      </c>
    </row>
    <row r="15967" spans="6:6" x14ac:dyDescent="0.35">
      <c r="F15967">
        <v>2284</v>
      </c>
    </row>
    <row r="15968" spans="6:6" x14ac:dyDescent="0.35">
      <c r="F15968">
        <v>2168</v>
      </c>
    </row>
    <row r="15969" spans="6:6" x14ac:dyDescent="0.35">
      <c r="F15969">
        <v>325</v>
      </c>
    </row>
    <row r="15970" spans="6:6" x14ac:dyDescent="0.35">
      <c r="F15970">
        <v>3431</v>
      </c>
    </row>
    <row r="15971" spans="6:6" x14ac:dyDescent="0.35">
      <c r="F15971">
        <v>29</v>
      </c>
    </row>
    <row r="15972" spans="6:6" x14ac:dyDescent="0.35">
      <c r="F15972">
        <v>2647</v>
      </c>
    </row>
    <row r="15973" spans="6:6" x14ac:dyDescent="0.35">
      <c r="F15973">
        <v>1384</v>
      </c>
    </row>
    <row r="15974" spans="6:6" x14ac:dyDescent="0.35">
      <c r="F15974">
        <v>206</v>
      </c>
    </row>
    <row r="15975" spans="6:6" x14ac:dyDescent="0.35">
      <c r="F15975">
        <v>2885</v>
      </c>
    </row>
    <row r="15976" spans="6:6" x14ac:dyDescent="0.35">
      <c r="F15976">
        <v>1169</v>
      </c>
    </row>
    <row r="15977" spans="6:6" x14ac:dyDescent="0.35">
      <c r="F15977">
        <v>1030</v>
      </c>
    </row>
    <row r="15978" spans="6:6" x14ac:dyDescent="0.35">
      <c r="F15978">
        <v>1317</v>
      </c>
    </row>
    <row r="15979" spans="6:6" x14ac:dyDescent="0.35">
      <c r="F15979">
        <v>368</v>
      </c>
    </row>
    <row r="15980" spans="6:6" x14ac:dyDescent="0.35">
      <c r="F15980">
        <v>2909</v>
      </c>
    </row>
    <row r="15981" spans="6:6" x14ac:dyDescent="0.35">
      <c r="F15981">
        <v>732</v>
      </c>
    </row>
    <row r="15982" spans="6:6" x14ac:dyDescent="0.35">
      <c r="F15982">
        <v>3474</v>
      </c>
    </row>
    <row r="15983" spans="6:6" x14ac:dyDescent="0.35">
      <c r="F15983">
        <v>148</v>
      </c>
    </row>
    <row r="15984" spans="6:6" x14ac:dyDescent="0.35">
      <c r="F15984">
        <v>1831</v>
      </c>
    </row>
    <row r="15985" spans="6:6" x14ac:dyDescent="0.35">
      <c r="F15985">
        <v>1625</v>
      </c>
    </row>
    <row r="15986" spans="6:6" x14ac:dyDescent="0.35">
      <c r="F15986">
        <v>943</v>
      </c>
    </row>
    <row r="15987" spans="6:6" x14ac:dyDescent="0.35">
      <c r="F15987">
        <v>2634</v>
      </c>
    </row>
    <row r="15988" spans="6:6" x14ac:dyDescent="0.35">
      <c r="F15988">
        <v>1725</v>
      </c>
    </row>
    <row r="15989" spans="6:6" x14ac:dyDescent="0.35">
      <c r="F15989">
        <v>1683</v>
      </c>
    </row>
    <row r="15990" spans="6:6" x14ac:dyDescent="0.35">
      <c r="F15990">
        <v>298</v>
      </c>
    </row>
    <row r="15991" spans="6:6" x14ac:dyDescent="0.35">
      <c r="F15991">
        <v>1132</v>
      </c>
    </row>
    <row r="15992" spans="6:6" x14ac:dyDescent="0.35">
      <c r="F15992">
        <v>2156</v>
      </c>
    </row>
    <row r="15993" spans="6:6" x14ac:dyDescent="0.35">
      <c r="F15993">
        <v>728</v>
      </c>
    </row>
    <row r="15994" spans="6:6" x14ac:dyDescent="0.35">
      <c r="F15994">
        <v>1156</v>
      </c>
    </row>
    <row r="15995" spans="6:6" x14ac:dyDescent="0.35">
      <c r="F15995">
        <v>1845</v>
      </c>
    </row>
    <row r="15996" spans="6:6" x14ac:dyDescent="0.35">
      <c r="F15996">
        <v>434</v>
      </c>
    </row>
    <row r="15997" spans="6:6" x14ac:dyDescent="0.35">
      <c r="F15997">
        <v>2623</v>
      </c>
    </row>
    <row r="15998" spans="6:6" x14ac:dyDescent="0.35">
      <c r="F15998">
        <v>2887</v>
      </c>
    </row>
    <row r="15999" spans="6:6" x14ac:dyDescent="0.35">
      <c r="F15999">
        <v>1717</v>
      </c>
    </row>
    <row r="16000" spans="6:6" x14ac:dyDescent="0.35">
      <c r="F16000">
        <v>1948</v>
      </c>
    </row>
    <row r="16001" spans="6:6" x14ac:dyDescent="0.35">
      <c r="F16001">
        <v>3108</v>
      </c>
    </row>
    <row r="16002" spans="6:6" x14ac:dyDescent="0.35">
      <c r="F16002">
        <v>2762</v>
      </c>
    </row>
    <row r="16003" spans="6:6" x14ac:dyDescent="0.35">
      <c r="F16003">
        <v>561</v>
      </c>
    </row>
    <row r="16004" spans="6:6" x14ac:dyDescent="0.35">
      <c r="F16004">
        <v>429</v>
      </c>
    </row>
    <row r="16005" spans="6:6" x14ac:dyDescent="0.35">
      <c r="F16005">
        <v>926</v>
      </c>
    </row>
    <row r="16006" spans="6:6" x14ac:dyDescent="0.35">
      <c r="F16006">
        <v>463</v>
      </c>
    </row>
    <row r="16007" spans="6:6" x14ac:dyDescent="0.35">
      <c r="F16007">
        <v>615</v>
      </c>
    </row>
    <row r="16008" spans="6:6" x14ac:dyDescent="0.35">
      <c r="F16008">
        <v>2669</v>
      </c>
    </row>
    <row r="16009" spans="6:6" x14ac:dyDescent="0.35">
      <c r="F16009">
        <v>1397</v>
      </c>
    </row>
    <row r="16010" spans="6:6" x14ac:dyDescent="0.35">
      <c r="F16010">
        <v>2151</v>
      </c>
    </row>
    <row r="16011" spans="6:6" x14ac:dyDescent="0.35">
      <c r="F16011">
        <v>3107</v>
      </c>
    </row>
    <row r="16012" spans="6:6" x14ac:dyDescent="0.35">
      <c r="F16012">
        <v>1190</v>
      </c>
    </row>
    <row r="16013" spans="6:6" x14ac:dyDescent="0.35">
      <c r="F16013">
        <v>454</v>
      </c>
    </row>
    <row r="16014" spans="6:6" x14ac:dyDescent="0.35">
      <c r="F16014">
        <v>1044</v>
      </c>
    </row>
    <row r="16015" spans="6:6" x14ac:dyDescent="0.35">
      <c r="F16015">
        <v>2910</v>
      </c>
    </row>
    <row r="16016" spans="6:6" x14ac:dyDescent="0.35">
      <c r="F16016">
        <v>1303</v>
      </c>
    </row>
    <row r="16017" spans="6:6" x14ac:dyDescent="0.35">
      <c r="F16017">
        <v>1690</v>
      </c>
    </row>
    <row r="16018" spans="6:6" x14ac:dyDescent="0.35">
      <c r="F16018">
        <v>2518</v>
      </c>
    </row>
    <row r="16019" spans="6:6" x14ac:dyDescent="0.35">
      <c r="F16019">
        <v>1604</v>
      </c>
    </row>
    <row r="16020" spans="6:6" x14ac:dyDescent="0.35">
      <c r="F16020">
        <v>1221</v>
      </c>
    </row>
    <row r="16021" spans="6:6" x14ac:dyDescent="0.35">
      <c r="F16021">
        <v>3405</v>
      </c>
    </row>
    <row r="16022" spans="6:6" x14ac:dyDescent="0.35">
      <c r="F16022">
        <v>2612</v>
      </c>
    </row>
    <row r="16023" spans="6:6" x14ac:dyDescent="0.35">
      <c r="F16023">
        <v>1633</v>
      </c>
    </row>
    <row r="16024" spans="6:6" x14ac:dyDescent="0.35">
      <c r="F16024">
        <v>1650</v>
      </c>
    </row>
    <row r="16025" spans="6:6" x14ac:dyDescent="0.35">
      <c r="F16025">
        <v>2568</v>
      </c>
    </row>
    <row r="16026" spans="6:6" x14ac:dyDescent="0.35">
      <c r="F16026">
        <v>826</v>
      </c>
    </row>
    <row r="16027" spans="6:6" x14ac:dyDescent="0.35">
      <c r="F16027">
        <v>2436</v>
      </c>
    </row>
    <row r="16028" spans="6:6" x14ac:dyDescent="0.35">
      <c r="F16028">
        <v>1788</v>
      </c>
    </row>
    <row r="16029" spans="6:6" x14ac:dyDescent="0.35">
      <c r="F16029">
        <v>1336</v>
      </c>
    </row>
    <row r="16030" spans="6:6" x14ac:dyDescent="0.35">
      <c r="F16030">
        <v>1155</v>
      </c>
    </row>
    <row r="16031" spans="6:6" x14ac:dyDescent="0.35">
      <c r="F16031">
        <v>2243</v>
      </c>
    </row>
    <row r="16032" spans="6:6" x14ac:dyDescent="0.35">
      <c r="F16032">
        <v>2854</v>
      </c>
    </row>
    <row r="16033" spans="6:6" x14ac:dyDescent="0.35">
      <c r="F16033">
        <v>177</v>
      </c>
    </row>
    <row r="16034" spans="6:6" x14ac:dyDescent="0.35">
      <c r="F16034">
        <v>1891</v>
      </c>
    </row>
    <row r="16035" spans="6:6" x14ac:dyDescent="0.35">
      <c r="F16035">
        <v>3454</v>
      </c>
    </row>
    <row r="16036" spans="6:6" x14ac:dyDescent="0.35">
      <c r="F16036">
        <v>897</v>
      </c>
    </row>
    <row r="16037" spans="6:6" x14ac:dyDescent="0.35">
      <c r="F16037">
        <v>3450</v>
      </c>
    </row>
    <row r="16038" spans="6:6" x14ac:dyDescent="0.35">
      <c r="F16038">
        <v>268</v>
      </c>
    </row>
    <row r="16039" spans="6:6" x14ac:dyDescent="0.35">
      <c r="F16039">
        <v>1769</v>
      </c>
    </row>
    <row r="16040" spans="6:6" x14ac:dyDescent="0.35">
      <c r="F16040">
        <v>628</v>
      </c>
    </row>
    <row r="16041" spans="6:6" x14ac:dyDescent="0.35">
      <c r="F16041">
        <v>606</v>
      </c>
    </row>
    <row r="16042" spans="6:6" x14ac:dyDescent="0.35">
      <c r="F16042">
        <v>3030</v>
      </c>
    </row>
    <row r="16043" spans="6:6" x14ac:dyDescent="0.35">
      <c r="F16043">
        <v>1549</v>
      </c>
    </row>
    <row r="16044" spans="6:6" x14ac:dyDescent="0.35">
      <c r="F16044">
        <v>3328</v>
      </c>
    </row>
    <row r="16045" spans="6:6" x14ac:dyDescent="0.35">
      <c r="F16045">
        <v>3361</v>
      </c>
    </row>
    <row r="16046" spans="6:6" x14ac:dyDescent="0.35">
      <c r="F16046">
        <v>547</v>
      </c>
    </row>
    <row r="16047" spans="6:6" x14ac:dyDescent="0.35">
      <c r="F16047">
        <v>1045</v>
      </c>
    </row>
    <row r="16048" spans="6:6" x14ac:dyDescent="0.35">
      <c r="F16048">
        <v>2495</v>
      </c>
    </row>
    <row r="16049" spans="6:6" x14ac:dyDescent="0.35">
      <c r="F16049">
        <v>2989</v>
      </c>
    </row>
    <row r="16050" spans="6:6" x14ac:dyDescent="0.35">
      <c r="F16050">
        <v>3296</v>
      </c>
    </row>
    <row r="16051" spans="6:6" x14ac:dyDescent="0.35">
      <c r="F16051">
        <v>3178</v>
      </c>
    </row>
    <row r="16052" spans="6:6" x14ac:dyDescent="0.35">
      <c r="F16052">
        <v>3133</v>
      </c>
    </row>
    <row r="16053" spans="6:6" x14ac:dyDescent="0.35">
      <c r="F16053">
        <v>963</v>
      </c>
    </row>
    <row r="16054" spans="6:6" x14ac:dyDescent="0.35">
      <c r="F16054">
        <v>3200</v>
      </c>
    </row>
    <row r="16055" spans="6:6" x14ac:dyDescent="0.35">
      <c r="F16055">
        <v>3260</v>
      </c>
    </row>
    <row r="16056" spans="6:6" x14ac:dyDescent="0.35">
      <c r="F16056">
        <v>2747</v>
      </c>
    </row>
    <row r="16057" spans="6:6" x14ac:dyDescent="0.35">
      <c r="F16057">
        <v>2359</v>
      </c>
    </row>
    <row r="16058" spans="6:6" x14ac:dyDescent="0.35">
      <c r="F16058">
        <v>1093</v>
      </c>
    </row>
    <row r="16059" spans="6:6" x14ac:dyDescent="0.35">
      <c r="F16059">
        <v>1892</v>
      </c>
    </row>
    <row r="16060" spans="6:6" x14ac:dyDescent="0.35">
      <c r="F16060">
        <v>3405</v>
      </c>
    </row>
    <row r="16061" spans="6:6" x14ac:dyDescent="0.35">
      <c r="F16061">
        <v>2899</v>
      </c>
    </row>
    <row r="16062" spans="6:6" x14ac:dyDescent="0.35">
      <c r="F16062">
        <v>1144</v>
      </c>
    </row>
    <row r="16063" spans="6:6" x14ac:dyDescent="0.35">
      <c r="F16063">
        <v>1269</v>
      </c>
    </row>
    <row r="16064" spans="6:6" x14ac:dyDescent="0.35">
      <c r="F16064">
        <v>250</v>
      </c>
    </row>
    <row r="16065" spans="6:6" x14ac:dyDescent="0.35">
      <c r="F16065">
        <v>2851</v>
      </c>
    </row>
    <row r="16066" spans="6:6" x14ac:dyDescent="0.35">
      <c r="F16066">
        <v>1282</v>
      </c>
    </row>
    <row r="16067" spans="6:6" x14ac:dyDescent="0.35">
      <c r="F16067">
        <v>2650</v>
      </c>
    </row>
    <row r="16068" spans="6:6" x14ac:dyDescent="0.35">
      <c r="F16068">
        <v>2263</v>
      </c>
    </row>
    <row r="16069" spans="6:6" x14ac:dyDescent="0.35">
      <c r="F16069">
        <v>300</v>
      </c>
    </row>
    <row r="16070" spans="6:6" x14ac:dyDescent="0.35">
      <c r="F16070">
        <v>3453</v>
      </c>
    </row>
    <row r="16071" spans="6:6" x14ac:dyDescent="0.35">
      <c r="F16071">
        <v>1194</v>
      </c>
    </row>
    <row r="16072" spans="6:6" x14ac:dyDescent="0.35">
      <c r="F16072">
        <v>196</v>
      </c>
    </row>
    <row r="16073" spans="6:6" x14ac:dyDescent="0.35">
      <c r="F16073">
        <v>214</v>
      </c>
    </row>
    <row r="16074" spans="6:6" x14ac:dyDescent="0.35">
      <c r="F16074">
        <v>1968</v>
      </c>
    </row>
    <row r="16075" spans="6:6" x14ac:dyDescent="0.35">
      <c r="F16075">
        <v>3207</v>
      </c>
    </row>
    <row r="16076" spans="6:6" x14ac:dyDescent="0.35">
      <c r="F16076">
        <v>3455</v>
      </c>
    </row>
    <row r="16077" spans="6:6" x14ac:dyDescent="0.35">
      <c r="F16077">
        <v>2289</v>
      </c>
    </row>
    <row r="16078" spans="6:6" x14ac:dyDescent="0.35">
      <c r="F16078">
        <v>2637</v>
      </c>
    </row>
    <row r="16079" spans="6:6" x14ac:dyDescent="0.35">
      <c r="F16079">
        <v>1830</v>
      </c>
    </row>
    <row r="16080" spans="6:6" x14ac:dyDescent="0.35">
      <c r="F16080">
        <v>669</v>
      </c>
    </row>
    <row r="16081" spans="6:6" x14ac:dyDescent="0.35">
      <c r="F16081">
        <v>1902</v>
      </c>
    </row>
    <row r="16082" spans="6:6" x14ac:dyDescent="0.35">
      <c r="F16082">
        <v>3109</v>
      </c>
    </row>
    <row r="16083" spans="6:6" x14ac:dyDescent="0.35">
      <c r="F16083">
        <v>1555</v>
      </c>
    </row>
    <row r="16084" spans="6:6" x14ac:dyDescent="0.35">
      <c r="F16084">
        <v>1818</v>
      </c>
    </row>
    <row r="16085" spans="6:6" x14ac:dyDescent="0.35">
      <c r="F16085">
        <v>1984</v>
      </c>
    </row>
    <row r="16086" spans="6:6" x14ac:dyDescent="0.35">
      <c r="F16086">
        <v>2510</v>
      </c>
    </row>
    <row r="16087" spans="6:6" x14ac:dyDescent="0.35">
      <c r="F16087">
        <v>144</v>
      </c>
    </row>
    <row r="16088" spans="6:6" x14ac:dyDescent="0.35">
      <c r="F16088">
        <v>1140</v>
      </c>
    </row>
    <row r="16089" spans="6:6" x14ac:dyDescent="0.35">
      <c r="F16089">
        <v>1068</v>
      </c>
    </row>
    <row r="16090" spans="6:6" x14ac:dyDescent="0.35">
      <c r="F16090">
        <v>2001</v>
      </c>
    </row>
    <row r="16091" spans="6:6" x14ac:dyDescent="0.35">
      <c r="F16091">
        <v>1291</v>
      </c>
    </row>
    <row r="16092" spans="6:6" x14ac:dyDescent="0.35">
      <c r="F16092">
        <v>2103</v>
      </c>
    </row>
    <row r="16093" spans="6:6" x14ac:dyDescent="0.35">
      <c r="F16093">
        <v>2401</v>
      </c>
    </row>
    <row r="16094" spans="6:6" x14ac:dyDescent="0.35">
      <c r="F16094">
        <v>3465</v>
      </c>
    </row>
    <row r="16095" spans="6:6" x14ac:dyDescent="0.35">
      <c r="F16095">
        <v>2984</v>
      </c>
    </row>
    <row r="16096" spans="6:6" x14ac:dyDescent="0.35">
      <c r="F16096">
        <v>344</v>
      </c>
    </row>
    <row r="16097" spans="6:6" x14ac:dyDescent="0.35">
      <c r="F16097">
        <v>611</v>
      </c>
    </row>
    <row r="16098" spans="6:6" x14ac:dyDescent="0.35">
      <c r="F16098">
        <v>881</v>
      </c>
    </row>
    <row r="16099" spans="6:6" x14ac:dyDescent="0.35">
      <c r="F16099">
        <v>968</v>
      </c>
    </row>
    <row r="16100" spans="6:6" x14ac:dyDescent="0.35">
      <c r="F16100">
        <v>2483</v>
      </c>
    </row>
    <row r="16101" spans="6:6" x14ac:dyDescent="0.35">
      <c r="F16101">
        <v>1649</v>
      </c>
    </row>
    <row r="16102" spans="6:6" x14ac:dyDescent="0.35">
      <c r="F16102">
        <v>3431</v>
      </c>
    </row>
    <row r="16103" spans="6:6" x14ac:dyDescent="0.35">
      <c r="F16103">
        <v>3382</v>
      </c>
    </row>
    <row r="16104" spans="6:6" x14ac:dyDescent="0.35">
      <c r="F16104">
        <v>1886</v>
      </c>
    </row>
    <row r="16105" spans="6:6" x14ac:dyDescent="0.35">
      <c r="F16105">
        <v>2914</v>
      </c>
    </row>
    <row r="16106" spans="6:6" x14ac:dyDescent="0.35">
      <c r="F16106">
        <v>1264</v>
      </c>
    </row>
    <row r="16107" spans="6:6" x14ac:dyDescent="0.35">
      <c r="F16107">
        <v>41</v>
      </c>
    </row>
    <row r="16108" spans="6:6" x14ac:dyDescent="0.35">
      <c r="F16108">
        <v>1551</v>
      </c>
    </row>
    <row r="16109" spans="6:6" x14ac:dyDescent="0.35">
      <c r="F16109">
        <v>2930</v>
      </c>
    </row>
    <row r="16110" spans="6:6" x14ac:dyDescent="0.35">
      <c r="F16110">
        <v>3096</v>
      </c>
    </row>
    <row r="16111" spans="6:6" x14ac:dyDescent="0.35">
      <c r="F16111">
        <v>1745</v>
      </c>
    </row>
    <row r="16112" spans="6:6" x14ac:dyDescent="0.35">
      <c r="F16112">
        <v>3417</v>
      </c>
    </row>
    <row r="16113" spans="6:6" x14ac:dyDescent="0.35">
      <c r="F16113">
        <v>1966</v>
      </c>
    </row>
    <row r="16114" spans="6:6" x14ac:dyDescent="0.35">
      <c r="F16114">
        <v>3165</v>
      </c>
    </row>
    <row r="16115" spans="6:6" x14ac:dyDescent="0.35">
      <c r="F16115">
        <v>700</v>
      </c>
    </row>
    <row r="16116" spans="6:6" x14ac:dyDescent="0.35">
      <c r="F16116">
        <v>1583</v>
      </c>
    </row>
    <row r="16117" spans="6:6" x14ac:dyDescent="0.35">
      <c r="F16117">
        <v>1953</v>
      </c>
    </row>
    <row r="16118" spans="6:6" x14ac:dyDescent="0.35">
      <c r="F16118">
        <v>2952</v>
      </c>
    </row>
    <row r="16119" spans="6:6" x14ac:dyDescent="0.35">
      <c r="F16119">
        <v>1106</v>
      </c>
    </row>
    <row r="16120" spans="6:6" x14ac:dyDescent="0.35">
      <c r="F16120">
        <v>436</v>
      </c>
    </row>
    <row r="16121" spans="6:6" x14ac:dyDescent="0.35">
      <c r="F16121">
        <v>563</v>
      </c>
    </row>
    <row r="16122" spans="6:6" x14ac:dyDescent="0.35">
      <c r="F16122">
        <v>3173</v>
      </c>
    </row>
    <row r="16123" spans="6:6" x14ac:dyDescent="0.35">
      <c r="F16123">
        <v>107</v>
      </c>
    </row>
    <row r="16124" spans="6:6" x14ac:dyDescent="0.35">
      <c r="F16124">
        <v>1611</v>
      </c>
    </row>
    <row r="16125" spans="6:6" x14ac:dyDescent="0.35">
      <c r="F16125">
        <v>283</v>
      </c>
    </row>
    <row r="16126" spans="6:6" x14ac:dyDescent="0.35">
      <c r="F16126">
        <v>74</v>
      </c>
    </row>
    <row r="16127" spans="6:6" x14ac:dyDescent="0.35">
      <c r="F16127">
        <v>2867</v>
      </c>
    </row>
    <row r="16128" spans="6:6" x14ac:dyDescent="0.35">
      <c r="F16128">
        <v>1850</v>
      </c>
    </row>
    <row r="16129" spans="6:6" x14ac:dyDescent="0.35">
      <c r="F16129">
        <v>1127</v>
      </c>
    </row>
    <row r="16130" spans="6:6" x14ac:dyDescent="0.35">
      <c r="F16130">
        <v>1421</v>
      </c>
    </row>
    <row r="16131" spans="6:6" x14ac:dyDescent="0.35">
      <c r="F16131">
        <v>2762</v>
      </c>
    </row>
    <row r="16132" spans="6:6" x14ac:dyDescent="0.35">
      <c r="F16132">
        <v>2324</v>
      </c>
    </row>
    <row r="16133" spans="6:6" x14ac:dyDescent="0.35">
      <c r="F16133">
        <v>1932</v>
      </c>
    </row>
    <row r="16134" spans="6:6" x14ac:dyDescent="0.35">
      <c r="F16134">
        <v>713</v>
      </c>
    </row>
    <row r="16135" spans="6:6" x14ac:dyDescent="0.35">
      <c r="F16135">
        <v>2160</v>
      </c>
    </row>
    <row r="16136" spans="6:6" x14ac:dyDescent="0.35">
      <c r="F16136">
        <v>766</v>
      </c>
    </row>
    <row r="16137" spans="6:6" x14ac:dyDescent="0.35">
      <c r="F16137">
        <v>1047</v>
      </c>
    </row>
    <row r="16138" spans="6:6" x14ac:dyDescent="0.35">
      <c r="F16138">
        <v>2942</v>
      </c>
    </row>
    <row r="16139" spans="6:6" x14ac:dyDescent="0.35">
      <c r="F16139">
        <v>1701</v>
      </c>
    </row>
    <row r="16140" spans="6:6" x14ac:dyDescent="0.35">
      <c r="F16140">
        <v>41</v>
      </c>
    </row>
    <row r="16141" spans="6:6" x14ac:dyDescent="0.35">
      <c r="F16141">
        <v>252</v>
      </c>
    </row>
    <row r="16142" spans="6:6" x14ac:dyDescent="0.35">
      <c r="F16142">
        <v>164</v>
      </c>
    </row>
    <row r="16143" spans="6:6" x14ac:dyDescent="0.35">
      <c r="F16143">
        <v>288</v>
      </c>
    </row>
    <row r="16144" spans="6:6" x14ac:dyDescent="0.35">
      <c r="F16144">
        <v>83</v>
      </c>
    </row>
    <row r="16145" spans="6:6" x14ac:dyDescent="0.35">
      <c r="F16145">
        <v>454</v>
      </c>
    </row>
    <row r="16146" spans="6:6" x14ac:dyDescent="0.35">
      <c r="F16146">
        <v>667</v>
      </c>
    </row>
    <row r="16147" spans="6:6" x14ac:dyDescent="0.35">
      <c r="F16147">
        <v>353</v>
      </c>
    </row>
    <row r="16148" spans="6:6" x14ac:dyDescent="0.35">
      <c r="F16148">
        <v>2274</v>
      </c>
    </row>
    <row r="16149" spans="6:6" x14ac:dyDescent="0.35">
      <c r="F16149">
        <v>3206</v>
      </c>
    </row>
    <row r="16150" spans="6:6" x14ac:dyDescent="0.35">
      <c r="F16150">
        <v>1617</v>
      </c>
    </row>
    <row r="16151" spans="6:6" x14ac:dyDescent="0.35">
      <c r="F16151">
        <v>109</v>
      </c>
    </row>
    <row r="16152" spans="6:6" x14ac:dyDescent="0.35">
      <c r="F16152">
        <v>659</v>
      </c>
    </row>
    <row r="16153" spans="6:6" x14ac:dyDescent="0.35">
      <c r="F16153">
        <v>3240</v>
      </c>
    </row>
    <row r="16154" spans="6:6" x14ac:dyDescent="0.35">
      <c r="F16154">
        <v>3249</v>
      </c>
    </row>
    <row r="16155" spans="6:6" x14ac:dyDescent="0.35">
      <c r="F16155">
        <v>1117</v>
      </c>
    </row>
    <row r="16156" spans="6:6" x14ac:dyDescent="0.35">
      <c r="F16156">
        <v>1449</v>
      </c>
    </row>
    <row r="16157" spans="6:6" x14ac:dyDescent="0.35">
      <c r="F16157">
        <v>2072</v>
      </c>
    </row>
    <row r="16158" spans="6:6" x14ac:dyDescent="0.35">
      <c r="F16158">
        <v>3146</v>
      </c>
    </row>
    <row r="16159" spans="6:6" x14ac:dyDescent="0.35">
      <c r="F16159">
        <v>786</v>
      </c>
    </row>
    <row r="16160" spans="6:6" x14ac:dyDescent="0.35">
      <c r="F16160">
        <v>3479</v>
      </c>
    </row>
    <row r="16161" spans="6:6" x14ac:dyDescent="0.35">
      <c r="F16161">
        <v>105</v>
      </c>
    </row>
    <row r="16162" spans="6:6" x14ac:dyDescent="0.35">
      <c r="F16162">
        <v>22</v>
      </c>
    </row>
    <row r="16163" spans="6:6" x14ac:dyDescent="0.35">
      <c r="F16163">
        <v>1463</v>
      </c>
    </row>
    <row r="16164" spans="6:6" x14ac:dyDescent="0.35">
      <c r="F16164">
        <v>585</v>
      </c>
    </row>
    <row r="16165" spans="6:6" x14ac:dyDescent="0.35">
      <c r="F16165">
        <v>2088</v>
      </c>
    </row>
    <row r="16166" spans="6:6" x14ac:dyDescent="0.35">
      <c r="F16166">
        <v>2105</v>
      </c>
    </row>
    <row r="16167" spans="6:6" x14ac:dyDescent="0.35">
      <c r="F16167">
        <v>2681</v>
      </c>
    </row>
    <row r="16168" spans="6:6" x14ac:dyDescent="0.35">
      <c r="F16168">
        <v>1817</v>
      </c>
    </row>
    <row r="16169" spans="6:6" x14ac:dyDescent="0.35">
      <c r="F16169">
        <v>1791</v>
      </c>
    </row>
    <row r="16170" spans="6:6" x14ac:dyDescent="0.35">
      <c r="F16170">
        <v>3448</v>
      </c>
    </row>
    <row r="16171" spans="6:6" x14ac:dyDescent="0.35">
      <c r="F16171">
        <v>1124</v>
      </c>
    </row>
    <row r="16172" spans="6:6" x14ac:dyDescent="0.35">
      <c r="F16172">
        <v>1549</v>
      </c>
    </row>
    <row r="16173" spans="6:6" x14ac:dyDescent="0.35">
      <c r="F16173">
        <v>67</v>
      </c>
    </row>
    <row r="16174" spans="6:6" x14ac:dyDescent="0.35">
      <c r="F16174">
        <v>2740</v>
      </c>
    </row>
    <row r="16175" spans="6:6" x14ac:dyDescent="0.35">
      <c r="F16175">
        <v>2259</v>
      </c>
    </row>
    <row r="16176" spans="6:6" x14ac:dyDescent="0.35">
      <c r="F16176">
        <v>1221</v>
      </c>
    </row>
    <row r="16177" spans="6:6" x14ac:dyDescent="0.35">
      <c r="F16177">
        <v>3176</v>
      </c>
    </row>
    <row r="16178" spans="6:6" x14ac:dyDescent="0.35">
      <c r="F16178">
        <v>455</v>
      </c>
    </row>
    <row r="16179" spans="6:6" x14ac:dyDescent="0.35">
      <c r="F16179">
        <v>3223</v>
      </c>
    </row>
    <row r="16180" spans="6:6" x14ac:dyDescent="0.35">
      <c r="F16180">
        <v>1881</v>
      </c>
    </row>
    <row r="16181" spans="6:6" x14ac:dyDescent="0.35">
      <c r="F16181">
        <v>478</v>
      </c>
    </row>
    <row r="16182" spans="6:6" x14ac:dyDescent="0.35">
      <c r="F16182">
        <v>3260</v>
      </c>
    </row>
    <row r="16183" spans="6:6" x14ac:dyDescent="0.35">
      <c r="F16183">
        <v>681</v>
      </c>
    </row>
    <row r="16184" spans="6:6" x14ac:dyDescent="0.35">
      <c r="F16184">
        <v>658</v>
      </c>
    </row>
    <row r="16185" spans="6:6" x14ac:dyDescent="0.35">
      <c r="F16185">
        <v>749</v>
      </c>
    </row>
    <row r="16186" spans="6:6" x14ac:dyDescent="0.35">
      <c r="F16186">
        <v>2310</v>
      </c>
    </row>
    <row r="16187" spans="6:6" x14ac:dyDescent="0.35">
      <c r="F16187">
        <v>1450</v>
      </c>
    </row>
    <row r="16188" spans="6:6" x14ac:dyDescent="0.35">
      <c r="F16188">
        <v>1347</v>
      </c>
    </row>
    <row r="16189" spans="6:6" x14ac:dyDescent="0.35">
      <c r="F16189">
        <v>761</v>
      </c>
    </row>
    <row r="16190" spans="6:6" x14ac:dyDescent="0.35">
      <c r="F16190">
        <v>406</v>
      </c>
    </row>
    <row r="16191" spans="6:6" x14ac:dyDescent="0.35">
      <c r="F16191">
        <v>3041</v>
      </c>
    </row>
    <row r="16192" spans="6:6" x14ac:dyDescent="0.35">
      <c r="F16192">
        <v>254</v>
      </c>
    </row>
    <row r="16193" spans="6:6" x14ac:dyDescent="0.35">
      <c r="F16193">
        <v>1089</v>
      </c>
    </row>
    <row r="16194" spans="6:6" x14ac:dyDescent="0.35">
      <c r="F16194">
        <v>592</v>
      </c>
    </row>
    <row r="16195" spans="6:6" x14ac:dyDescent="0.35">
      <c r="F16195">
        <v>55</v>
      </c>
    </row>
    <row r="16196" spans="6:6" x14ac:dyDescent="0.35">
      <c r="F16196">
        <v>307</v>
      </c>
    </row>
    <row r="16197" spans="6:6" x14ac:dyDescent="0.35">
      <c r="F16197">
        <v>1105</v>
      </c>
    </row>
    <row r="16198" spans="6:6" x14ac:dyDescent="0.35">
      <c r="F16198">
        <v>944</v>
      </c>
    </row>
    <row r="16199" spans="6:6" x14ac:dyDescent="0.35">
      <c r="F16199">
        <v>1131</v>
      </c>
    </row>
    <row r="16200" spans="6:6" x14ac:dyDescent="0.35">
      <c r="F16200">
        <v>82</v>
      </c>
    </row>
    <row r="16201" spans="6:6" x14ac:dyDescent="0.35">
      <c r="F16201">
        <v>3050</v>
      </c>
    </row>
    <row r="16202" spans="6:6" x14ac:dyDescent="0.35">
      <c r="F16202">
        <v>262</v>
      </c>
    </row>
    <row r="16203" spans="6:6" x14ac:dyDescent="0.35">
      <c r="F16203">
        <v>1992</v>
      </c>
    </row>
    <row r="16204" spans="6:6" x14ac:dyDescent="0.35">
      <c r="F16204">
        <v>548</v>
      </c>
    </row>
    <row r="16205" spans="6:6" x14ac:dyDescent="0.35">
      <c r="F16205">
        <v>2019</v>
      </c>
    </row>
    <row r="16206" spans="6:6" x14ac:dyDescent="0.35">
      <c r="F16206">
        <v>360</v>
      </c>
    </row>
    <row r="16207" spans="6:6" x14ac:dyDescent="0.35">
      <c r="F16207">
        <v>2143</v>
      </c>
    </row>
    <row r="16208" spans="6:6" x14ac:dyDescent="0.35">
      <c r="F16208">
        <v>2638</v>
      </c>
    </row>
    <row r="16209" spans="6:6" x14ac:dyDescent="0.35">
      <c r="F16209">
        <v>577</v>
      </c>
    </row>
    <row r="16210" spans="6:6" x14ac:dyDescent="0.35">
      <c r="F16210">
        <v>2718</v>
      </c>
    </row>
    <row r="16211" spans="6:6" x14ac:dyDescent="0.35">
      <c r="F16211">
        <v>259</v>
      </c>
    </row>
    <row r="16212" spans="6:6" x14ac:dyDescent="0.35">
      <c r="F16212">
        <v>2455</v>
      </c>
    </row>
    <row r="16213" spans="6:6" x14ac:dyDescent="0.35">
      <c r="F16213">
        <v>2904</v>
      </c>
    </row>
    <row r="16214" spans="6:6" x14ac:dyDescent="0.35">
      <c r="F16214">
        <v>1130</v>
      </c>
    </row>
    <row r="16215" spans="6:6" x14ac:dyDescent="0.35">
      <c r="F16215">
        <v>1469</v>
      </c>
    </row>
    <row r="16216" spans="6:6" x14ac:dyDescent="0.35">
      <c r="F16216">
        <v>2627</v>
      </c>
    </row>
    <row r="16217" spans="6:6" x14ac:dyDescent="0.35">
      <c r="F16217">
        <v>1429</v>
      </c>
    </row>
    <row r="16218" spans="6:6" x14ac:dyDescent="0.35">
      <c r="F16218">
        <v>1315</v>
      </c>
    </row>
    <row r="16219" spans="6:6" x14ac:dyDescent="0.35">
      <c r="F16219">
        <v>2438</v>
      </c>
    </row>
    <row r="16220" spans="6:6" x14ac:dyDescent="0.35">
      <c r="F16220">
        <v>3472</v>
      </c>
    </row>
    <row r="16221" spans="6:6" x14ac:dyDescent="0.35">
      <c r="F16221">
        <v>1773</v>
      </c>
    </row>
    <row r="16222" spans="6:6" x14ac:dyDescent="0.35">
      <c r="F16222">
        <v>2212</v>
      </c>
    </row>
    <row r="16223" spans="6:6" x14ac:dyDescent="0.35">
      <c r="F16223">
        <v>1137</v>
      </c>
    </row>
    <row r="16224" spans="6:6" x14ac:dyDescent="0.35">
      <c r="F16224">
        <v>1378</v>
      </c>
    </row>
    <row r="16225" spans="6:6" x14ac:dyDescent="0.35">
      <c r="F16225">
        <v>1875</v>
      </c>
    </row>
    <row r="16226" spans="6:6" x14ac:dyDescent="0.35">
      <c r="F16226">
        <v>353</v>
      </c>
    </row>
    <row r="16227" spans="6:6" x14ac:dyDescent="0.35">
      <c r="F16227">
        <v>2871</v>
      </c>
    </row>
    <row r="16228" spans="6:6" x14ac:dyDescent="0.35">
      <c r="F16228">
        <v>3304</v>
      </c>
    </row>
    <row r="16229" spans="6:6" x14ac:dyDescent="0.35">
      <c r="F16229">
        <v>841</v>
      </c>
    </row>
    <row r="16230" spans="6:6" x14ac:dyDescent="0.35">
      <c r="F16230">
        <v>1455</v>
      </c>
    </row>
    <row r="16231" spans="6:6" x14ac:dyDescent="0.35">
      <c r="F16231">
        <v>174</v>
      </c>
    </row>
    <row r="16232" spans="6:6" x14ac:dyDescent="0.35">
      <c r="F16232">
        <v>1192</v>
      </c>
    </row>
    <row r="16233" spans="6:6" x14ac:dyDescent="0.35">
      <c r="F16233">
        <v>998</v>
      </c>
    </row>
    <row r="16234" spans="6:6" x14ac:dyDescent="0.35">
      <c r="F16234">
        <v>5034</v>
      </c>
    </row>
    <row r="16235" spans="6:6" x14ac:dyDescent="0.35">
      <c r="F16235">
        <v>443</v>
      </c>
    </row>
    <row r="16236" spans="6:6" x14ac:dyDescent="0.35">
      <c r="F16236">
        <v>79</v>
      </c>
    </row>
    <row r="16237" spans="6:6" x14ac:dyDescent="0.35">
      <c r="F16237">
        <v>1925</v>
      </c>
    </row>
    <row r="16238" spans="6:6" x14ac:dyDescent="0.35">
      <c r="F16238">
        <v>2944</v>
      </c>
    </row>
    <row r="16239" spans="6:6" x14ac:dyDescent="0.35">
      <c r="F16239">
        <v>755</v>
      </c>
    </row>
    <row r="16240" spans="6:6" x14ac:dyDescent="0.35">
      <c r="F16240">
        <v>1116</v>
      </c>
    </row>
    <row r="16241" spans="6:6" x14ac:dyDescent="0.35">
      <c r="F16241">
        <v>733</v>
      </c>
    </row>
    <row r="16242" spans="6:6" x14ac:dyDescent="0.35">
      <c r="F16242">
        <v>2963</v>
      </c>
    </row>
    <row r="16243" spans="6:6" x14ac:dyDescent="0.35">
      <c r="F16243">
        <v>2564</v>
      </c>
    </row>
    <row r="16244" spans="6:6" x14ac:dyDescent="0.35">
      <c r="F16244">
        <v>1803</v>
      </c>
    </row>
    <row r="16245" spans="6:6" x14ac:dyDescent="0.35">
      <c r="F16245">
        <v>813</v>
      </c>
    </row>
    <row r="16246" spans="6:6" x14ac:dyDescent="0.35">
      <c r="F16246">
        <v>2824</v>
      </c>
    </row>
    <row r="16247" spans="6:6" x14ac:dyDescent="0.35">
      <c r="F16247">
        <v>1421</v>
      </c>
    </row>
    <row r="16248" spans="6:6" x14ac:dyDescent="0.35">
      <c r="F16248">
        <v>1228</v>
      </c>
    </row>
    <row r="16249" spans="6:6" x14ac:dyDescent="0.35">
      <c r="F16249">
        <v>1799</v>
      </c>
    </row>
    <row r="16250" spans="6:6" x14ac:dyDescent="0.35">
      <c r="F16250">
        <v>499</v>
      </c>
    </row>
    <row r="16251" spans="6:6" x14ac:dyDescent="0.35">
      <c r="F16251">
        <v>43</v>
      </c>
    </row>
    <row r="16252" spans="6:6" x14ac:dyDescent="0.35">
      <c r="F16252">
        <v>3117</v>
      </c>
    </row>
    <row r="16253" spans="6:6" x14ac:dyDescent="0.35">
      <c r="F16253">
        <v>730</v>
      </c>
    </row>
    <row r="16254" spans="6:6" x14ac:dyDescent="0.35">
      <c r="F16254">
        <v>1104</v>
      </c>
    </row>
    <row r="16255" spans="6:6" x14ac:dyDescent="0.35">
      <c r="F16255">
        <v>2049</v>
      </c>
    </row>
    <row r="16256" spans="6:6" x14ac:dyDescent="0.35">
      <c r="F16256">
        <v>2830</v>
      </c>
    </row>
    <row r="16257" spans="6:6" x14ac:dyDescent="0.35">
      <c r="F16257">
        <v>2306</v>
      </c>
    </row>
    <row r="16258" spans="6:6" x14ac:dyDescent="0.35">
      <c r="F16258">
        <v>112</v>
      </c>
    </row>
    <row r="16259" spans="6:6" x14ac:dyDescent="0.35">
      <c r="F16259">
        <v>1463</v>
      </c>
    </row>
    <row r="16260" spans="6:6" x14ac:dyDescent="0.35">
      <c r="F16260">
        <v>3340</v>
      </c>
    </row>
    <row r="16261" spans="6:6" x14ac:dyDescent="0.35">
      <c r="F16261">
        <v>1102</v>
      </c>
    </row>
    <row r="16262" spans="6:6" x14ac:dyDescent="0.35">
      <c r="F16262">
        <v>3376</v>
      </c>
    </row>
    <row r="16263" spans="6:6" x14ac:dyDescent="0.35">
      <c r="F16263">
        <v>873</v>
      </c>
    </row>
    <row r="16264" spans="6:6" x14ac:dyDescent="0.35">
      <c r="F16264">
        <v>1030</v>
      </c>
    </row>
    <row r="16265" spans="6:6" x14ac:dyDescent="0.35">
      <c r="F16265">
        <v>2936</v>
      </c>
    </row>
    <row r="16266" spans="6:6" x14ac:dyDescent="0.35">
      <c r="F16266">
        <v>918</v>
      </c>
    </row>
    <row r="16267" spans="6:6" x14ac:dyDescent="0.35">
      <c r="F16267">
        <v>1864</v>
      </c>
    </row>
    <row r="16268" spans="6:6" x14ac:dyDescent="0.35">
      <c r="F16268">
        <v>3178</v>
      </c>
    </row>
    <row r="16269" spans="6:6" x14ac:dyDescent="0.35">
      <c r="F16269">
        <v>3196</v>
      </c>
    </row>
    <row r="16270" spans="6:6" x14ac:dyDescent="0.35">
      <c r="F16270">
        <v>2006</v>
      </c>
    </row>
    <row r="16271" spans="6:6" x14ac:dyDescent="0.35">
      <c r="F16271">
        <v>2375</v>
      </c>
    </row>
    <row r="16272" spans="6:6" x14ac:dyDescent="0.35">
      <c r="F16272">
        <v>2121</v>
      </c>
    </row>
    <row r="16273" spans="6:6" x14ac:dyDescent="0.35">
      <c r="F16273">
        <v>2592</v>
      </c>
    </row>
    <row r="16274" spans="6:6" x14ac:dyDescent="0.35">
      <c r="F16274">
        <v>1241</v>
      </c>
    </row>
    <row r="16275" spans="6:6" x14ac:dyDescent="0.35">
      <c r="F16275">
        <v>2518</v>
      </c>
    </row>
    <row r="16276" spans="6:6" x14ac:dyDescent="0.35">
      <c r="F16276">
        <v>2880</v>
      </c>
    </row>
    <row r="16277" spans="6:6" x14ac:dyDescent="0.35">
      <c r="F16277">
        <v>1932</v>
      </c>
    </row>
    <row r="16278" spans="6:6" x14ac:dyDescent="0.35">
      <c r="F16278">
        <v>3301</v>
      </c>
    </row>
    <row r="16279" spans="6:6" x14ac:dyDescent="0.35">
      <c r="F16279">
        <v>1217</v>
      </c>
    </row>
    <row r="16280" spans="6:6" x14ac:dyDescent="0.35">
      <c r="F16280">
        <v>1421</v>
      </c>
    </row>
    <row r="16281" spans="6:6" x14ac:dyDescent="0.35">
      <c r="F16281">
        <v>1503</v>
      </c>
    </row>
    <row r="16282" spans="6:6" x14ac:dyDescent="0.35">
      <c r="F16282">
        <v>2859</v>
      </c>
    </row>
    <row r="16283" spans="6:6" x14ac:dyDescent="0.35">
      <c r="F16283">
        <v>1234</v>
      </c>
    </row>
    <row r="16284" spans="6:6" x14ac:dyDescent="0.35">
      <c r="F16284">
        <v>1730</v>
      </c>
    </row>
    <row r="16285" spans="6:6" x14ac:dyDescent="0.35">
      <c r="F16285">
        <v>752</v>
      </c>
    </row>
    <row r="16286" spans="6:6" x14ac:dyDescent="0.35">
      <c r="F16286">
        <v>297</v>
      </c>
    </row>
    <row r="16287" spans="6:6" x14ac:dyDescent="0.35">
      <c r="F16287">
        <v>1481</v>
      </c>
    </row>
    <row r="16288" spans="6:6" x14ac:dyDescent="0.35">
      <c r="F16288">
        <v>1808</v>
      </c>
    </row>
    <row r="16289" spans="6:6" x14ac:dyDescent="0.35">
      <c r="F16289">
        <v>256</v>
      </c>
    </row>
    <row r="16290" spans="6:6" x14ac:dyDescent="0.35">
      <c r="F16290">
        <v>349</v>
      </c>
    </row>
    <row r="16291" spans="6:6" x14ac:dyDescent="0.35">
      <c r="F16291">
        <v>3092</v>
      </c>
    </row>
    <row r="16292" spans="6:6" x14ac:dyDescent="0.35">
      <c r="F16292">
        <v>2492</v>
      </c>
    </row>
    <row r="16293" spans="6:6" x14ac:dyDescent="0.35">
      <c r="F16293">
        <v>1627</v>
      </c>
    </row>
    <row r="16294" spans="6:6" x14ac:dyDescent="0.35">
      <c r="F16294">
        <v>1783</v>
      </c>
    </row>
    <row r="16295" spans="6:6" x14ac:dyDescent="0.35">
      <c r="F16295">
        <v>3304</v>
      </c>
    </row>
    <row r="16296" spans="6:6" x14ac:dyDescent="0.35">
      <c r="F16296">
        <v>1220</v>
      </c>
    </row>
    <row r="16297" spans="6:6" x14ac:dyDescent="0.35">
      <c r="F16297">
        <v>1756</v>
      </c>
    </row>
    <row r="16298" spans="6:6" x14ac:dyDescent="0.35">
      <c r="F16298">
        <v>3062</v>
      </c>
    </row>
    <row r="16299" spans="6:6" x14ac:dyDescent="0.35">
      <c r="F16299">
        <v>75</v>
      </c>
    </row>
    <row r="16300" spans="6:6" x14ac:dyDescent="0.35">
      <c r="F16300">
        <v>602</v>
      </c>
    </row>
    <row r="16301" spans="6:6" x14ac:dyDescent="0.35">
      <c r="F16301">
        <v>3413</v>
      </c>
    </row>
    <row r="16302" spans="6:6" x14ac:dyDescent="0.35">
      <c r="F16302">
        <v>2334</v>
      </c>
    </row>
    <row r="16303" spans="6:6" x14ac:dyDescent="0.35">
      <c r="F16303">
        <v>2176</v>
      </c>
    </row>
    <row r="16304" spans="6:6" x14ac:dyDescent="0.35">
      <c r="F16304">
        <v>1254</v>
      </c>
    </row>
    <row r="16305" spans="6:6" x14ac:dyDescent="0.35">
      <c r="F16305">
        <v>1576</v>
      </c>
    </row>
    <row r="16306" spans="6:6" x14ac:dyDescent="0.35">
      <c r="F16306">
        <v>2141</v>
      </c>
    </row>
    <row r="16307" spans="6:6" x14ac:dyDescent="0.35">
      <c r="F16307">
        <v>2563</v>
      </c>
    </row>
    <row r="16308" spans="6:6" x14ac:dyDescent="0.35">
      <c r="F16308">
        <v>1024</v>
      </c>
    </row>
    <row r="16309" spans="6:6" x14ac:dyDescent="0.35">
      <c r="F16309">
        <v>1442</v>
      </c>
    </row>
    <row r="16310" spans="6:6" x14ac:dyDescent="0.35">
      <c r="F16310">
        <v>858</v>
      </c>
    </row>
    <row r="16311" spans="6:6" x14ac:dyDescent="0.35">
      <c r="F16311">
        <v>2072</v>
      </c>
    </row>
    <row r="16312" spans="6:6" x14ac:dyDescent="0.35">
      <c r="F16312">
        <v>3378</v>
      </c>
    </row>
    <row r="16313" spans="6:6" x14ac:dyDescent="0.35">
      <c r="F16313">
        <v>1483</v>
      </c>
    </row>
    <row r="16314" spans="6:6" x14ac:dyDescent="0.35">
      <c r="F16314">
        <v>1447</v>
      </c>
    </row>
    <row r="16315" spans="6:6" x14ac:dyDescent="0.35">
      <c r="F16315">
        <v>1743</v>
      </c>
    </row>
    <row r="16316" spans="6:6" x14ac:dyDescent="0.35">
      <c r="F16316">
        <v>2245</v>
      </c>
    </row>
    <row r="16317" spans="6:6" x14ac:dyDescent="0.35">
      <c r="F16317">
        <v>1621</v>
      </c>
    </row>
    <row r="16318" spans="6:6" x14ac:dyDescent="0.35">
      <c r="F16318">
        <v>2201</v>
      </c>
    </row>
    <row r="16319" spans="6:6" x14ac:dyDescent="0.35">
      <c r="F16319">
        <v>1554</v>
      </c>
    </row>
    <row r="16320" spans="6:6" x14ac:dyDescent="0.35">
      <c r="F16320">
        <v>2183</v>
      </c>
    </row>
    <row r="16321" spans="6:6" x14ac:dyDescent="0.35">
      <c r="F16321">
        <v>85</v>
      </c>
    </row>
    <row r="16322" spans="6:6" x14ac:dyDescent="0.35">
      <c r="F16322">
        <v>1826</v>
      </c>
    </row>
    <row r="16323" spans="6:6" x14ac:dyDescent="0.35">
      <c r="F16323">
        <v>1837</v>
      </c>
    </row>
    <row r="16324" spans="6:6" x14ac:dyDescent="0.35">
      <c r="F16324">
        <v>2447</v>
      </c>
    </row>
    <row r="16325" spans="6:6" x14ac:dyDescent="0.35">
      <c r="F16325">
        <v>967</v>
      </c>
    </row>
    <row r="16326" spans="6:6" x14ac:dyDescent="0.35">
      <c r="F16326">
        <v>1688</v>
      </c>
    </row>
    <row r="16327" spans="6:6" x14ac:dyDescent="0.35">
      <c r="F16327">
        <v>494</v>
      </c>
    </row>
    <row r="16328" spans="6:6" x14ac:dyDescent="0.35">
      <c r="F16328">
        <v>629</v>
      </c>
    </row>
    <row r="16329" spans="6:6" x14ac:dyDescent="0.35">
      <c r="F16329">
        <v>2565</v>
      </c>
    </row>
    <row r="16330" spans="6:6" x14ac:dyDescent="0.35">
      <c r="F16330">
        <v>187</v>
      </c>
    </row>
    <row r="16331" spans="6:6" x14ac:dyDescent="0.35">
      <c r="F16331">
        <v>416</v>
      </c>
    </row>
    <row r="16332" spans="6:6" x14ac:dyDescent="0.35">
      <c r="F16332">
        <v>3474</v>
      </c>
    </row>
    <row r="16333" spans="6:6" x14ac:dyDescent="0.35">
      <c r="F16333">
        <v>1186</v>
      </c>
    </row>
    <row r="16334" spans="6:6" x14ac:dyDescent="0.35">
      <c r="F16334">
        <v>2662</v>
      </c>
    </row>
    <row r="16335" spans="6:6" x14ac:dyDescent="0.35">
      <c r="F16335">
        <v>2102</v>
      </c>
    </row>
    <row r="16336" spans="6:6" x14ac:dyDescent="0.35">
      <c r="F16336">
        <v>2397</v>
      </c>
    </row>
    <row r="16337" spans="6:6" x14ac:dyDescent="0.35">
      <c r="F16337">
        <v>606</v>
      </c>
    </row>
    <row r="16338" spans="6:6" x14ac:dyDescent="0.35">
      <c r="F16338">
        <v>1693</v>
      </c>
    </row>
    <row r="16339" spans="6:6" x14ac:dyDescent="0.35">
      <c r="F16339">
        <v>2847</v>
      </c>
    </row>
    <row r="16340" spans="6:6" x14ac:dyDescent="0.35">
      <c r="F16340">
        <v>1885</v>
      </c>
    </row>
    <row r="16341" spans="6:6" x14ac:dyDescent="0.35">
      <c r="F16341">
        <v>2577</v>
      </c>
    </row>
    <row r="16342" spans="6:6" x14ac:dyDescent="0.35">
      <c r="F16342">
        <v>611</v>
      </c>
    </row>
    <row r="16343" spans="6:6" x14ac:dyDescent="0.35">
      <c r="F16343">
        <v>3199</v>
      </c>
    </row>
    <row r="16344" spans="6:6" x14ac:dyDescent="0.35">
      <c r="F16344">
        <v>2516</v>
      </c>
    </row>
    <row r="16345" spans="6:6" x14ac:dyDescent="0.35">
      <c r="F16345">
        <v>1993</v>
      </c>
    </row>
    <row r="16346" spans="6:6" x14ac:dyDescent="0.35">
      <c r="F16346">
        <v>673</v>
      </c>
    </row>
    <row r="16347" spans="6:6" x14ac:dyDescent="0.35">
      <c r="F16347">
        <v>3374</v>
      </c>
    </row>
    <row r="16348" spans="6:6" x14ac:dyDescent="0.35">
      <c r="F16348">
        <v>2783</v>
      </c>
    </row>
    <row r="16349" spans="6:6" x14ac:dyDescent="0.35">
      <c r="F16349">
        <v>996</v>
      </c>
    </row>
    <row r="16350" spans="6:6" x14ac:dyDescent="0.35">
      <c r="F16350">
        <v>1933</v>
      </c>
    </row>
    <row r="16351" spans="6:6" x14ac:dyDescent="0.35">
      <c r="F16351">
        <v>815</v>
      </c>
    </row>
    <row r="16352" spans="6:6" x14ac:dyDescent="0.35">
      <c r="F16352">
        <v>2013</v>
      </c>
    </row>
    <row r="16353" spans="6:6" x14ac:dyDescent="0.35">
      <c r="F16353">
        <v>2144</v>
      </c>
    </row>
    <row r="16354" spans="6:6" x14ac:dyDescent="0.35">
      <c r="F16354">
        <v>2811</v>
      </c>
    </row>
    <row r="16355" spans="6:6" x14ac:dyDescent="0.35">
      <c r="F16355">
        <v>2754</v>
      </c>
    </row>
    <row r="16356" spans="6:6" x14ac:dyDescent="0.35">
      <c r="F16356">
        <v>2801</v>
      </c>
    </row>
    <row r="16357" spans="6:6" x14ac:dyDescent="0.35">
      <c r="F16357">
        <v>2796</v>
      </c>
    </row>
    <row r="16358" spans="6:6" x14ac:dyDescent="0.35">
      <c r="F16358">
        <v>582</v>
      </c>
    </row>
    <row r="16359" spans="6:6" x14ac:dyDescent="0.35">
      <c r="F16359">
        <v>2422</v>
      </c>
    </row>
    <row r="16360" spans="6:6" x14ac:dyDescent="0.35">
      <c r="F16360">
        <v>2155</v>
      </c>
    </row>
    <row r="16361" spans="6:6" x14ac:dyDescent="0.35">
      <c r="F16361">
        <v>2279</v>
      </c>
    </row>
    <row r="16362" spans="6:6" x14ac:dyDescent="0.35">
      <c r="F16362">
        <v>1669</v>
      </c>
    </row>
    <row r="16363" spans="6:6" x14ac:dyDescent="0.35">
      <c r="F16363">
        <v>273</v>
      </c>
    </row>
    <row r="16364" spans="6:6" x14ac:dyDescent="0.35">
      <c r="F16364">
        <v>1676</v>
      </c>
    </row>
    <row r="16365" spans="6:6" x14ac:dyDescent="0.35">
      <c r="F16365">
        <v>968</v>
      </c>
    </row>
    <row r="16366" spans="6:6" x14ac:dyDescent="0.35">
      <c r="F16366">
        <v>2820</v>
      </c>
    </row>
    <row r="16367" spans="6:6" x14ac:dyDescent="0.35">
      <c r="F16367">
        <v>2317</v>
      </c>
    </row>
    <row r="16368" spans="6:6" x14ac:dyDescent="0.35">
      <c r="F16368">
        <v>1967</v>
      </c>
    </row>
    <row r="16369" spans="6:6" x14ac:dyDescent="0.35">
      <c r="F16369">
        <v>2917</v>
      </c>
    </row>
    <row r="16370" spans="6:6" x14ac:dyDescent="0.35">
      <c r="F16370">
        <v>239</v>
      </c>
    </row>
    <row r="16371" spans="6:6" x14ac:dyDescent="0.35">
      <c r="F16371">
        <v>2709</v>
      </c>
    </row>
    <row r="16372" spans="6:6" x14ac:dyDescent="0.35">
      <c r="F16372">
        <v>132</v>
      </c>
    </row>
    <row r="16373" spans="6:6" x14ac:dyDescent="0.35">
      <c r="F16373">
        <v>1069</v>
      </c>
    </row>
    <row r="16374" spans="6:6" x14ac:dyDescent="0.35">
      <c r="F16374">
        <v>173</v>
      </c>
    </row>
    <row r="16375" spans="6:6" x14ac:dyDescent="0.35">
      <c r="F16375">
        <v>1595</v>
      </c>
    </row>
    <row r="16376" spans="6:6" x14ac:dyDescent="0.35">
      <c r="F16376">
        <v>2881</v>
      </c>
    </row>
    <row r="16377" spans="6:6" x14ac:dyDescent="0.35">
      <c r="F16377">
        <v>2665</v>
      </c>
    </row>
    <row r="16378" spans="6:6" x14ac:dyDescent="0.35">
      <c r="F16378">
        <v>1997</v>
      </c>
    </row>
    <row r="16379" spans="6:6" x14ac:dyDescent="0.35">
      <c r="F16379">
        <v>1238</v>
      </c>
    </row>
    <row r="16380" spans="6:6" x14ac:dyDescent="0.35">
      <c r="F16380">
        <v>2338</v>
      </c>
    </row>
    <row r="16381" spans="6:6" x14ac:dyDescent="0.35">
      <c r="F16381">
        <v>471</v>
      </c>
    </row>
    <row r="16382" spans="6:6" x14ac:dyDescent="0.35">
      <c r="F16382">
        <v>1415</v>
      </c>
    </row>
    <row r="16383" spans="6:6" x14ac:dyDescent="0.35">
      <c r="F16383">
        <v>2124</v>
      </c>
    </row>
    <row r="16384" spans="6:6" x14ac:dyDescent="0.35">
      <c r="F16384">
        <v>1227</v>
      </c>
    </row>
    <row r="16385" spans="6:6" x14ac:dyDescent="0.35">
      <c r="F16385">
        <v>3434</v>
      </c>
    </row>
    <row r="16386" spans="6:6" x14ac:dyDescent="0.35">
      <c r="F16386">
        <v>698</v>
      </c>
    </row>
    <row r="16387" spans="6:6" x14ac:dyDescent="0.35">
      <c r="F16387">
        <v>897</v>
      </c>
    </row>
    <row r="16388" spans="6:6" x14ac:dyDescent="0.35">
      <c r="F16388">
        <v>1462</v>
      </c>
    </row>
    <row r="16389" spans="6:6" x14ac:dyDescent="0.35">
      <c r="F16389">
        <v>2405</v>
      </c>
    </row>
    <row r="16390" spans="6:6" x14ac:dyDescent="0.35">
      <c r="F16390">
        <v>634</v>
      </c>
    </row>
    <row r="16391" spans="6:6" x14ac:dyDescent="0.35">
      <c r="F16391">
        <v>773</v>
      </c>
    </row>
    <row r="16392" spans="6:6" x14ac:dyDescent="0.35">
      <c r="F16392">
        <v>1492</v>
      </c>
    </row>
    <row r="16393" spans="6:6" x14ac:dyDescent="0.35">
      <c r="F16393">
        <v>963</v>
      </c>
    </row>
    <row r="16394" spans="6:6" x14ac:dyDescent="0.35">
      <c r="F16394">
        <v>890</v>
      </c>
    </row>
    <row r="16395" spans="6:6" x14ac:dyDescent="0.35">
      <c r="F16395">
        <v>1053</v>
      </c>
    </row>
    <row r="16396" spans="6:6" x14ac:dyDescent="0.35">
      <c r="F16396">
        <v>457</v>
      </c>
    </row>
    <row r="16397" spans="6:6" x14ac:dyDescent="0.35">
      <c r="F16397">
        <v>3162</v>
      </c>
    </row>
    <row r="16398" spans="6:6" x14ac:dyDescent="0.35">
      <c r="F16398">
        <v>2165</v>
      </c>
    </row>
    <row r="16399" spans="6:6" x14ac:dyDescent="0.35">
      <c r="F16399">
        <v>1623</v>
      </c>
    </row>
    <row r="16400" spans="6:6" x14ac:dyDescent="0.35">
      <c r="F16400">
        <v>415</v>
      </c>
    </row>
    <row r="16401" spans="6:6" x14ac:dyDescent="0.35">
      <c r="F16401">
        <v>662</v>
      </c>
    </row>
    <row r="16402" spans="6:6" x14ac:dyDescent="0.35">
      <c r="F16402">
        <v>3295</v>
      </c>
    </row>
    <row r="16403" spans="6:6" x14ac:dyDescent="0.35">
      <c r="F16403">
        <v>2608</v>
      </c>
    </row>
    <row r="16404" spans="6:6" x14ac:dyDescent="0.35">
      <c r="F16404">
        <v>2717</v>
      </c>
    </row>
    <row r="16405" spans="6:6" x14ac:dyDescent="0.35">
      <c r="F16405">
        <v>1215</v>
      </c>
    </row>
    <row r="16406" spans="6:6" x14ac:dyDescent="0.35">
      <c r="F16406">
        <v>581</v>
      </c>
    </row>
    <row r="16407" spans="6:6" x14ac:dyDescent="0.35">
      <c r="F16407">
        <v>1637</v>
      </c>
    </row>
    <row r="16408" spans="6:6" x14ac:dyDescent="0.35">
      <c r="F16408">
        <v>2671</v>
      </c>
    </row>
    <row r="16409" spans="6:6" x14ac:dyDescent="0.35">
      <c r="F16409">
        <v>2099</v>
      </c>
    </row>
    <row r="16410" spans="6:6" x14ac:dyDescent="0.35">
      <c r="F16410">
        <v>2508</v>
      </c>
    </row>
    <row r="16411" spans="6:6" x14ac:dyDescent="0.35">
      <c r="F16411">
        <v>538</v>
      </c>
    </row>
    <row r="16412" spans="6:6" x14ac:dyDescent="0.35">
      <c r="F16412">
        <v>58</v>
      </c>
    </row>
    <row r="16413" spans="6:6" x14ac:dyDescent="0.35">
      <c r="F16413">
        <v>883</v>
      </c>
    </row>
    <row r="16414" spans="6:6" x14ac:dyDescent="0.35">
      <c r="F16414">
        <v>2658</v>
      </c>
    </row>
    <row r="16415" spans="6:6" x14ac:dyDescent="0.35">
      <c r="F16415">
        <v>3415</v>
      </c>
    </row>
    <row r="16416" spans="6:6" x14ac:dyDescent="0.35">
      <c r="F16416">
        <v>2190</v>
      </c>
    </row>
    <row r="16417" spans="6:6" x14ac:dyDescent="0.35">
      <c r="F16417">
        <v>2190</v>
      </c>
    </row>
    <row r="16418" spans="6:6" x14ac:dyDescent="0.35">
      <c r="F16418">
        <v>2831</v>
      </c>
    </row>
    <row r="16419" spans="6:6" x14ac:dyDescent="0.35">
      <c r="F16419">
        <v>446</v>
      </c>
    </row>
    <row r="16420" spans="6:6" x14ac:dyDescent="0.35">
      <c r="F16420">
        <v>2574</v>
      </c>
    </row>
    <row r="16421" spans="6:6" x14ac:dyDescent="0.35">
      <c r="F16421">
        <v>1801</v>
      </c>
    </row>
    <row r="16422" spans="6:6" x14ac:dyDescent="0.35">
      <c r="F16422">
        <v>2609</v>
      </c>
    </row>
    <row r="16423" spans="6:6" x14ac:dyDescent="0.35">
      <c r="F16423">
        <v>81</v>
      </c>
    </row>
    <row r="16424" spans="6:6" x14ac:dyDescent="0.35">
      <c r="F16424">
        <v>2602</v>
      </c>
    </row>
    <row r="16425" spans="6:6" x14ac:dyDescent="0.35">
      <c r="F16425">
        <v>488</v>
      </c>
    </row>
    <row r="16426" spans="6:6" x14ac:dyDescent="0.35">
      <c r="F16426">
        <v>1321</v>
      </c>
    </row>
    <row r="16427" spans="6:6" x14ac:dyDescent="0.35">
      <c r="F16427">
        <v>1870</v>
      </c>
    </row>
    <row r="16428" spans="6:6" x14ac:dyDescent="0.35">
      <c r="F16428">
        <v>2297</v>
      </c>
    </row>
    <row r="16429" spans="6:6" x14ac:dyDescent="0.35">
      <c r="F16429">
        <v>2960</v>
      </c>
    </row>
    <row r="16430" spans="6:6" x14ac:dyDescent="0.35">
      <c r="F16430">
        <v>2862</v>
      </c>
    </row>
    <row r="16431" spans="6:6" x14ac:dyDescent="0.35">
      <c r="F16431">
        <v>1536</v>
      </c>
    </row>
    <row r="16432" spans="6:6" x14ac:dyDescent="0.35">
      <c r="F16432">
        <v>920</v>
      </c>
    </row>
    <row r="16433" spans="6:6" x14ac:dyDescent="0.35">
      <c r="F16433">
        <v>2602</v>
      </c>
    </row>
    <row r="16434" spans="6:6" x14ac:dyDescent="0.35">
      <c r="F16434">
        <v>2184</v>
      </c>
    </row>
    <row r="16435" spans="6:6" x14ac:dyDescent="0.35">
      <c r="F16435">
        <v>3117</v>
      </c>
    </row>
    <row r="16436" spans="6:6" x14ac:dyDescent="0.35">
      <c r="F16436">
        <v>3150</v>
      </c>
    </row>
    <row r="16437" spans="6:6" x14ac:dyDescent="0.35">
      <c r="F16437">
        <v>204</v>
      </c>
    </row>
    <row r="16438" spans="6:6" x14ac:dyDescent="0.35">
      <c r="F16438">
        <v>3060</v>
      </c>
    </row>
    <row r="16439" spans="6:6" x14ac:dyDescent="0.35">
      <c r="F16439">
        <v>3177</v>
      </c>
    </row>
    <row r="16440" spans="6:6" x14ac:dyDescent="0.35">
      <c r="F16440">
        <v>1609</v>
      </c>
    </row>
    <row r="16441" spans="6:6" x14ac:dyDescent="0.35">
      <c r="F16441">
        <v>1849</v>
      </c>
    </row>
    <row r="16442" spans="6:6" x14ac:dyDescent="0.35">
      <c r="F16442">
        <v>2679</v>
      </c>
    </row>
    <row r="16443" spans="6:6" x14ac:dyDescent="0.35">
      <c r="F16443">
        <v>326</v>
      </c>
    </row>
    <row r="16444" spans="6:6" x14ac:dyDescent="0.35">
      <c r="F16444">
        <v>177</v>
      </c>
    </row>
    <row r="16445" spans="6:6" x14ac:dyDescent="0.35">
      <c r="F16445">
        <v>113</v>
      </c>
    </row>
    <row r="16446" spans="6:6" x14ac:dyDescent="0.35">
      <c r="F16446">
        <v>796</v>
      </c>
    </row>
    <row r="16447" spans="6:6" x14ac:dyDescent="0.35">
      <c r="F16447">
        <v>2803</v>
      </c>
    </row>
    <row r="16448" spans="6:6" x14ac:dyDescent="0.35">
      <c r="F16448">
        <v>2548</v>
      </c>
    </row>
    <row r="16449" spans="6:6" x14ac:dyDescent="0.35">
      <c r="F16449">
        <v>3088</v>
      </c>
    </row>
    <row r="16450" spans="6:6" x14ac:dyDescent="0.35">
      <c r="F16450">
        <v>499</v>
      </c>
    </row>
    <row r="16451" spans="6:6" x14ac:dyDescent="0.35">
      <c r="F16451">
        <v>2657</v>
      </c>
    </row>
    <row r="16452" spans="6:6" x14ac:dyDescent="0.35">
      <c r="F16452">
        <v>2918</v>
      </c>
    </row>
    <row r="16453" spans="6:6" x14ac:dyDescent="0.35">
      <c r="F16453">
        <v>1696</v>
      </c>
    </row>
    <row r="16454" spans="6:6" x14ac:dyDescent="0.35">
      <c r="F16454">
        <v>2519</v>
      </c>
    </row>
    <row r="16455" spans="6:6" x14ac:dyDescent="0.35">
      <c r="F16455">
        <v>1884</v>
      </c>
    </row>
    <row r="16456" spans="6:6" x14ac:dyDescent="0.35">
      <c r="F16456">
        <v>857</v>
      </c>
    </row>
    <row r="16457" spans="6:6" x14ac:dyDescent="0.35">
      <c r="F16457">
        <v>2359</v>
      </c>
    </row>
    <row r="16458" spans="6:6" x14ac:dyDescent="0.35">
      <c r="F16458">
        <v>1506</v>
      </c>
    </row>
    <row r="16459" spans="6:6" x14ac:dyDescent="0.35">
      <c r="F16459">
        <v>1795</v>
      </c>
    </row>
    <row r="16460" spans="6:6" x14ac:dyDescent="0.35">
      <c r="F16460">
        <v>1328</v>
      </c>
    </row>
    <row r="16461" spans="6:6" x14ac:dyDescent="0.35">
      <c r="F16461">
        <v>1066</v>
      </c>
    </row>
    <row r="16462" spans="6:6" x14ac:dyDescent="0.35">
      <c r="F16462">
        <v>2714</v>
      </c>
    </row>
    <row r="16463" spans="6:6" x14ac:dyDescent="0.35">
      <c r="F16463">
        <v>1167</v>
      </c>
    </row>
    <row r="16464" spans="6:6" x14ac:dyDescent="0.35">
      <c r="F16464">
        <v>1318</v>
      </c>
    </row>
    <row r="16465" spans="6:6" x14ac:dyDescent="0.35">
      <c r="F16465">
        <v>2761</v>
      </c>
    </row>
    <row r="16466" spans="6:6" x14ac:dyDescent="0.35">
      <c r="F16466">
        <v>789</v>
      </c>
    </row>
    <row r="16467" spans="6:6" x14ac:dyDescent="0.35">
      <c r="F16467">
        <v>60</v>
      </c>
    </row>
    <row r="16468" spans="6:6" x14ac:dyDescent="0.35">
      <c r="F16468">
        <v>1814</v>
      </c>
    </row>
    <row r="16469" spans="6:6" x14ac:dyDescent="0.35">
      <c r="F16469">
        <v>2750</v>
      </c>
    </row>
    <row r="16470" spans="6:6" x14ac:dyDescent="0.35">
      <c r="F16470">
        <v>2024</v>
      </c>
    </row>
    <row r="16471" spans="6:6" x14ac:dyDescent="0.35">
      <c r="F16471">
        <v>1027</v>
      </c>
    </row>
    <row r="16472" spans="6:6" x14ac:dyDescent="0.35">
      <c r="F16472">
        <v>1902</v>
      </c>
    </row>
    <row r="16473" spans="6:6" x14ac:dyDescent="0.35">
      <c r="F16473">
        <v>1514</v>
      </c>
    </row>
    <row r="16474" spans="6:6" x14ac:dyDescent="0.35">
      <c r="F16474">
        <v>1952</v>
      </c>
    </row>
    <row r="16475" spans="6:6" x14ac:dyDescent="0.35">
      <c r="F16475">
        <v>3050</v>
      </c>
    </row>
    <row r="16476" spans="6:6" x14ac:dyDescent="0.35">
      <c r="F16476">
        <v>2332</v>
      </c>
    </row>
    <row r="16477" spans="6:6" x14ac:dyDescent="0.35">
      <c r="F16477">
        <v>173</v>
      </c>
    </row>
    <row r="16478" spans="6:6" x14ac:dyDescent="0.35">
      <c r="F16478">
        <v>3290</v>
      </c>
    </row>
    <row r="16479" spans="6:6" x14ac:dyDescent="0.35">
      <c r="F16479">
        <v>829</v>
      </c>
    </row>
    <row r="16480" spans="6:6" x14ac:dyDescent="0.35">
      <c r="F16480">
        <v>1877</v>
      </c>
    </row>
    <row r="16481" spans="6:6" x14ac:dyDescent="0.35">
      <c r="F16481">
        <v>2836</v>
      </c>
    </row>
    <row r="16482" spans="6:6" x14ac:dyDescent="0.35">
      <c r="F16482">
        <v>75</v>
      </c>
    </row>
    <row r="16483" spans="6:6" x14ac:dyDescent="0.35">
      <c r="F16483">
        <v>1328</v>
      </c>
    </row>
    <row r="16484" spans="6:6" x14ac:dyDescent="0.35">
      <c r="F16484">
        <v>3332</v>
      </c>
    </row>
    <row r="16485" spans="6:6" x14ac:dyDescent="0.35">
      <c r="F16485">
        <v>2076</v>
      </c>
    </row>
    <row r="16486" spans="6:6" x14ac:dyDescent="0.35">
      <c r="F16486">
        <v>2707</v>
      </c>
    </row>
    <row r="16487" spans="6:6" x14ac:dyDescent="0.35">
      <c r="F16487">
        <v>417</v>
      </c>
    </row>
    <row r="16488" spans="6:6" x14ac:dyDescent="0.35">
      <c r="F16488">
        <v>1000</v>
      </c>
    </row>
    <row r="16489" spans="6:6" x14ac:dyDescent="0.35">
      <c r="F16489">
        <v>1006</v>
      </c>
    </row>
    <row r="16490" spans="6:6" x14ac:dyDescent="0.35">
      <c r="F16490">
        <v>1314</v>
      </c>
    </row>
    <row r="16491" spans="6:6" x14ac:dyDescent="0.35">
      <c r="F16491">
        <v>1477</v>
      </c>
    </row>
    <row r="16492" spans="6:6" x14ac:dyDescent="0.35">
      <c r="F16492">
        <v>3088</v>
      </c>
    </row>
    <row r="16493" spans="6:6" x14ac:dyDescent="0.35">
      <c r="F16493">
        <v>1442</v>
      </c>
    </row>
    <row r="16494" spans="6:6" x14ac:dyDescent="0.35">
      <c r="F16494">
        <v>1315</v>
      </c>
    </row>
    <row r="16495" spans="6:6" x14ac:dyDescent="0.35">
      <c r="F16495">
        <v>1607</v>
      </c>
    </row>
    <row r="16496" spans="6:6" x14ac:dyDescent="0.35">
      <c r="F16496">
        <v>1546</v>
      </c>
    </row>
    <row r="16497" spans="6:6" x14ac:dyDescent="0.35">
      <c r="F16497">
        <v>2064</v>
      </c>
    </row>
    <row r="16498" spans="6:6" x14ac:dyDescent="0.35">
      <c r="F16498">
        <v>2798</v>
      </c>
    </row>
    <row r="16499" spans="6:6" x14ac:dyDescent="0.35">
      <c r="F16499">
        <v>2806</v>
      </c>
    </row>
    <row r="16500" spans="6:6" x14ac:dyDescent="0.35">
      <c r="F16500">
        <v>2159</v>
      </c>
    </row>
    <row r="16501" spans="6:6" x14ac:dyDescent="0.35">
      <c r="F16501">
        <v>2731</v>
      </c>
    </row>
    <row r="16502" spans="6:6" x14ac:dyDescent="0.35">
      <c r="F16502">
        <v>789</v>
      </c>
    </row>
    <row r="16503" spans="6:6" x14ac:dyDescent="0.35">
      <c r="F16503">
        <v>3330</v>
      </c>
    </row>
    <row r="16504" spans="6:6" x14ac:dyDescent="0.35">
      <c r="F16504">
        <v>2449</v>
      </c>
    </row>
    <row r="16505" spans="6:6" x14ac:dyDescent="0.35">
      <c r="F16505">
        <v>1169</v>
      </c>
    </row>
    <row r="16506" spans="6:6" x14ac:dyDescent="0.35">
      <c r="F16506">
        <v>303</v>
      </c>
    </row>
    <row r="16507" spans="6:6" x14ac:dyDescent="0.35">
      <c r="F16507">
        <v>2226</v>
      </c>
    </row>
    <row r="16508" spans="6:6" x14ac:dyDescent="0.35">
      <c r="F16508">
        <v>1740</v>
      </c>
    </row>
    <row r="16509" spans="6:6" x14ac:dyDescent="0.35">
      <c r="F16509">
        <v>1170</v>
      </c>
    </row>
    <row r="16510" spans="6:6" x14ac:dyDescent="0.35">
      <c r="F16510">
        <v>353</v>
      </c>
    </row>
    <row r="16511" spans="6:6" x14ac:dyDescent="0.35">
      <c r="F16511">
        <v>1625</v>
      </c>
    </row>
    <row r="16512" spans="6:6" x14ac:dyDescent="0.35">
      <c r="F16512">
        <v>1637</v>
      </c>
    </row>
    <row r="16513" spans="6:6" x14ac:dyDescent="0.35">
      <c r="F16513">
        <v>781</v>
      </c>
    </row>
    <row r="16514" spans="6:6" x14ac:dyDescent="0.35">
      <c r="F16514">
        <v>1329</v>
      </c>
    </row>
    <row r="16515" spans="6:6" x14ac:dyDescent="0.35">
      <c r="F16515">
        <v>2281</v>
      </c>
    </row>
    <row r="16516" spans="6:6" x14ac:dyDescent="0.35">
      <c r="F16516">
        <v>3241</v>
      </c>
    </row>
    <row r="16517" spans="6:6" x14ac:dyDescent="0.35">
      <c r="F16517">
        <v>3383</v>
      </c>
    </row>
    <row r="16518" spans="6:6" x14ac:dyDescent="0.35">
      <c r="F16518">
        <v>292</v>
      </c>
    </row>
    <row r="16519" spans="6:6" x14ac:dyDescent="0.35">
      <c r="F16519">
        <v>1342</v>
      </c>
    </row>
    <row r="16520" spans="6:6" x14ac:dyDescent="0.35">
      <c r="F16520">
        <v>2313</v>
      </c>
    </row>
    <row r="16521" spans="6:6" x14ac:dyDescent="0.35">
      <c r="F16521">
        <v>600</v>
      </c>
    </row>
    <row r="16522" spans="6:6" x14ac:dyDescent="0.35">
      <c r="F16522">
        <v>210</v>
      </c>
    </row>
    <row r="16523" spans="6:6" x14ac:dyDescent="0.35">
      <c r="F16523">
        <v>385</v>
      </c>
    </row>
    <row r="16524" spans="6:6" x14ac:dyDescent="0.35">
      <c r="F16524">
        <v>1453</v>
      </c>
    </row>
    <row r="16525" spans="6:6" x14ac:dyDescent="0.35">
      <c r="F16525">
        <v>1682</v>
      </c>
    </row>
    <row r="16526" spans="6:6" x14ac:dyDescent="0.35">
      <c r="F16526">
        <v>22</v>
      </c>
    </row>
    <row r="16527" spans="6:6" x14ac:dyDescent="0.35">
      <c r="F16527">
        <v>2894</v>
      </c>
    </row>
    <row r="16528" spans="6:6" x14ac:dyDescent="0.35">
      <c r="F16528">
        <v>1959</v>
      </c>
    </row>
    <row r="16529" spans="6:6" x14ac:dyDescent="0.35">
      <c r="F16529">
        <v>1809</v>
      </c>
    </row>
    <row r="16530" spans="6:6" x14ac:dyDescent="0.35">
      <c r="F16530">
        <v>1155</v>
      </c>
    </row>
    <row r="16531" spans="6:6" x14ac:dyDescent="0.35">
      <c r="F16531">
        <v>1876</v>
      </c>
    </row>
    <row r="16532" spans="6:6" x14ac:dyDescent="0.35">
      <c r="F16532">
        <v>2293</v>
      </c>
    </row>
    <row r="16533" spans="6:6" x14ac:dyDescent="0.35">
      <c r="F16533">
        <v>1758</v>
      </c>
    </row>
    <row r="16534" spans="6:6" x14ac:dyDescent="0.35">
      <c r="F16534">
        <v>3300</v>
      </c>
    </row>
    <row r="16535" spans="6:6" x14ac:dyDescent="0.35">
      <c r="F16535">
        <v>2061</v>
      </c>
    </row>
    <row r="16536" spans="6:6" x14ac:dyDescent="0.35">
      <c r="F16536">
        <v>2275</v>
      </c>
    </row>
    <row r="16537" spans="6:6" x14ac:dyDescent="0.35">
      <c r="F16537">
        <v>3183</v>
      </c>
    </row>
    <row r="16538" spans="6:6" x14ac:dyDescent="0.35">
      <c r="F16538">
        <v>1400</v>
      </c>
    </row>
    <row r="16539" spans="6:6" x14ac:dyDescent="0.35">
      <c r="F16539">
        <v>3057</v>
      </c>
    </row>
    <row r="16540" spans="6:6" x14ac:dyDescent="0.35">
      <c r="F16540">
        <v>1794</v>
      </c>
    </row>
    <row r="16541" spans="6:6" x14ac:dyDescent="0.35">
      <c r="F16541">
        <v>1918</v>
      </c>
    </row>
    <row r="16542" spans="6:6" x14ac:dyDescent="0.35">
      <c r="F16542">
        <v>2023</v>
      </c>
    </row>
    <row r="16543" spans="6:6" x14ac:dyDescent="0.35">
      <c r="F16543">
        <v>3333</v>
      </c>
    </row>
    <row r="16544" spans="6:6" x14ac:dyDescent="0.35">
      <c r="F16544">
        <v>2590</v>
      </c>
    </row>
    <row r="16545" spans="6:6" x14ac:dyDescent="0.35">
      <c r="F16545">
        <v>2250</v>
      </c>
    </row>
    <row r="16546" spans="6:6" x14ac:dyDescent="0.35">
      <c r="F16546">
        <v>1743</v>
      </c>
    </row>
    <row r="16547" spans="6:6" x14ac:dyDescent="0.35">
      <c r="F16547">
        <v>2171</v>
      </c>
    </row>
    <row r="16548" spans="6:6" x14ac:dyDescent="0.35">
      <c r="F16548">
        <v>380</v>
      </c>
    </row>
    <row r="16549" spans="6:6" x14ac:dyDescent="0.35">
      <c r="F16549">
        <v>318</v>
      </c>
    </row>
    <row r="16550" spans="6:6" x14ac:dyDescent="0.35">
      <c r="F16550">
        <v>407</v>
      </c>
    </row>
    <row r="16551" spans="6:6" x14ac:dyDescent="0.35">
      <c r="F16551">
        <v>2226</v>
      </c>
    </row>
    <row r="16552" spans="6:6" x14ac:dyDescent="0.35">
      <c r="F16552">
        <v>634</v>
      </c>
    </row>
    <row r="16553" spans="6:6" x14ac:dyDescent="0.35">
      <c r="F16553">
        <v>3431</v>
      </c>
    </row>
    <row r="16554" spans="6:6" x14ac:dyDescent="0.35">
      <c r="F16554">
        <v>2874</v>
      </c>
    </row>
    <row r="16555" spans="6:6" x14ac:dyDescent="0.35">
      <c r="F16555">
        <v>1588</v>
      </c>
    </row>
    <row r="16556" spans="6:6" x14ac:dyDescent="0.35">
      <c r="F16556">
        <v>642</v>
      </c>
    </row>
    <row r="16557" spans="6:6" x14ac:dyDescent="0.35">
      <c r="F16557">
        <v>3074</v>
      </c>
    </row>
    <row r="16558" spans="6:6" x14ac:dyDescent="0.35">
      <c r="F16558">
        <v>372</v>
      </c>
    </row>
    <row r="16559" spans="6:6" x14ac:dyDescent="0.35">
      <c r="F16559">
        <v>1952</v>
      </c>
    </row>
    <row r="16560" spans="6:6" x14ac:dyDescent="0.35">
      <c r="F16560">
        <v>1947</v>
      </c>
    </row>
    <row r="16561" spans="6:6" x14ac:dyDescent="0.35">
      <c r="F16561">
        <v>1672</v>
      </c>
    </row>
    <row r="16562" spans="6:6" x14ac:dyDescent="0.35">
      <c r="F16562">
        <v>2498</v>
      </c>
    </row>
    <row r="16563" spans="6:6" x14ac:dyDescent="0.35">
      <c r="F16563">
        <v>1696</v>
      </c>
    </row>
    <row r="16564" spans="6:6" x14ac:dyDescent="0.35">
      <c r="F16564">
        <v>1587</v>
      </c>
    </row>
    <row r="16565" spans="6:6" x14ac:dyDescent="0.35">
      <c r="F16565">
        <v>748</v>
      </c>
    </row>
    <row r="16566" spans="6:6" x14ac:dyDescent="0.35">
      <c r="F16566">
        <v>1485</v>
      </c>
    </row>
    <row r="16567" spans="6:6" x14ac:dyDescent="0.35">
      <c r="F16567">
        <v>1164</v>
      </c>
    </row>
    <row r="16568" spans="6:6" x14ac:dyDescent="0.35">
      <c r="F16568">
        <v>2513</v>
      </c>
    </row>
    <row r="16569" spans="6:6" x14ac:dyDescent="0.35">
      <c r="F16569">
        <v>1503</v>
      </c>
    </row>
    <row r="16570" spans="6:6" x14ac:dyDescent="0.35">
      <c r="F16570">
        <v>1380</v>
      </c>
    </row>
    <row r="16571" spans="6:6" x14ac:dyDescent="0.35">
      <c r="F16571">
        <v>3093</v>
      </c>
    </row>
    <row r="16572" spans="6:6" x14ac:dyDescent="0.35">
      <c r="F16572">
        <v>2772</v>
      </c>
    </row>
    <row r="16573" spans="6:6" x14ac:dyDescent="0.35">
      <c r="F16573">
        <v>2890</v>
      </c>
    </row>
    <row r="16574" spans="6:6" x14ac:dyDescent="0.35">
      <c r="F16574">
        <v>1914</v>
      </c>
    </row>
    <row r="16575" spans="6:6" x14ac:dyDescent="0.35">
      <c r="F16575">
        <v>614</v>
      </c>
    </row>
    <row r="16576" spans="6:6" x14ac:dyDescent="0.35">
      <c r="F16576">
        <v>647</v>
      </c>
    </row>
    <row r="16577" spans="6:6" x14ac:dyDescent="0.35">
      <c r="F16577">
        <v>2680</v>
      </c>
    </row>
    <row r="16578" spans="6:6" x14ac:dyDescent="0.35">
      <c r="F16578">
        <v>2283</v>
      </c>
    </row>
    <row r="16579" spans="6:6" x14ac:dyDescent="0.35">
      <c r="F16579">
        <v>1285</v>
      </c>
    </row>
    <row r="16580" spans="6:6" x14ac:dyDescent="0.35">
      <c r="F16580">
        <v>1029</v>
      </c>
    </row>
    <row r="16581" spans="6:6" x14ac:dyDescent="0.35">
      <c r="F16581">
        <v>983</v>
      </c>
    </row>
    <row r="16582" spans="6:6" x14ac:dyDescent="0.35">
      <c r="F16582">
        <v>1781</v>
      </c>
    </row>
    <row r="16583" spans="6:6" x14ac:dyDescent="0.35">
      <c r="F16583">
        <v>1166</v>
      </c>
    </row>
    <row r="16584" spans="6:6" x14ac:dyDescent="0.35">
      <c r="F16584">
        <v>3192</v>
      </c>
    </row>
    <row r="16585" spans="6:6" x14ac:dyDescent="0.35">
      <c r="F16585">
        <v>1740</v>
      </c>
    </row>
    <row r="16586" spans="6:6" x14ac:dyDescent="0.35">
      <c r="F16586">
        <v>2675</v>
      </c>
    </row>
    <row r="16587" spans="6:6" x14ac:dyDescent="0.35">
      <c r="F16587">
        <v>3048</v>
      </c>
    </row>
    <row r="16588" spans="6:6" x14ac:dyDescent="0.35">
      <c r="F16588">
        <v>2140</v>
      </c>
    </row>
    <row r="16589" spans="6:6" x14ac:dyDescent="0.35">
      <c r="F16589">
        <v>479</v>
      </c>
    </row>
    <row r="16590" spans="6:6" x14ac:dyDescent="0.35">
      <c r="F16590">
        <v>3382</v>
      </c>
    </row>
    <row r="16591" spans="6:6" x14ac:dyDescent="0.35">
      <c r="F16591">
        <v>3006</v>
      </c>
    </row>
    <row r="16592" spans="6:6" x14ac:dyDescent="0.35">
      <c r="F16592">
        <v>613</v>
      </c>
    </row>
    <row r="16593" spans="6:6" x14ac:dyDescent="0.35">
      <c r="F16593">
        <v>2689</v>
      </c>
    </row>
    <row r="16594" spans="6:6" x14ac:dyDescent="0.35">
      <c r="F16594">
        <v>1241</v>
      </c>
    </row>
    <row r="16595" spans="6:6" x14ac:dyDescent="0.35">
      <c r="F16595">
        <v>3176</v>
      </c>
    </row>
    <row r="16596" spans="6:6" x14ac:dyDescent="0.35">
      <c r="F16596">
        <v>249</v>
      </c>
    </row>
    <row r="16597" spans="6:6" x14ac:dyDescent="0.35">
      <c r="F16597">
        <v>2476</v>
      </c>
    </row>
    <row r="16598" spans="6:6" x14ac:dyDescent="0.35">
      <c r="F16598">
        <v>393</v>
      </c>
    </row>
    <row r="16599" spans="6:6" x14ac:dyDescent="0.35">
      <c r="F16599">
        <v>3196</v>
      </c>
    </row>
    <row r="16600" spans="6:6" x14ac:dyDescent="0.35">
      <c r="F16600">
        <v>620</v>
      </c>
    </row>
    <row r="16601" spans="6:6" x14ac:dyDescent="0.35">
      <c r="F16601">
        <v>1775</v>
      </c>
    </row>
    <row r="16602" spans="6:6" x14ac:dyDescent="0.35">
      <c r="F16602">
        <v>263</v>
      </c>
    </row>
    <row r="16603" spans="6:6" x14ac:dyDescent="0.35">
      <c r="F16603">
        <v>2985</v>
      </c>
    </row>
    <row r="16604" spans="6:6" x14ac:dyDescent="0.35">
      <c r="F16604">
        <v>3181</v>
      </c>
    </row>
    <row r="16605" spans="6:6" x14ac:dyDescent="0.35">
      <c r="F16605">
        <v>1581</v>
      </c>
    </row>
    <row r="16606" spans="6:6" x14ac:dyDescent="0.35">
      <c r="F16606">
        <v>2476</v>
      </c>
    </row>
    <row r="16607" spans="6:6" x14ac:dyDescent="0.35">
      <c r="F16607">
        <v>2206</v>
      </c>
    </row>
    <row r="16608" spans="6:6" x14ac:dyDescent="0.35">
      <c r="F16608">
        <v>258</v>
      </c>
    </row>
    <row r="16609" spans="6:6" x14ac:dyDescent="0.35">
      <c r="F16609">
        <v>2098</v>
      </c>
    </row>
    <row r="16610" spans="6:6" x14ac:dyDescent="0.35">
      <c r="F16610">
        <v>343</v>
      </c>
    </row>
    <row r="16611" spans="6:6" x14ac:dyDescent="0.35">
      <c r="F16611">
        <v>947</v>
      </c>
    </row>
    <row r="16612" spans="6:6" x14ac:dyDescent="0.35">
      <c r="F16612">
        <v>1171</v>
      </c>
    </row>
    <row r="16613" spans="6:6" x14ac:dyDescent="0.35">
      <c r="F16613">
        <v>2005</v>
      </c>
    </row>
    <row r="16614" spans="6:6" x14ac:dyDescent="0.35">
      <c r="F16614">
        <v>1125</v>
      </c>
    </row>
    <row r="16615" spans="6:6" x14ac:dyDescent="0.35">
      <c r="F16615">
        <v>2924</v>
      </c>
    </row>
    <row r="16616" spans="6:6" x14ac:dyDescent="0.35">
      <c r="F16616">
        <v>664</v>
      </c>
    </row>
    <row r="16617" spans="6:6" x14ac:dyDescent="0.35">
      <c r="F16617">
        <v>579</v>
      </c>
    </row>
    <row r="16618" spans="6:6" x14ac:dyDescent="0.35">
      <c r="F16618">
        <v>2359</v>
      </c>
    </row>
    <row r="16619" spans="6:6" x14ac:dyDescent="0.35">
      <c r="F16619">
        <v>1246</v>
      </c>
    </row>
    <row r="16620" spans="6:6" x14ac:dyDescent="0.35">
      <c r="F16620">
        <v>2622</v>
      </c>
    </row>
    <row r="16621" spans="6:6" x14ac:dyDescent="0.35">
      <c r="F16621">
        <v>483</v>
      </c>
    </row>
    <row r="16622" spans="6:6" x14ac:dyDescent="0.35">
      <c r="F16622">
        <v>1890</v>
      </c>
    </row>
    <row r="16623" spans="6:6" x14ac:dyDescent="0.35">
      <c r="F16623">
        <v>2724</v>
      </c>
    </row>
    <row r="16624" spans="6:6" x14ac:dyDescent="0.35">
      <c r="F16624">
        <v>3204</v>
      </c>
    </row>
    <row r="16625" spans="6:6" x14ac:dyDescent="0.35">
      <c r="F16625">
        <v>2112</v>
      </c>
    </row>
    <row r="16626" spans="6:6" x14ac:dyDescent="0.35">
      <c r="F16626">
        <v>1558</v>
      </c>
    </row>
    <row r="16627" spans="6:6" x14ac:dyDescent="0.35">
      <c r="F16627">
        <v>627</v>
      </c>
    </row>
    <row r="16628" spans="6:6" x14ac:dyDescent="0.35">
      <c r="F16628">
        <v>3304</v>
      </c>
    </row>
    <row r="16629" spans="6:6" x14ac:dyDescent="0.35">
      <c r="F16629">
        <v>3094</v>
      </c>
    </row>
    <row r="16630" spans="6:6" x14ac:dyDescent="0.35">
      <c r="F16630">
        <v>237</v>
      </c>
    </row>
    <row r="16631" spans="6:6" x14ac:dyDescent="0.35">
      <c r="F16631">
        <v>2379</v>
      </c>
    </row>
    <row r="16632" spans="6:6" x14ac:dyDescent="0.35">
      <c r="F16632">
        <v>3476</v>
      </c>
    </row>
    <row r="16633" spans="6:6" x14ac:dyDescent="0.35">
      <c r="F16633">
        <v>577</v>
      </c>
    </row>
    <row r="16634" spans="6:6" x14ac:dyDescent="0.35">
      <c r="F16634">
        <v>261</v>
      </c>
    </row>
    <row r="16635" spans="6:6" x14ac:dyDescent="0.35">
      <c r="F16635">
        <v>913</v>
      </c>
    </row>
    <row r="16636" spans="6:6" x14ac:dyDescent="0.35">
      <c r="F16636">
        <v>3003</v>
      </c>
    </row>
    <row r="16637" spans="6:6" x14ac:dyDescent="0.35">
      <c r="F16637">
        <v>2468</v>
      </c>
    </row>
    <row r="16638" spans="6:6" x14ac:dyDescent="0.35">
      <c r="F16638">
        <v>2223</v>
      </c>
    </row>
    <row r="16639" spans="6:6" x14ac:dyDescent="0.35">
      <c r="F16639">
        <v>1596</v>
      </c>
    </row>
    <row r="16640" spans="6:6" x14ac:dyDescent="0.35">
      <c r="F16640">
        <v>3465</v>
      </c>
    </row>
    <row r="16641" spans="6:6" x14ac:dyDescent="0.35">
      <c r="F16641">
        <v>313</v>
      </c>
    </row>
    <row r="16642" spans="6:6" x14ac:dyDescent="0.35">
      <c r="F16642">
        <v>374</v>
      </c>
    </row>
    <row r="16643" spans="6:6" x14ac:dyDescent="0.35">
      <c r="F16643">
        <v>3326</v>
      </c>
    </row>
    <row r="16644" spans="6:6" x14ac:dyDescent="0.35">
      <c r="F16644">
        <v>1997</v>
      </c>
    </row>
    <row r="16645" spans="6:6" x14ac:dyDescent="0.35">
      <c r="F16645">
        <v>915</v>
      </c>
    </row>
    <row r="16646" spans="6:6" x14ac:dyDescent="0.35">
      <c r="F16646">
        <v>2473</v>
      </c>
    </row>
    <row r="16647" spans="6:6" x14ac:dyDescent="0.35">
      <c r="F16647">
        <v>402</v>
      </c>
    </row>
    <row r="16648" spans="6:6" x14ac:dyDescent="0.35">
      <c r="F16648">
        <v>2637</v>
      </c>
    </row>
    <row r="16649" spans="6:6" x14ac:dyDescent="0.35">
      <c r="F16649">
        <v>2038</v>
      </c>
    </row>
    <row r="16650" spans="6:6" x14ac:dyDescent="0.35">
      <c r="F16650">
        <v>1543</v>
      </c>
    </row>
    <row r="16651" spans="6:6" x14ac:dyDescent="0.35">
      <c r="F16651">
        <v>2658</v>
      </c>
    </row>
    <row r="16652" spans="6:6" x14ac:dyDescent="0.35">
      <c r="F16652">
        <v>1893</v>
      </c>
    </row>
    <row r="16653" spans="6:6" x14ac:dyDescent="0.35">
      <c r="F16653">
        <v>741</v>
      </c>
    </row>
    <row r="16654" spans="6:6" x14ac:dyDescent="0.35">
      <c r="F16654">
        <v>1823</v>
      </c>
    </row>
    <row r="16655" spans="6:6" x14ac:dyDescent="0.35">
      <c r="F16655">
        <v>17</v>
      </c>
    </row>
    <row r="16656" spans="6:6" x14ac:dyDescent="0.35">
      <c r="F16656">
        <v>563</v>
      </c>
    </row>
    <row r="16657" spans="6:6" x14ac:dyDescent="0.35">
      <c r="F16657">
        <v>1952</v>
      </c>
    </row>
    <row r="16658" spans="6:6" x14ac:dyDescent="0.35">
      <c r="F16658">
        <v>2448</v>
      </c>
    </row>
    <row r="16659" spans="6:6" x14ac:dyDescent="0.35">
      <c r="F16659">
        <v>1196</v>
      </c>
    </row>
    <row r="16660" spans="6:6" x14ac:dyDescent="0.35">
      <c r="F16660">
        <v>1922</v>
      </c>
    </row>
    <row r="16661" spans="6:6" x14ac:dyDescent="0.35">
      <c r="F16661">
        <v>2020</v>
      </c>
    </row>
    <row r="16662" spans="6:6" x14ac:dyDescent="0.35">
      <c r="F16662">
        <v>2230</v>
      </c>
    </row>
    <row r="16663" spans="6:6" x14ac:dyDescent="0.35">
      <c r="F16663">
        <v>2268</v>
      </c>
    </row>
    <row r="16664" spans="6:6" x14ac:dyDescent="0.35">
      <c r="F16664">
        <v>2772</v>
      </c>
    </row>
    <row r="16665" spans="6:6" x14ac:dyDescent="0.35">
      <c r="F16665">
        <v>3351</v>
      </c>
    </row>
    <row r="16666" spans="6:6" x14ac:dyDescent="0.35">
      <c r="F16666">
        <v>645</v>
      </c>
    </row>
    <row r="16667" spans="6:6" x14ac:dyDescent="0.35">
      <c r="F16667">
        <v>2066</v>
      </c>
    </row>
    <row r="16668" spans="6:6" x14ac:dyDescent="0.35">
      <c r="F16668">
        <v>2972</v>
      </c>
    </row>
    <row r="16669" spans="6:6" x14ac:dyDescent="0.35">
      <c r="F16669">
        <v>1971</v>
      </c>
    </row>
    <row r="16670" spans="6:6" x14ac:dyDescent="0.35">
      <c r="F16670">
        <v>2584</v>
      </c>
    </row>
    <row r="16671" spans="6:6" x14ac:dyDescent="0.35">
      <c r="F16671">
        <v>3353</v>
      </c>
    </row>
    <row r="16672" spans="6:6" x14ac:dyDescent="0.35">
      <c r="F16672">
        <v>740</v>
      </c>
    </row>
    <row r="16673" spans="6:6" x14ac:dyDescent="0.35">
      <c r="F16673">
        <v>1198</v>
      </c>
    </row>
    <row r="16674" spans="6:6" x14ac:dyDescent="0.35">
      <c r="F16674">
        <v>760</v>
      </c>
    </row>
    <row r="16675" spans="6:6" x14ac:dyDescent="0.35">
      <c r="F16675">
        <v>1461</v>
      </c>
    </row>
    <row r="16676" spans="6:6" x14ac:dyDescent="0.35">
      <c r="F16676">
        <v>1870</v>
      </c>
    </row>
    <row r="16677" spans="6:6" x14ac:dyDescent="0.35">
      <c r="F16677">
        <v>3339</v>
      </c>
    </row>
    <row r="16678" spans="6:6" x14ac:dyDescent="0.35">
      <c r="F16678">
        <v>3215</v>
      </c>
    </row>
    <row r="16679" spans="6:6" x14ac:dyDescent="0.35">
      <c r="F16679">
        <v>2183</v>
      </c>
    </row>
    <row r="16680" spans="6:6" x14ac:dyDescent="0.35">
      <c r="F16680">
        <v>2228</v>
      </c>
    </row>
    <row r="16681" spans="6:6" x14ac:dyDescent="0.35">
      <c r="F16681">
        <v>43</v>
      </c>
    </row>
    <row r="16682" spans="6:6" x14ac:dyDescent="0.35">
      <c r="F16682">
        <v>1194</v>
      </c>
    </row>
    <row r="16683" spans="6:6" x14ac:dyDescent="0.35">
      <c r="F16683">
        <v>3152</v>
      </c>
    </row>
    <row r="16684" spans="6:6" x14ac:dyDescent="0.35">
      <c r="F16684">
        <v>692</v>
      </c>
    </row>
    <row r="16685" spans="6:6" x14ac:dyDescent="0.35">
      <c r="F16685">
        <v>1505</v>
      </c>
    </row>
    <row r="16686" spans="6:6" x14ac:dyDescent="0.35">
      <c r="F16686">
        <v>655</v>
      </c>
    </row>
    <row r="16687" spans="6:6" x14ac:dyDescent="0.35">
      <c r="F16687">
        <v>2384</v>
      </c>
    </row>
    <row r="16688" spans="6:6" x14ac:dyDescent="0.35">
      <c r="F16688">
        <v>3453</v>
      </c>
    </row>
    <row r="16689" spans="6:6" x14ac:dyDescent="0.35">
      <c r="F16689">
        <v>3401</v>
      </c>
    </row>
    <row r="16690" spans="6:6" x14ac:dyDescent="0.35">
      <c r="F16690">
        <v>313</v>
      </c>
    </row>
    <row r="16691" spans="6:6" x14ac:dyDescent="0.35">
      <c r="F16691">
        <v>1659</v>
      </c>
    </row>
    <row r="16692" spans="6:6" x14ac:dyDescent="0.35">
      <c r="F16692">
        <v>118</v>
      </c>
    </row>
    <row r="16693" spans="6:6" x14ac:dyDescent="0.35">
      <c r="F16693">
        <v>2633</v>
      </c>
    </row>
    <row r="16694" spans="6:6" x14ac:dyDescent="0.35">
      <c r="F16694">
        <v>2286</v>
      </c>
    </row>
    <row r="16695" spans="6:6" x14ac:dyDescent="0.35">
      <c r="F16695">
        <v>1436</v>
      </c>
    </row>
    <row r="16696" spans="6:6" x14ac:dyDescent="0.35">
      <c r="F16696">
        <v>3405</v>
      </c>
    </row>
    <row r="16697" spans="6:6" x14ac:dyDescent="0.35">
      <c r="F16697">
        <v>1068</v>
      </c>
    </row>
    <row r="16698" spans="6:6" x14ac:dyDescent="0.35">
      <c r="F16698">
        <v>1208</v>
      </c>
    </row>
    <row r="16699" spans="6:6" x14ac:dyDescent="0.35">
      <c r="F16699">
        <v>3081</v>
      </c>
    </row>
    <row r="16700" spans="6:6" x14ac:dyDescent="0.35">
      <c r="F16700">
        <v>3169</v>
      </c>
    </row>
    <row r="16701" spans="6:6" x14ac:dyDescent="0.35">
      <c r="F16701">
        <v>1781</v>
      </c>
    </row>
    <row r="16702" spans="6:6" x14ac:dyDescent="0.35">
      <c r="F16702">
        <v>1813</v>
      </c>
    </row>
    <row r="16703" spans="6:6" x14ac:dyDescent="0.35">
      <c r="F16703">
        <v>3304</v>
      </c>
    </row>
    <row r="16704" spans="6:6" x14ac:dyDescent="0.35">
      <c r="F16704">
        <v>2010</v>
      </c>
    </row>
    <row r="16705" spans="6:6" x14ac:dyDescent="0.35">
      <c r="F16705">
        <v>1866</v>
      </c>
    </row>
    <row r="16706" spans="6:6" x14ac:dyDescent="0.35">
      <c r="F16706">
        <v>3420</v>
      </c>
    </row>
    <row r="16707" spans="6:6" x14ac:dyDescent="0.35">
      <c r="F16707">
        <v>830</v>
      </c>
    </row>
    <row r="16708" spans="6:6" x14ac:dyDescent="0.35">
      <c r="F16708">
        <v>2522</v>
      </c>
    </row>
    <row r="16709" spans="6:6" x14ac:dyDescent="0.35">
      <c r="F16709">
        <v>101</v>
      </c>
    </row>
    <row r="16710" spans="6:6" x14ac:dyDescent="0.35">
      <c r="F16710">
        <v>996</v>
      </c>
    </row>
    <row r="16711" spans="6:6" x14ac:dyDescent="0.35">
      <c r="F16711">
        <v>2423</v>
      </c>
    </row>
    <row r="16712" spans="6:6" x14ac:dyDescent="0.35">
      <c r="F16712">
        <v>2924</v>
      </c>
    </row>
    <row r="16713" spans="6:6" x14ac:dyDescent="0.35">
      <c r="F16713">
        <v>1898</v>
      </c>
    </row>
    <row r="16714" spans="6:6" x14ac:dyDescent="0.35">
      <c r="F16714">
        <v>1340</v>
      </c>
    </row>
    <row r="16715" spans="6:6" x14ac:dyDescent="0.35">
      <c r="F16715">
        <v>771</v>
      </c>
    </row>
    <row r="16716" spans="6:6" x14ac:dyDescent="0.35">
      <c r="F16716">
        <v>1258</v>
      </c>
    </row>
    <row r="16717" spans="6:6" x14ac:dyDescent="0.35">
      <c r="F16717">
        <v>8</v>
      </c>
    </row>
    <row r="16718" spans="6:6" x14ac:dyDescent="0.35">
      <c r="F16718">
        <v>3303</v>
      </c>
    </row>
    <row r="16719" spans="6:6" x14ac:dyDescent="0.35">
      <c r="F16719">
        <v>174</v>
      </c>
    </row>
    <row r="16720" spans="6:6" x14ac:dyDescent="0.35">
      <c r="F16720">
        <v>491</v>
      </c>
    </row>
    <row r="16721" spans="6:6" x14ac:dyDescent="0.35">
      <c r="F16721">
        <v>355</v>
      </c>
    </row>
    <row r="16722" spans="6:6" x14ac:dyDescent="0.35">
      <c r="F16722">
        <v>1067</v>
      </c>
    </row>
    <row r="16723" spans="6:6" x14ac:dyDescent="0.35">
      <c r="F16723">
        <v>121</v>
      </c>
    </row>
    <row r="16724" spans="6:6" x14ac:dyDescent="0.35">
      <c r="F16724">
        <v>2989</v>
      </c>
    </row>
    <row r="16725" spans="6:6" x14ac:dyDescent="0.35">
      <c r="F16725">
        <v>203</v>
      </c>
    </row>
    <row r="16726" spans="6:6" x14ac:dyDescent="0.35">
      <c r="F16726">
        <v>3164</v>
      </c>
    </row>
    <row r="16727" spans="6:6" x14ac:dyDescent="0.35">
      <c r="F16727">
        <v>200</v>
      </c>
    </row>
    <row r="16728" spans="6:6" x14ac:dyDescent="0.35">
      <c r="F16728">
        <v>1890</v>
      </c>
    </row>
    <row r="16729" spans="6:6" x14ac:dyDescent="0.35">
      <c r="F16729">
        <v>553</v>
      </c>
    </row>
    <row r="16730" spans="6:6" x14ac:dyDescent="0.35">
      <c r="F16730">
        <v>2298</v>
      </c>
    </row>
    <row r="16731" spans="6:6" x14ac:dyDescent="0.35">
      <c r="F16731">
        <v>2701</v>
      </c>
    </row>
    <row r="16732" spans="6:6" x14ac:dyDescent="0.35">
      <c r="F16732">
        <v>2681</v>
      </c>
    </row>
    <row r="16733" spans="6:6" x14ac:dyDescent="0.35">
      <c r="F16733">
        <v>1421</v>
      </c>
    </row>
    <row r="16734" spans="6:6" x14ac:dyDescent="0.35">
      <c r="F16734">
        <v>465</v>
      </c>
    </row>
    <row r="16735" spans="6:6" x14ac:dyDescent="0.35">
      <c r="F16735">
        <v>2614</v>
      </c>
    </row>
    <row r="16736" spans="6:6" x14ac:dyDescent="0.35">
      <c r="F16736">
        <v>2207</v>
      </c>
    </row>
    <row r="16737" spans="6:6" x14ac:dyDescent="0.35">
      <c r="F16737">
        <v>3451</v>
      </c>
    </row>
    <row r="16738" spans="6:6" x14ac:dyDescent="0.35">
      <c r="F16738">
        <v>491</v>
      </c>
    </row>
    <row r="16739" spans="6:6" x14ac:dyDescent="0.35">
      <c r="F16739">
        <v>1727</v>
      </c>
    </row>
    <row r="16740" spans="6:6" x14ac:dyDescent="0.35">
      <c r="F16740">
        <v>3315</v>
      </c>
    </row>
    <row r="16741" spans="6:6" x14ac:dyDescent="0.35">
      <c r="F16741">
        <v>974</v>
      </c>
    </row>
    <row r="16742" spans="6:6" x14ac:dyDescent="0.35">
      <c r="F16742">
        <v>1272</v>
      </c>
    </row>
    <row r="16743" spans="6:6" x14ac:dyDescent="0.35">
      <c r="F16743">
        <v>2668</v>
      </c>
    </row>
    <row r="16744" spans="6:6" x14ac:dyDescent="0.35">
      <c r="F16744">
        <v>451</v>
      </c>
    </row>
    <row r="16745" spans="6:6" x14ac:dyDescent="0.35">
      <c r="F16745">
        <v>1851</v>
      </c>
    </row>
    <row r="16746" spans="6:6" x14ac:dyDescent="0.35">
      <c r="F16746">
        <v>1191</v>
      </c>
    </row>
    <row r="16747" spans="6:6" x14ac:dyDescent="0.35">
      <c r="F16747">
        <v>3471</v>
      </c>
    </row>
    <row r="16748" spans="6:6" x14ac:dyDescent="0.35">
      <c r="F16748">
        <v>1878</v>
      </c>
    </row>
    <row r="16749" spans="6:6" x14ac:dyDescent="0.35">
      <c r="F16749">
        <v>497</v>
      </c>
    </row>
    <row r="16750" spans="6:6" x14ac:dyDescent="0.35">
      <c r="F16750">
        <v>1416</v>
      </c>
    </row>
    <row r="16751" spans="6:6" x14ac:dyDescent="0.35">
      <c r="F16751">
        <v>187</v>
      </c>
    </row>
    <row r="16752" spans="6:6" x14ac:dyDescent="0.35">
      <c r="F16752">
        <v>2181</v>
      </c>
    </row>
    <row r="16753" spans="6:6" x14ac:dyDescent="0.35">
      <c r="F16753">
        <v>2691</v>
      </c>
    </row>
    <row r="16754" spans="6:6" x14ac:dyDescent="0.35">
      <c r="F16754">
        <v>3003</v>
      </c>
    </row>
    <row r="16755" spans="6:6" x14ac:dyDescent="0.35">
      <c r="F16755">
        <v>1649</v>
      </c>
    </row>
    <row r="16756" spans="6:6" x14ac:dyDescent="0.35">
      <c r="F16756">
        <v>444</v>
      </c>
    </row>
    <row r="16757" spans="6:6" x14ac:dyDescent="0.35">
      <c r="F16757">
        <v>277</v>
      </c>
    </row>
    <row r="16758" spans="6:6" x14ac:dyDescent="0.35">
      <c r="F16758">
        <v>1027</v>
      </c>
    </row>
    <row r="16759" spans="6:6" x14ac:dyDescent="0.35">
      <c r="F16759">
        <v>1089</v>
      </c>
    </row>
    <row r="16760" spans="6:6" x14ac:dyDescent="0.35">
      <c r="F16760">
        <v>110</v>
      </c>
    </row>
    <row r="16761" spans="6:6" x14ac:dyDescent="0.35">
      <c r="F16761">
        <v>1887</v>
      </c>
    </row>
    <row r="16762" spans="6:6" x14ac:dyDescent="0.35">
      <c r="F16762">
        <v>1002</v>
      </c>
    </row>
    <row r="16763" spans="6:6" x14ac:dyDescent="0.35">
      <c r="F16763">
        <v>633</v>
      </c>
    </row>
    <row r="16764" spans="6:6" x14ac:dyDescent="0.35">
      <c r="F16764">
        <v>2673</v>
      </c>
    </row>
    <row r="16765" spans="6:6" x14ac:dyDescent="0.35">
      <c r="F16765">
        <v>197</v>
      </c>
    </row>
    <row r="16766" spans="6:6" x14ac:dyDescent="0.35">
      <c r="F16766">
        <v>2808</v>
      </c>
    </row>
    <row r="16767" spans="6:6" x14ac:dyDescent="0.35">
      <c r="F16767">
        <v>104</v>
      </c>
    </row>
    <row r="16768" spans="6:6" x14ac:dyDescent="0.35">
      <c r="F16768">
        <v>346</v>
      </c>
    </row>
    <row r="16769" spans="6:6" x14ac:dyDescent="0.35">
      <c r="F16769">
        <v>249</v>
      </c>
    </row>
    <row r="16770" spans="6:6" x14ac:dyDescent="0.35">
      <c r="F16770">
        <v>1805</v>
      </c>
    </row>
    <row r="16771" spans="6:6" x14ac:dyDescent="0.35">
      <c r="F16771">
        <v>1813</v>
      </c>
    </row>
    <row r="16772" spans="6:6" x14ac:dyDescent="0.35">
      <c r="F16772">
        <v>1045</v>
      </c>
    </row>
    <row r="16773" spans="6:6" x14ac:dyDescent="0.35">
      <c r="F16773">
        <v>3490</v>
      </c>
    </row>
    <row r="16774" spans="6:6" x14ac:dyDescent="0.35">
      <c r="F16774">
        <v>512</v>
      </c>
    </row>
    <row r="16775" spans="6:6" x14ac:dyDescent="0.35">
      <c r="F16775">
        <v>600</v>
      </c>
    </row>
    <row r="16776" spans="6:6" x14ac:dyDescent="0.35">
      <c r="F16776">
        <v>2179</v>
      </c>
    </row>
    <row r="16777" spans="6:6" x14ac:dyDescent="0.35">
      <c r="F16777">
        <v>1523</v>
      </c>
    </row>
    <row r="16778" spans="6:6" x14ac:dyDescent="0.35">
      <c r="F16778">
        <v>2605</v>
      </c>
    </row>
    <row r="16779" spans="6:6" x14ac:dyDescent="0.35">
      <c r="F16779">
        <v>850</v>
      </c>
    </row>
    <row r="16780" spans="6:6" x14ac:dyDescent="0.35">
      <c r="F16780">
        <v>1661</v>
      </c>
    </row>
    <row r="16781" spans="6:6" x14ac:dyDescent="0.35">
      <c r="F16781">
        <v>946</v>
      </c>
    </row>
    <row r="16782" spans="6:6" x14ac:dyDescent="0.35">
      <c r="F16782">
        <v>3333</v>
      </c>
    </row>
    <row r="16783" spans="6:6" x14ac:dyDescent="0.35">
      <c r="F16783">
        <v>826</v>
      </c>
    </row>
    <row r="16784" spans="6:6" x14ac:dyDescent="0.35">
      <c r="F16784">
        <v>2034</v>
      </c>
    </row>
    <row r="16785" spans="6:6" x14ac:dyDescent="0.35">
      <c r="F16785">
        <v>2537</v>
      </c>
    </row>
    <row r="16786" spans="6:6" x14ac:dyDescent="0.35">
      <c r="F16786">
        <v>2715</v>
      </c>
    </row>
    <row r="16787" spans="6:6" x14ac:dyDescent="0.35">
      <c r="F16787">
        <v>969</v>
      </c>
    </row>
    <row r="16788" spans="6:6" x14ac:dyDescent="0.35">
      <c r="F16788">
        <v>3382</v>
      </c>
    </row>
    <row r="16789" spans="6:6" x14ac:dyDescent="0.35">
      <c r="F16789">
        <v>1525</v>
      </c>
    </row>
    <row r="16790" spans="6:6" x14ac:dyDescent="0.35">
      <c r="F16790">
        <v>2449</v>
      </c>
    </row>
    <row r="16791" spans="6:6" x14ac:dyDescent="0.35">
      <c r="F16791">
        <v>998</v>
      </c>
    </row>
    <row r="16792" spans="6:6" x14ac:dyDescent="0.35">
      <c r="F16792">
        <v>1320</v>
      </c>
    </row>
    <row r="16793" spans="6:6" x14ac:dyDescent="0.35">
      <c r="F16793">
        <v>3199</v>
      </c>
    </row>
    <row r="16794" spans="6:6" x14ac:dyDescent="0.35">
      <c r="F16794">
        <v>1869</v>
      </c>
    </row>
    <row r="16795" spans="6:6" x14ac:dyDescent="0.35">
      <c r="F16795">
        <v>3258</v>
      </c>
    </row>
    <row r="16796" spans="6:6" x14ac:dyDescent="0.35">
      <c r="F16796">
        <v>1590</v>
      </c>
    </row>
    <row r="16797" spans="6:6" x14ac:dyDescent="0.35">
      <c r="F16797">
        <v>1068</v>
      </c>
    </row>
    <row r="16798" spans="6:6" x14ac:dyDescent="0.35">
      <c r="F16798">
        <v>18</v>
      </c>
    </row>
    <row r="16799" spans="6:6" x14ac:dyDescent="0.35">
      <c r="F16799">
        <v>1290</v>
      </c>
    </row>
    <row r="16800" spans="6:6" x14ac:dyDescent="0.35">
      <c r="F16800">
        <v>1215</v>
      </c>
    </row>
    <row r="16801" spans="6:6" x14ac:dyDescent="0.35">
      <c r="F16801">
        <v>534</v>
      </c>
    </row>
    <row r="16802" spans="6:6" x14ac:dyDescent="0.35">
      <c r="F16802">
        <v>2948</v>
      </c>
    </row>
    <row r="16803" spans="6:6" x14ac:dyDescent="0.35">
      <c r="F16803">
        <v>3065</v>
      </c>
    </row>
    <row r="16804" spans="6:6" x14ac:dyDescent="0.35">
      <c r="F16804">
        <v>2810</v>
      </c>
    </row>
    <row r="16805" spans="6:6" x14ac:dyDescent="0.35">
      <c r="F16805">
        <v>1888</v>
      </c>
    </row>
    <row r="16806" spans="6:6" x14ac:dyDescent="0.35">
      <c r="F16806">
        <v>633</v>
      </c>
    </row>
    <row r="16807" spans="6:6" x14ac:dyDescent="0.35">
      <c r="F16807">
        <v>626</v>
      </c>
    </row>
    <row r="16808" spans="6:6" x14ac:dyDescent="0.35">
      <c r="F16808">
        <v>1532</v>
      </c>
    </row>
    <row r="16809" spans="6:6" x14ac:dyDescent="0.35">
      <c r="F16809">
        <v>2884</v>
      </c>
    </row>
    <row r="16810" spans="6:6" x14ac:dyDescent="0.35">
      <c r="F16810">
        <v>488</v>
      </c>
    </row>
    <row r="16811" spans="6:6" x14ac:dyDescent="0.35">
      <c r="F16811">
        <v>828</v>
      </c>
    </row>
    <row r="16812" spans="6:6" x14ac:dyDescent="0.35">
      <c r="F16812">
        <v>3294</v>
      </c>
    </row>
    <row r="16813" spans="6:6" x14ac:dyDescent="0.35">
      <c r="F16813">
        <v>2732</v>
      </c>
    </row>
    <row r="16814" spans="6:6" x14ac:dyDescent="0.35">
      <c r="F16814">
        <v>83</v>
      </c>
    </row>
    <row r="16815" spans="6:6" x14ac:dyDescent="0.35">
      <c r="F16815">
        <v>3480</v>
      </c>
    </row>
    <row r="16816" spans="6:6" x14ac:dyDescent="0.35">
      <c r="F16816">
        <v>2042</v>
      </c>
    </row>
    <row r="16817" spans="6:6" x14ac:dyDescent="0.35">
      <c r="F16817">
        <v>90</v>
      </c>
    </row>
    <row r="16818" spans="6:6" x14ac:dyDescent="0.35">
      <c r="F16818">
        <v>1003</v>
      </c>
    </row>
    <row r="16819" spans="6:6" x14ac:dyDescent="0.35">
      <c r="F16819">
        <v>3322</v>
      </c>
    </row>
    <row r="16820" spans="6:6" x14ac:dyDescent="0.35">
      <c r="F16820">
        <v>147</v>
      </c>
    </row>
    <row r="16821" spans="6:6" x14ac:dyDescent="0.35">
      <c r="F16821">
        <v>2373</v>
      </c>
    </row>
    <row r="16822" spans="6:6" x14ac:dyDescent="0.35">
      <c r="F16822">
        <v>2673</v>
      </c>
    </row>
    <row r="16823" spans="6:6" x14ac:dyDescent="0.35">
      <c r="F16823">
        <v>2575</v>
      </c>
    </row>
    <row r="16824" spans="6:6" x14ac:dyDescent="0.35">
      <c r="F16824">
        <v>403</v>
      </c>
    </row>
    <row r="16825" spans="6:6" x14ac:dyDescent="0.35">
      <c r="F16825">
        <v>2527</v>
      </c>
    </row>
    <row r="16826" spans="6:6" x14ac:dyDescent="0.35">
      <c r="F16826">
        <v>1661</v>
      </c>
    </row>
    <row r="16827" spans="6:6" x14ac:dyDescent="0.35">
      <c r="F16827">
        <v>2435</v>
      </c>
    </row>
    <row r="16828" spans="6:6" x14ac:dyDescent="0.35">
      <c r="F16828">
        <v>2272</v>
      </c>
    </row>
    <row r="16829" spans="6:6" x14ac:dyDescent="0.35">
      <c r="F16829">
        <v>2738</v>
      </c>
    </row>
    <row r="16830" spans="6:6" x14ac:dyDescent="0.35">
      <c r="F16830">
        <v>1673</v>
      </c>
    </row>
    <row r="16831" spans="6:6" x14ac:dyDescent="0.35">
      <c r="F16831">
        <v>950</v>
      </c>
    </row>
    <row r="16832" spans="6:6" x14ac:dyDescent="0.35">
      <c r="F16832">
        <v>1952</v>
      </c>
    </row>
    <row r="16833" spans="6:6" x14ac:dyDescent="0.35">
      <c r="F16833">
        <v>293</v>
      </c>
    </row>
    <row r="16834" spans="6:6" x14ac:dyDescent="0.35">
      <c r="F16834">
        <v>1552</v>
      </c>
    </row>
    <row r="16835" spans="6:6" x14ac:dyDescent="0.35">
      <c r="F16835">
        <v>2236</v>
      </c>
    </row>
    <row r="16836" spans="6:6" x14ac:dyDescent="0.35">
      <c r="F16836">
        <v>2049</v>
      </c>
    </row>
    <row r="16837" spans="6:6" x14ac:dyDescent="0.35">
      <c r="F16837">
        <v>2268</v>
      </c>
    </row>
    <row r="16838" spans="6:6" x14ac:dyDescent="0.35">
      <c r="F16838">
        <v>1413</v>
      </c>
    </row>
    <row r="16839" spans="6:6" x14ac:dyDescent="0.35">
      <c r="F16839">
        <v>3387</v>
      </c>
    </row>
    <row r="16840" spans="6:6" x14ac:dyDescent="0.35">
      <c r="F16840">
        <v>2044</v>
      </c>
    </row>
    <row r="16841" spans="6:6" x14ac:dyDescent="0.35">
      <c r="F16841">
        <v>3433</v>
      </c>
    </row>
    <row r="16842" spans="6:6" x14ac:dyDescent="0.35">
      <c r="F16842">
        <v>1189</v>
      </c>
    </row>
    <row r="16843" spans="6:6" x14ac:dyDescent="0.35">
      <c r="F16843">
        <v>1275</v>
      </c>
    </row>
    <row r="16844" spans="6:6" x14ac:dyDescent="0.35">
      <c r="F16844">
        <v>447</v>
      </c>
    </row>
    <row r="16845" spans="6:6" x14ac:dyDescent="0.35">
      <c r="F16845">
        <v>1027</v>
      </c>
    </row>
    <row r="16846" spans="6:6" x14ac:dyDescent="0.35">
      <c r="F16846">
        <v>2236</v>
      </c>
    </row>
    <row r="16847" spans="6:6" x14ac:dyDescent="0.35">
      <c r="F16847">
        <v>2765</v>
      </c>
    </row>
    <row r="16848" spans="6:6" x14ac:dyDescent="0.35">
      <c r="F16848">
        <v>2997</v>
      </c>
    </row>
    <row r="16849" spans="6:6" x14ac:dyDescent="0.35">
      <c r="F16849">
        <v>642</v>
      </c>
    </row>
    <row r="16850" spans="6:6" x14ac:dyDescent="0.35">
      <c r="F16850">
        <v>1507</v>
      </c>
    </row>
    <row r="16851" spans="6:6" x14ac:dyDescent="0.35">
      <c r="F16851">
        <v>2424</v>
      </c>
    </row>
    <row r="16852" spans="6:6" x14ac:dyDescent="0.35">
      <c r="F16852">
        <v>2288</v>
      </c>
    </row>
    <row r="16853" spans="6:6" x14ac:dyDescent="0.35">
      <c r="F16853">
        <v>3407</v>
      </c>
    </row>
    <row r="16854" spans="6:6" x14ac:dyDescent="0.35">
      <c r="F16854">
        <v>1670</v>
      </c>
    </row>
    <row r="16855" spans="6:6" x14ac:dyDescent="0.35">
      <c r="F16855">
        <v>2025</v>
      </c>
    </row>
    <row r="16856" spans="6:6" x14ac:dyDescent="0.35">
      <c r="F16856">
        <v>3402</v>
      </c>
    </row>
    <row r="16857" spans="6:6" x14ac:dyDescent="0.35">
      <c r="F16857">
        <v>2262</v>
      </c>
    </row>
    <row r="16858" spans="6:6" x14ac:dyDescent="0.35">
      <c r="F16858">
        <v>2750</v>
      </c>
    </row>
    <row r="16859" spans="6:6" x14ac:dyDescent="0.35">
      <c r="F16859">
        <v>340</v>
      </c>
    </row>
    <row r="16860" spans="6:6" x14ac:dyDescent="0.35">
      <c r="F16860">
        <v>1032</v>
      </c>
    </row>
    <row r="16861" spans="6:6" x14ac:dyDescent="0.35">
      <c r="F16861">
        <v>1068</v>
      </c>
    </row>
    <row r="16862" spans="6:6" x14ac:dyDescent="0.35">
      <c r="F16862">
        <v>238</v>
      </c>
    </row>
    <row r="16863" spans="6:6" x14ac:dyDescent="0.35">
      <c r="F16863">
        <v>2781</v>
      </c>
    </row>
    <row r="16864" spans="6:6" x14ac:dyDescent="0.35">
      <c r="F16864">
        <v>1247</v>
      </c>
    </row>
    <row r="16865" spans="6:6" x14ac:dyDescent="0.35">
      <c r="F16865">
        <v>3202</v>
      </c>
    </row>
    <row r="16866" spans="6:6" x14ac:dyDescent="0.35">
      <c r="F16866">
        <v>567</v>
      </c>
    </row>
    <row r="16867" spans="6:6" x14ac:dyDescent="0.35">
      <c r="F16867">
        <v>110</v>
      </c>
    </row>
    <row r="16868" spans="6:6" x14ac:dyDescent="0.35">
      <c r="F16868">
        <v>1983</v>
      </c>
    </row>
    <row r="16869" spans="6:6" x14ac:dyDescent="0.35">
      <c r="F16869">
        <v>3309</v>
      </c>
    </row>
    <row r="16870" spans="6:6" x14ac:dyDescent="0.35">
      <c r="F16870">
        <v>272</v>
      </c>
    </row>
    <row r="16871" spans="6:6" x14ac:dyDescent="0.35">
      <c r="F16871">
        <v>637</v>
      </c>
    </row>
    <row r="16872" spans="6:6" x14ac:dyDescent="0.35">
      <c r="F16872">
        <v>2213</v>
      </c>
    </row>
    <row r="16873" spans="6:6" x14ac:dyDescent="0.35">
      <c r="F16873">
        <v>1199</v>
      </c>
    </row>
    <row r="16874" spans="6:6" x14ac:dyDescent="0.35">
      <c r="F16874">
        <v>2932</v>
      </c>
    </row>
    <row r="16875" spans="6:6" x14ac:dyDescent="0.35">
      <c r="F16875">
        <v>2248</v>
      </c>
    </row>
    <row r="16876" spans="6:6" x14ac:dyDescent="0.35">
      <c r="F16876">
        <v>2974</v>
      </c>
    </row>
    <row r="16877" spans="6:6" x14ac:dyDescent="0.35">
      <c r="F16877">
        <v>2953</v>
      </c>
    </row>
    <row r="16878" spans="6:6" x14ac:dyDescent="0.35">
      <c r="F16878">
        <v>838</v>
      </c>
    </row>
    <row r="16879" spans="6:6" x14ac:dyDescent="0.35">
      <c r="F16879">
        <v>544</v>
      </c>
    </row>
    <row r="16880" spans="6:6" x14ac:dyDescent="0.35">
      <c r="F16880">
        <v>3315</v>
      </c>
    </row>
    <row r="16881" spans="6:6" x14ac:dyDescent="0.35">
      <c r="F16881">
        <v>1166</v>
      </c>
    </row>
    <row r="16882" spans="6:6" x14ac:dyDescent="0.35">
      <c r="F16882">
        <v>785</v>
      </c>
    </row>
    <row r="16883" spans="6:6" x14ac:dyDescent="0.35">
      <c r="F16883">
        <v>2299</v>
      </c>
    </row>
    <row r="16884" spans="6:6" x14ac:dyDescent="0.35">
      <c r="F16884">
        <v>3150</v>
      </c>
    </row>
    <row r="16885" spans="6:6" x14ac:dyDescent="0.35">
      <c r="F16885">
        <v>694</v>
      </c>
    </row>
    <row r="16886" spans="6:6" x14ac:dyDescent="0.35">
      <c r="F16886">
        <v>2966</v>
      </c>
    </row>
    <row r="16887" spans="6:6" x14ac:dyDescent="0.35">
      <c r="F16887">
        <v>541</v>
      </c>
    </row>
    <row r="16888" spans="6:6" x14ac:dyDescent="0.35">
      <c r="F16888">
        <v>1364</v>
      </c>
    </row>
    <row r="16889" spans="6:6" x14ac:dyDescent="0.35">
      <c r="F16889">
        <v>1233</v>
      </c>
    </row>
    <row r="16890" spans="6:6" x14ac:dyDescent="0.35">
      <c r="F16890">
        <v>2620</v>
      </c>
    </row>
    <row r="16891" spans="6:6" x14ac:dyDescent="0.35">
      <c r="F16891">
        <v>2391</v>
      </c>
    </row>
    <row r="16892" spans="6:6" x14ac:dyDescent="0.35">
      <c r="F16892">
        <v>2293</v>
      </c>
    </row>
    <row r="16893" spans="6:6" x14ac:dyDescent="0.35">
      <c r="F16893">
        <v>2434</v>
      </c>
    </row>
    <row r="16894" spans="6:6" x14ac:dyDescent="0.35">
      <c r="F16894">
        <v>554</v>
      </c>
    </row>
    <row r="16895" spans="6:6" x14ac:dyDescent="0.35">
      <c r="F16895">
        <v>117</v>
      </c>
    </row>
    <row r="16896" spans="6:6" x14ac:dyDescent="0.35">
      <c r="F16896">
        <v>2640</v>
      </c>
    </row>
    <row r="16897" spans="6:6" x14ac:dyDescent="0.35">
      <c r="F16897">
        <v>924</v>
      </c>
    </row>
    <row r="16898" spans="6:6" x14ac:dyDescent="0.35">
      <c r="F16898">
        <v>623</v>
      </c>
    </row>
    <row r="16899" spans="6:6" x14ac:dyDescent="0.35">
      <c r="F16899">
        <v>796</v>
      </c>
    </row>
    <row r="16900" spans="6:6" x14ac:dyDescent="0.35">
      <c r="F16900">
        <v>2410</v>
      </c>
    </row>
    <row r="16901" spans="6:6" x14ac:dyDescent="0.35">
      <c r="F16901">
        <v>2475</v>
      </c>
    </row>
    <row r="16902" spans="6:6" x14ac:dyDescent="0.35">
      <c r="F16902">
        <v>2989</v>
      </c>
    </row>
    <row r="16903" spans="6:6" x14ac:dyDescent="0.35">
      <c r="F16903">
        <v>2101</v>
      </c>
    </row>
    <row r="16904" spans="6:6" x14ac:dyDescent="0.35">
      <c r="F16904">
        <v>371</v>
      </c>
    </row>
    <row r="16905" spans="6:6" x14ac:dyDescent="0.35">
      <c r="F16905">
        <v>1333</v>
      </c>
    </row>
    <row r="16906" spans="6:6" x14ac:dyDescent="0.35">
      <c r="F16906">
        <v>1501</v>
      </c>
    </row>
    <row r="16907" spans="6:6" x14ac:dyDescent="0.35">
      <c r="F16907">
        <v>933</v>
      </c>
    </row>
    <row r="16908" spans="6:6" x14ac:dyDescent="0.35">
      <c r="F16908">
        <v>3063</v>
      </c>
    </row>
    <row r="16909" spans="6:6" x14ac:dyDescent="0.35">
      <c r="F16909">
        <v>1765</v>
      </c>
    </row>
    <row r="16910" spans="6:6" x14ac:dyDescent="0.35">
      <c r="F16910">
        <v>1898</v>
      </c>
    </row>
    <row r="16911" spans="6:6" x14ac:dyDescent="0.35">
      <c r="F16911">
        <v>121</v>
      </c>
    </row>
    <row r="16912" spans="6:6" x14ac:dyDescent="0.35">
      <c r="F16912">
        <v>2887</v>
      </c>
    </row>
    <row r="16913" spans="6:6" x14ac:dyDescent="0.35">
      <c r="F16913">
        <v>340</v>
      </c>
    </row>
    <row r="16914" spans="6:6" x14ac:dyDescent="0.35">
      <c r="F16914">
        <v>3439</v>
      </c>
    </row>
    <row r="16915" spans="6:6" x14ac:dyDescent="0.35">
      <c r="F16915">
        <v>1947</v>
      </c>
    </row>
    <row r="16916" spans="6:6" x14ac:dyDescent="0.35">
      <c r="F16916">
        <v>2447</v>
      </c>
    </row>
    <row r="16917" spans="6:6" x14ac:dyDescent="0.35">
      <c r="F16917">
        <v>2907</v>
      </c>
    </row>
    <row r="16918" spans="6:6" x14ac:dyDescent="0.35">
      <c r="F16918">
        <v>3395</v>
      </c>
    </row>
    <row r="16919" spans="6:6" x14ac:dyDescent="0.35">
      <c r="F16919">
        <v>975</v>
      </c>
    </row>
    <row r="16920" spans="6:6" x14ac:dyDescent="0.35">
      <c r="F16920">
        <v>1245</v>
      </c>
    </row>
    <row r="16921" spans="6:6" x14ac:dyDescent="0.35">
      <c r="F16921">
        <v>3315</v>
      </c>
    </row>
    <row r="16922" spans="6:6" x14ac:dyDescent="0.35">
      <c r="F16922">
        <v>269</v>
      </c>
    </row>
    <row r="16923" spans="6:6" x14ac:dyDescent="0.35">
      <c r="F16923">
        <v>3062</v>
      </c>
    </row>
    <row r="16924" spans="6:6" x14ac:dyDescent="0.35">
      <c r="F16924">
        <v>550</v>
      </c>
    </row>
    <row r="16925" spans="6:6" x14ac:dyDescent="0.35">
      <c r="F16925">
        <v>2602</v>
      </c>
    </row>
    <row r="16926" spans="6:6" x14ac:dyDescent="0.35">
      <c r="F16926">
        <v>2923</v>
      </c>
    </row>
    <row r="16927" spans="6:6" x14ac:dyDescent="0.35">
      <c r="F16927">
        <v>2243</v>
      </c>
    </row>
    <row r="16928" spans="6:6" x14ac:dyDescent="0.35">
      <c r="F16928">
        <v>2189</v>
      </c>
    </row>
    <row r="16929" spans="6:6" x14ac:dyDescent="0.35">
      <c r="F16929">
        <v>3208</v>
      </c>
    </row>
    <row r="16930" spans="6:6" x14ac:dyDescent="0.35">
      <c r="F16930">
        <v>1375</v>
      </c>
    </row>
    <row r="16931" spans="6:6" x14ac:dyDescent="0.35">
      <c r="F16931">
        <v>578</v>
      </c>
    </row>
    <row r="16932" spans="6:6" x14ac:dyDescent="0.35">
      <c r="F16932">
        <v>281</v>
      </c>
    </row>
    <row r="16933" spans="6:6" x14ac:dyDescent="0.35">
      <c r="F16933">
        <v>888</v>
      </c>
    </row>
    <row r="16934" spans="6:6" x14ac:dyDescent="0.35">
      <c r="F16934">
        <v>553</v>
      </c>
    </row>
    <row r="16935" spans="6:6" x14ac:dyDescent="0.35">
      <c r="F16935">
        <v>2671</v>
      </c>
    </row>
    <row r="16936" spans="6:6" x14ac:dyDescent="0.35">
      <c r="F16936">
        <v>195</v>
      </c>
    </row>
    <row r="16937" spans="6:6" x14ac:dyDescent="0.35">
      <c r="F16937">
        <v>61</v>
      </c>
    </row>
    <row r="16938" spans="6:6" x14ac:dyDescent="0.35">
      <c r="F16938">
        <v>2474</v>
      </c>
    </row>
    <row r="16939" spans="6:6" x14ac:dyDescent="0.35">
      <c r="F16939">
        <v>966</v>
      </c>
    </row>
    <row r="16940" spans="6:6" x14ac:dyDescent="0.35">
      <c r="F16940">
        <v>3094</v>
      </c>
    </row>
    <row r="16941" spans="6:6" x14ac:dyDescent="0.35">
      <c r="F16941">
        <v>2093</v>
      </c>
    </row>
    <row r="16942" spans="6:6" x14ac:dyDescent="0.35">
      <c r="F16942">
        <v>2832</v>
      </c>
    </row>
    <row r="16943" spans="6:6" x14ac:dyDescent="0.35">
      <c r="F16943">
        <v>2229</v>
      </c>
    </row>
    <row r="16944" spans="6:6" x14ac:dyDescent="0.35">
      <c r="F16944">
        <v>1784</v>
      </c>
    </row>
    <row r="16945" spans="6:6" x14ac:dyDescent="0.35">
      <c r="F16945">
        <v>857</v>
      </c>
    </row>
    <row r="16946" spans="6:6" x14ac:dyDescent="0.35">
      <c r="F16946">
        <v>2104</v>
      </c>
    </row>
    <row r="16947" spans="6:6" x14ac:dyDescent="0.35">
      <c r="F16947">
        <v>1282</v>
      </c>
    </row>
    <row r="16948" spans="6:6" x14ac:dyDescent="0.35">
      <c r="F16948">
        <v>1812</v>
      </c>
    </row>
    <row r="16949" spans="6:6" x14ac:dyDescent="0.35">
      <c r="F16949">
        <v>2459</v>
      </c>
    </row>
    <row r="16950" spans="6:6" x14ac:dyDescent="0.35">
      <c r="F16950">
        <v>1300</v>
      </c>
    </row>
    <row r="16951" spans="6:6" x14ac:dyDescent="0.35">
      <c r="F16951">
        <v>1376</v>
      </c>
    </row>
    <row r="16952" spans="6:6" x14ac:dyDescent="0.35">
      <c r="F16952">
        <v>2859</v>
      </c>
    </row>
    <row r="16953" spans="6:6" x14ac:dyDescent="0.35">
      <c r="F16953">
        <v>1098</v>
      </c>
    </row>
    <row r="16954" spans="6:6" x14ac:dyDescent="0.35">
      <c r="F16954">
        <v>1381</v>
      </c>
    </row>
    <row r="16955" spans="6:6" x14ac:dyDescent="0.35">
      <c r="F16955">
        <v>345</v>
      </c>
    </row>
    <row r="16956" spans="6:6" x14ac:dyDescent="0.35">
      <c r="F16956">
        <v>2333</v>
      </c>
    </row>
    <row r="16957" spans="6:6" x14ac:dyDescent="0.35">
      <c r="F16957">
        <v>2864</v>
      </c>
    </row>
    <row r="16958" spans="6:6" x14ac:dyDescent="0.35">
      <c r="F16958">
        <v>2067</v>
      </c>
    </row>
    <row r="16959" spans="6:6" x14ac:dyDescent="0.35">
      <c r="F16959">
        <v>2047</v>
      </c>
    </row>
    <row r="16960" spans="6:6" x14ac:dyDescent="0.35">
      <c r="F16960">
        <v>532</v>
      </c>
    </row>
    <row r="16961" spans="6:6" x14ac:dyDescent="0.35">
      <c r="F16961">
        <v>2115</v>
      </c>
    </row>
    <row r="16962" spans="6:6" x14ac:dyDescent="0.35">
      <c r="F16962">
        <v>95</v>
      </c>
    </row>
    <row r="16963" spans="6:6" x14ac:dyDescent="0.35">
      <c r="F16963">
        <v>1053</v>
      </c>
    </row>
    <row r="16964" spans="6:6" x14ac:dyDescent="0.35">
      <c r="F16964">
        <v>1182</v>
      </c>
    </row>
    <row r="16965" spans="6:6" x14ac:dyDescent="0.35">
      <c r="F16965">
        <v>3326</v>
      </c>
    </row>
    <row r="16966" spans="6:6" x14ac:dyDescent="0.35">
      <c r="F16966">
        <v>1670</v>
      </c>
    </row>
    <row r="16967" spans="6:6" x14ac:dyDescent="0.35">
      <c r="F16967">
        <v>1734</v>
      </c>
    </row>
    <row r="16968" spans="6:6" x14ac:dyDescent="0.35">
      <c r="F16968">
        <v>692</v>
      </c>
    </row>
    <row r="16969" spans="6:6" x14ac:dyDescent="0.35">
      <c r="F16969">
        <v>2969</v>
      </c>
    </row>
    <row r="16970" spans="6:6" x14ac:dyDescent="0.35">
      <c r="F16970">
        <v>2036</v>
      </c>
    </row>
    <row r="16971" spans="6:6" x14ac:dyDescent="0.35">
      <c r="F16971">
        <v>2678</v>
      </c>
    </row>
    <row r="16972" spans="6:6" x14ac:dyDescent="0.35">
      <c r="F16972">
        <v>2888</v>
      </c>
    </row>
    <row r="16973" spans="6:6" x14ac:dyDescent="0.35">
      <c r="F16973">
        <v>3280</v>
      </c>
    </row>
    <row r="16974" spans="6:6" x14ac:dyDescent="0.35">
      <c r="F16974">
        <v>973</v>
      </c>
    </row>
    <row r="16975" spans="6:6" x14ac:dyDescent="0.35">
      <c r="F16975">
        <v>2624</v>
      </c>
    </row>
    <row r="16976" spans="6:6" x14ac:dyDescent="0.35">
      <c r="F16976">
        <v>659</v>
      </c>
    </row>
    <row r="16977" spans="6:6" x14ac:dyDescent="0.35">
      <c r="F16977">
        <v>143</v>
      </c>
    </row>
    <row r="16978" spans="6:6" x14ac:dyDescent="0.35">
      <c r="F16978">
        <v>941</v>
      </c>
    </row>
    <row r="16979" spans="6:6" x14ac:dyDescent="0.35">
      <c r="F16979">
        <v>5034</v>
      </c>
    </row>
    <row r="16980" spans="6:6" x14ac:dyDescent="0.35">
      <c r="F16980">
        <v>1157</v>
      </c>
    </row>
    <row r="16981" spans="6:6" x14ac:dyDescent="0.35">
      <c r="F16981">
        <v>2791</v>
      </c>
    </row>
    <row r="16982" spans="6:6" x14ac:dyDescent="0.35">
      <c r="F16982">
        <v>3360</v>
      </c>
    </row>
    <row r="16983" spans="6:6" x14ac:dyDescent="0.35">
      <c r="F16983">
        <v>2662</v>
      </c>
    </row>
    <row r="16984" spans="6:6" x14ac:dyDescent="0.35">
      <c r="F16984">
        <v>2847</v>
      </c>
    </row>
    <row r="16985" spans="6:6" x14ac:dyDescent="0.35">
      <c r="F16985">
        <v>1209</v>
      </c>
    </row>
    <row r="16986" spans="6:6" x14ac:dyDescent="0.35">
      <c r="F16986">
        <v>1344</v>
      </c>
    </row>
    <row r="16987" spans="6:6" x14ac:dyDescent="0.35">
      <c r="F16987">
        <v>2879</v>
      </c>
    </row>
    <row r="16988" spans="6:6" x14ac:dyDescent="0.35">
      <c r="F16988">
        <v>43</v>
      </c>
    </row>
    <row r="16989" spans="6:6" x14ac:dyDescent="0.35">
      <c r="F16989">
        <v>2494</v>
      </c>
    </row>
    <row r="16990" spans="6:6" x14ac:dyDescent="0.35">
      <c r="F16990">
        <v>680</v>
      </c>
    </row>
    <row r="16991" spans="6:6" x14ac:dyDescent="0.35">
      <c r="F16991">
        <v>2737</v>
      </c>
    </row>
    <row r="16992" spans="6:6" x14ac:dyDescent="0.35">
      <c r="F16992">
        <v>1926</v>
      </c>
    </row>
    <row r="16993" spans="6:6" x14ac:dyDescent="0.35">
      <c r="F16993">
        <v>2262</v>
      </c>
    </row>
    <row r="16994" spans="6:6" x14ac:dyDescent="0.35">
      <c r="F16994">
        <v>749</v>
      </c>
    </row>
    <row r="16995" spans="6:6" x14ac:dyDescent="0.35">
      <c r="F16995">
        <v>1464</v>
      </c>
    </row>
    <row r="16996" spans="6:6" x14ac:dyDescent="0.35">
      <c r="F16996">
        <v>463</v>
      </c>
    </row>
    <row r="16997" spans="6:6" x14ac:dyDescent="0.35">
      <c r="F16997">
        <v>2960</v>
      </c>
    </row>
    <row r="16998" spans="6:6" x14ac:dyDescent="0.35">
      <c r="F16998">
        <v>2304</v>
      </c>
    </row>
    <row r="16999" spans="6:6" x14ac:dyDescent="0.35">
      <c r="F16999">
        <v>2564</v>
      </c>
    </row>
    <row r="17000" spans="6:6" x14ac:dyDescent="0.35">
      <c r="F17000">
        <v>3057</v>
      </c>
    </row>
    <row r="17001" spans="6:6" x14ac:dyDescent="0.35">
      <c r="F17001">
        <v>3169</v>
      </c>
    </row>
    <row r="17002" spans="6:6" x14ac:dyDescent="0.35">
      <c r="F17002">
        <v>1711</v>
      </c>
    </row>
    <row r="17003" spans="6:6" x14ac:dyDescent="0.35">
      <c r="F17003">
        <v>437</v>
      </c>
    </row>
    <row r="17004" spans="6:6" x14ac:dyDescent="0.35">
      <c r="F17004">
        <v>2329</v>
      </c>
    </row>
    <row r="17005" spans="6:6" x14ac:dyDescent="0.35">
      <c r="F17005">
        <v>3466</v>
      </c>
    </row>
    <row r="17006" spans="6:6" x14ac:dyDescent="0.35">
      <c r="F17006">
        <v>2822</v>
      </c>
    </row>
    <row r="17007" spans="6:6" x14ac:dyDescent="0.35">
      <c r="F17007">
        <v>2825</v>
      </c>
    </row>
    <row r="17008" spans="6:6" x14ac:dyDescent="0.35">
      <c r="F17008">
        <v>1761</v>
      </c>
    </row>
    <row r="17009" spans="6:6" x14ac:dyDescent="0.35">
      <c r="F17009">
        <v>2178</v>
      </c>
    </row>
    <row r="17010" spans="6:6" x14ac:dyDescent="0.35">
      <c r="F17010">
        <v>1131</v>
      </c>
    </row>
    <row r="17011" spans="6:6" x14ac:dyDescent="0.35">
      <c r="F17011">
        <v>2993</v>
      </c>
    </row>
    <row r="17012" spans="6:6" x14ac:dyDescent="0.35">
      <c r="F17012">
        <v>2915</v>
      </c>
    </row>
    <row r="17013" spans="6:6" x14ac:dyDescent="0.35">
      <c r="F17013">
        <v>1570</v>
      </c>
    </row>
    <row r="17014" spans="6:6" x14ac:dyDescent="0.35">
      <c r="F17014">
        <v>3151</v>
      </c>
    </row>
    <row r="17015" spans="6:6" x14ac:dyDescent="0.35">
      <c r="F17015">
        <v>3064</v>
      </c>
    </row>
    <row r="17016" spans="6:6" x14ac:dyDescent="0.35">
      <c r="F17016">
        <v>1461</v>
      </c>
    </row>
    <row r="17017" spans="6:6" x14ac:dyDescent="0.35">
      <c r="F17017">
        <v>2275</v>
      </c>
    </row>
    <row r="17018" spans="6:6" x14ac:dyDescent="0.35">
      <c r="F17018">
        <v>372</v>
      </c>
    </row>
    <row r="17019" spans="6:6" x14ac:dyDescent="0.35">
      <c r="F17019">
        <v>53</v>
      </c>
    </row>
    <row r="17020" spans="6:6" x14ac:dyDescent="0.35">
      <c r="F17020">
        <v>1849</v>
      </c>
    </row>
    <row r="17021" spans="6:6" x14ac:dyDescent="0.35">
      <c r="F17021">
        <v>2008</v>
      </c>
    </row>
    <row r="17022" spans="6:6" x14ac:dyDescent="0.35">
      <c r="F17022">
        <v>2700</v>
      </c>
    </row>
    <row r="17023" spans="6:6" x14ac:dyDescent="0.35">
      <c r="F17023">
        <v>1910</v>
      </c>
    </row>
    <row r="17024" spans="6:6" x14ac:dyDescent="0.35">
      <c r="F17024">
        <v>253</v>
      </c>
    </row>
    <row r="17025" spans="6:6" x14ac:dyDescent="0.35">
      <c r="F17025">
        <v>110</v>
      </c>
    </row>
    <row r="17026" spans="6:6" x14ac:dyDescent="0.35">
      <c r="F17026">
        <v>355</v>
      </c>
    </row>
    <row r="17027" spans="6:6" x14ac:dyDescent="0.35">
      <c r="F17027">
        <v>1652</v>
      </c>
    </row>
    <row r="17028" spans="6:6" x14ac:dyDescent="0.35">
      <c r="F17028">
        <v>1208</v>
      </c>
    </row>
    <row r="17029" spans="6:6" x14ac:dyDescent="0.35">
      <c r="F17029">
        <v>546</v>
      </c>
    </row>
    <row r="17030" spans="6:6" x14ac:dyDescent="0.35">
      <c r="F17030">
        <v>1706</v>
      </c>
    </row>
    <row r="17031" spans="6:6" x14ac:dyDescent="0.35">
      <c r="F17031">
        <v>3382</v>
      </c>
    </row>
    <row r="17032" spans="6:6" x14ac:dyDescent="0.35">
      <c r="F17032">
        <v>1003</v>
      </c>
    </row>
    <row r="17033" spans="6:6" x14ac:dyDescent="0.35">
      <c r="F17033">
        <v>241</v>
      </c>
    </row>
    <row r="17034" spans="6:6" x14ac:dyDescent="0.35">
      <c r="F17034">
        <v>2515</v>
      </c>
    </row>
    <row r="17035" spans="6:6" x14ac:dyDescent="0.35">
      <c r="F17035">
        <v>2071</v>
      </c>
    </row>
    <row r="17036" spans="6:6" x14ac:dyDescent="0.35">
      <c r="F17036">
        <v>1851</v>
      </c>
    </row>
    <row r="17037" spans="6:6" x14ac:dyDescent="0.35">
      <c r="F17037">
        <v>2683</v>
      </c>
    </row>
    <row r="17038" spans="6:6" x14ac:dyDescent="0.35">
      <c r="F17038">
        <v>15</v>
      </c>
    </row>
    <row r="17039" spans="6:6" x14ac:dyDescent="0.35">
      <c r="F17039">
        <v>1111</v>
      </c>
    </row>
    <row r="17040" spans="6:6" x14ac:dyDescent="0.35">
      <c r="F17040">
        <v>181</v>
      </c>
    </row>
    <row r="17041" spans="6:6" x14ac:dyDescent="0.35">
      <c r="F17041">
        <v>2324</v>
      </c>
    </row>
    <row r="17042" spans="6:6" x14ac:dyDescent="0.35">
      <c r="F17042">
        <v>2579</v>
      </c>
    </row>
    <row r="17043" spans="6:6" x14ac:dyDescent="0.35">
      <c r="F17043">
        <v>706</v>
      </c>
    </row>
    <row r="17044" spans="6:6" x14ac:dyDescent="0.35">
      <c r="F17044">
        <v>2144</v>
      </c>
    </row>
    <row r="17045" spans="6:6" x14ac:dyDescent="0.35">
      <c r="F17045">
        <v>3190</v>
      </c>
    </row>
    <row r="17046" spans="6:6" x14ac:dyDescent="0.35">
      <c r="F17046">
        <v>2012</v>
      </c>
    </row>
    <row r="17047" spans="6:6" x14ac:dyDescent="0.35">
      <c r="F17047">
        <v>2640</v>
      </c>
    </row>
    <row r="17048" spans="6:6" x14ac:dyDescent="0.35">
      <c r="F17048">
        <v>655</v>
      </c>
    </row>
    <row r="17049" spans="6:6" x14ac:dyDescent="0.35">
      <c r="F17049">
        <v>1707</v>
      </c>
    </row>
    <row r="17050" spans="6:6" x14ac:dyDescent="0.35">
      <c r="F17050">
        <v>126</v>
      </c>
    </row>
    <row r="17051" spans="6:6" x14ac:dyDescent="0.35">
      <c r="F17051">
        <v>3353</v>
      </c>
    </row>
    <row r="17052" spans="6:6" x14ac:dyDescent="0.35">
      <c r="F17052">
        <v>836</v>
      </c>
    </row>
    <row r="17053" spans="6:6" x14ac:dyDescent="0.35">
      <c r="F17053">
        <v>3237</v>
      </c>
    </row>
    <row r="17054" spans="6:6" x14ac:dyDescent="0.35">
      <c r="F17054">
        <v>2651</v>
      </c>
    </row>
    <row r="17055" spans="6:6" x14ac:dyDescent="0.35">
      <c r="F17055">
        <v>1419</v>
      </c>
    </row>
    <row r="17056" spans="6:6" x14ac:dyDescent="0.35">
      <c r="F17056">
        <v>250</v>
      </c>
    </row>
    <row r="17057" spans="6:6" x14ac:dyDescent="0.35">
      <c r="F17057">
        <v>1055</v>
      </c>
    </row>
    <row r="17058" spans="6:6" x14ac:dyDescent="0.35">
      <c r="F17058">
        <v>2335</v>
      </c>
    </row>
    <row r="17059" spans="6:6" x14ac:dyDescent="0.35">
      <c r="F17059">
        <v>657</v>
      </c>
    </row>
    <row r="17060" spans="6:6" x14ac:dyDescent="0.35">
      <c r="F17060">
        <v>48</v>
      </c>
    </row>
    <row r="17061" spans="6:6" x14ac:dyDescent="0.35">
      <c r="F17061">
        <v>933</v>
      </c>
    </row>
    <row r="17062" spans="6:6" x14ac:dyDescent="0.35">
      <c r="F17062">
        <v>1224</v>
      </c>
    </row>
    <row r="17063" spans="6:6" x14ac:dyDescent="0.35">
      <c r="F17063">
        <v>1050</v>
      </c>
    </row>
    <row r="17064" spans="6:6" x14ac:dyDescent="0.35">
      <c r="F17064">
        <v>3468</v>
      </c>
    </row>
    <row r="17065" spans="6:6" x14ac:dyDescent="0.35">
      <c r="F17065">
        <v>560</v>
      </c>
    </row>
    <row r="17066" spans="6:6" x14ac:dyDescent="0.35">
      <c r="F17066">
        <v>2879</v>
      </c>
    </row>
    <row r="17067" spans="6:6" x14ac:dyDescent="0.35">
      <c r="F17067">
        <v>1512</v>
      </c>
    </row>
    <row r="17068" spans="6:6" x14ac:dyDescent="0.35">
      <c r="F17068">
        <v>3123</v>
      </c>
    </row>
    <row r="17069" spans="6:6" x14ac:dyDescent="0.35">
      <c r="F17069">
        <v>912</v>
      </c>
    </row>
    <row r="17070" spans="6:6" x14ac:dyDescent="0.35">
      <c r="F17070">
        <v>1992</v>
      </c>
    </row>
    <row r="17071" spans="6:6" x14ac:dyDescent="0.35">
      <c r="F17071">
        <v>2443</v>
      </c>
    </row>
    <row r="17072" spans="6:6" x14ac:dyDescent="0.35">
      <c r="F17072">
        <v>1451</v>
      </c>
    </row>
    <row r="17073" spans="6:6" x14ac:dyDescent="0.35">
      <c r="F17073">
        <v>1698</v>
      </c>
    </row>
    <row r="17074" spans="6:6" x14ac:dyDescent="0.35">
      <c r="F17074">
        <v>507</v>
      </c>
    </row>
    <row r="17075" spans="6:6" x14ac:dyDescent="0.35">
      <c r="F17075">
        <v>3404</v>
      </c>
    </row>
    <row r="17076" spans="6:6" x14ac:dyDescent="0.35">
      <c r="F17076">
        <v>2536</v>
      </c>
    </row>
    <row r="17077" spans="6:6" x14ac:dyDescent="0.35">
      <c r="F17077">
        <v>1894</v>
      </c>
    </row>
    <row r="17078" spans="6:6" x14ac:dyDescent="0.35">
      <c r="F17078">
        <v>915</v>
      </c>
    </row>
    <row r="17079" spans="6:6" x14ac:dyDescent="0.35">
      <c r="F17079">
        <v>1016</v>
      </c>
    </row>
    <row r="17080" spans="6:6" x14ac:dyDescent="0.35">
      <c r="F17080">
        <v>1063</v>
      </c>
    </row>
    <row r="17081" spans="6:6" x14ac:dyDescent="0.35">
      <c r="F17081">
        <v>1776</v>
      </c>
    </row>
    <row r="17082" spans="6:6" x14ac:dyDescent="0.35">
      <c r="F17082">
        <v>605</v>
      </c>
    </row>
    <row r="17083" spans="6:6" x14ac:dyDescent="0.35">
      <c r="F17083">
        <v>1411</v>
      </c>
    </row>
    <row r="17084" spans="6:6" x14ac:dyDescent="0.35">
      <c r="F17084">
        <v>2335</v>
      </c>
    </row>
    <row r="17085" spans="6:6" x14ac:dyDescent="0.35">
      <c r="F17085">
        <v>1613</v>
      </c>
    </row>
    <row r="17086" spans="6:6" x14ac:dyDescent="0.35">
      <c r="F17086">
        <v>2824</v>
      </c>
    </row>
    <row r="17087" spans="6:6" x14ac:dyDescent="0.35">
      <c r="F17087">
        <v>1944</v>
      </c>
    </row>
    <row r="17088" spans="6:6" x14ac:dyDescent="0.35">
      <c r="F17088">
        <v>631</v>
      </c>
    </row>
    <row r="17089" spans="6:6" x14ac:dyDescent="0.35">
      <c r="F17089">
        <v>2248</v>
      </c>
    </row>
    <row r="17090" spans="6:6" x14ac:dyDescent="0.35">
      <c r="F17090">
        <v>1050</v>
      </c>
    </row>
    <row r="17091" spans="6:6" x14ac:dyDescent="0.35">
      <c r="F17091">
        <v>523</v>
      </c>
    </row>
    <row r="17092" spans="6:6" x14ac:dyDescent="0.35">
      <c r="F17092">
        <v>793</v>
      </c>
    </row>
    <row r="17093" spans="6:6" x14ac:dyDescent="0.35">
      <c r="F17093">
        <v>433</v>
      </c>
    </row>
    <row r="17094" spans="6:6" x14ac:dyDescent="0.35">
      <c r="F17094">
        <v>2770</v>
      </c>
    </row>
    <row r="17095" spans="6:6" x14ac:dyDescent="0.35">
      <c r="F17095">
        <v>1993</v>
      </c>
    </row>
    <row r="17096" spans="6:6" x14ac:dyDescent="0.35">
      <c r="F17096">
        <v>1482</v>
      </c>
    </row>
    <row r="17097" spans="6:6" x14ac:dyDescent="0.35">
      <c r="F17097">
        <v>819</v>
      </c>
    </row>
    <row r="17098" spans="6:6" x14ac:dyDescent="0.35">
      <c r="F17098">
        <v>3332</v>
      </c>
    </row>
    <row r="17099" spans="6:6" x14ac:dyDescent="0.35">
      <c r="F17099">
        <v>2614</v>
      </c>
    </row>
    <row r="17100" spans="6:6" x14ac:dyDescent="0.35">
      <c r="F17100">
        <v>3461</v>
      </c>
    </row>
    <row r="17101" spans="6:6" x14ac:dyDescent="0.35">
      <c r="F17101">
        <v>1678</v>
      </c>
    </row>
    <row r="17102" spans="6:6" x14ac:dyDescent="0.35">
      <c r="F17102">
        <v>1947</v>
      </c>
    </row>
    <row r="17103" spans="6:6" x14ac:dyDescent="0.35">
      <c r="F17103">
        <v>3016</v>
      </c>
    </row>
    <row r="17104" spans="6:6" x14ac:dyDescent="0.35">
      <c r="F17104">
        <v>1569</v>
      </c>
    </row>
    <row r="17105" spans="6:6" x14ac:dyDescent="0.35">
      <c r="F17105">
        <v>3326</v>
      </c>
    </row>
    <row r="17106" spans="6:6" x14ac:dyDescent="0.35">
      <c r="F17106">
        <v>1670</v>
      </c>
    </row>
    <row r="17107" spans="6:6" x14ac:dyDescent="0.35">
      <c r="F17107">
        <v>2296</v>
      </c>
    </row>
    <row r="17108" spans="6:6" x14ac:dyDescent="0.35">
      <c r="F17108">
        <v>3438</v>
      </c>
    </row>
    <row r="17109" spans="6:6" x14ac:dyDescent="0.35">
      <c r="F17109">
        <v>1440</v>
      </c>
    </row>
    <row r="17110" spans="6:6" x14ac:dyDescent="0.35">
      <c r="F17110">
        <v>3204</v>
      </c>
    </row>
    <row r="17111" spans="6:6" x14ac:dyDescent="0.35">
      <c r="F17111">
        <v>1005</v>
      </c>
    </row>
    <row r="17112" spans="6:6" x14ac:dyDescent="0.35">
      <c r="F17112">
        <v>2097</v>
      </c>
    </row>
    <row r="17113" spans="6:6" x14ac:dyDescent="0.35">
      <c r="F17113">
        <v>334</v>
      </c>
    </row>
    <row r="17114" spans="6:6" x14ac:dyDescent="0.35">
      <c r="F17114">
        <v>208</v>
      </c>
    </row>
    <row r="17115" spans="6:6" x14ac:dyDescent="0.35">
      <c r="F17115">
        <v>923</v>
      </c>
    </row>
    <row r="17116" spans="6:6" x14ac:dyDescent="0.35">
      <c r="F17116">
        <v>1538</v>
      </c>
    </row>
    <row r="17117" spans="6:6" x14ac:dyDescent="0.35">
      <c r="F17117">
        <v>1641</v>
      </c>
    </row>
    <row r="17118" spans="6:6" x14ac:dyDescent="0.35">
      <c r="F17118">
        <v>661</v>
      </c>
    </row>
    <row r="17119" spans="6:6" x14ac:dyDescent="0.35">
      <c r="F17119">
        <v>3435</v>
      </c>
    </row>
    <row r="17120" spans="6:6" x14ac:dyDescent="0.35">
      <c r="F17120">
        <v>769</v>
      </c>
    </row>
    <row r="17121" spans="6:6" x14ac:dyDescent="0.35">
      <c r="F17121">
        <v>1384</v>
      </c>
    </row>
    <row r="17122" spans="6:6" x14ac:dyDescent="0.35">
      <c r="F17122">
        <v>1190</v>
      </c>
    </row>
    <row r="17123" spans="6:6" x14ac:dyDescent="0.35">
      <c r="F17123">
        <v>307</v>
      </c>
    </row>
    <row r="17124" spans="6:6" x14ac:dyDescent="0.35">
      <c r="F17124">
        <v>1788</v>
      </c>
    </row>
    <row r="17125" spans="6:6" x14ac:dyDescent="0.35">
      <c r="F17125">
        <v>2289</v>
      </c>
    </row>
    <row r="17126" spans="6:6" x14ac:dyDescent="0.35">
      <c r="F17126">
        <v>3146</v>
      </c>
    </row>
    <row r="17127" spans="6:6" x14ac:dyDescent="0.35">
      <c r="F17127">
        <v>2132</v>
      </c>
    </row>
    <row r="17128" spans="6:6" x14ac:dyDescent="0.35">
      <c r="F17128">
        <v>1976</v>
      </c>
    </row>
    <row r="17129" spans="6:6" x14ac:dyDescent="0.35">
      <c r="F17129">
        <v>709</v>
      </c>
    </row>
    <row r="17130" spans="6:6" x14ac:dyDescent="0.35">
      <c r="F17130">
        <v>445</v>
      </c>
    </row>
    <row r="17131" spans="6:6" x14ac:dyDescent="0.35">
      <c r="F17131">
        <v>3323</v>
      </c>
    </row>
    <row r="17132" spans="6:6" x14ac:dyDescent="0.35">
      <c r="F17132">
        <v>919</v>
      </c>
    </row>
    <row r="17133" spans="6:6" x14ac:dyDescent="0.35">
      <c r="F17133">
        <v>2534</v>
      </c>
    </row>
    <row r="17134" spans="6:6" x14ac:dyDescent="0.35">
      <c r="F17134">
        <v>3265</v>
      </c>
    </row>
    <row r="17135" spans="6:6" x14ac:dyDescent="0.35">
      <c r="F17135">
        <v>598</v>
      </c>
    </row>
    <row r="17136" spans="6:6" x14ac:dyDescent="0.35">
      <c r="F17136">
        <v>992</v>
      </c>
    </row>
    <row r="17137" spans="6:6" x14ac:dyDescent="0.35">
      <c r="F17137">
        <v>953</v>
      </c>
    </row>
    <row r="17138" spans="6:6" x14ac:dyDescent="0.35">
      <c r="F17138">
        <v>669</v>
      </c>
    </row>
    <row r="17139" spans="6:6" x14ac:dyDescent="0.35">
      <c r="F17139">
        <v>1168</v>
      </c>
    </row>
    <row r="17140" spans="6:6" x14ac:dyDescent="0.35">
      <c r="F17140">
        <v>2820</v>
      </c>
    </row>
    <row r="17141" spans="6:6" x14ac:dyDescent="0.35">
      <c r="F17141">
        <v>2859</v>
      </c>
    </row>
    <row r="17142" spans="6:6" x14ac:dyDescent="0.35">
      <c r="F17142">
        <v>1313</v>
      </c>
    </row>
    <row r="17143" spans="6:6" x14ac:dyDescent="0.35">
      <c r="F17143">
        <v>2939</v>
      </c>
    </row>
    <row r="17144" spans="6:6" x14ac:dyDescent="0.35">
      <c r="F17144">
        <v>1729</v>
      </c>
    </row>
    <row r="17145" spans="6:6" x14ac:dyDescent="0.35">
      <c r="F17145">
        <v>1050</v>
      </c>
    </row>
    <row r="17146" spans="6:6" x14ac:dyDescent="0.35">
      <c r="F17146">
        <v>1822</v>
      </c>
    </row>
    <row r="17147" spans="6:6" x14ac:dyDescent="0.35">
      <c r="F17147">
        <v>13</v>
      </c>
    </row>
    <row r="17148" spans="6:6" x14ac:dyDescent="0.35">
      <c r="F17148">
        <v>719</v>
      </c>
    </row>
    <row r="17149" spans="6:6" x14ac:dyDescent="0.35">
      <c r="F17149">
        <v>2026</v>
      </c>
    </row>
    <row r="17150" spans="6:6" x14ac:dyDescent="0.35">
      <c r="F17150">
        <v>3485</v>
      </c>
    </row>
    <row r="17151" spans="6:6" x14ac:dyDescent="0.35">
      <c r="F17151">
        <v>388</v>
      </c>
    </row>
    <row r="17152" spans="6:6" x14ac:dyDescent="0.35">
      <c r="F17152">
        <v>951</v>
      </c>
    </row>
    <row r="17153" spans="6:6" x14ac:dyDescent="0.35">
      <c r="F17153">
        <v>1943</v>
      </c>
    </row>
    <row r="17154" spans="6:6" x14ac:dyDescent="0.35">
      <c r="F17154">
        <v>1588</v>
      </c>
    </row>
    <row r="17155" spans="6:6" x14ac:dyDescent="0.35">
      <c r="F17155">
        <v>1798</v>
      </c>
    </row>
    <row r="17156" spans="6:6" x14ac:dyDescent="0.35">
      <c r="F17156">
        <v>2513</v>
      </c>
    </row>
    <row r="17157" spans="6:6" x14ac:dyDescent="0.35">
      <c r="F17157">
        <v>637</v>
      </c>
    </row>
    <row r="17158" spans="6:6" x14ac:dyDescent="0.35">
      <c r="F17158">
        <v>3240</v>
      </c>
    </row>
    <row r="17159" spans="6:6" x14ac:dyDescent="0.35">
      <c r="F17159">
        <v>2740</v>
      </c>
    </row>
    <row r="17160" spans="6:6" x14ac:dyDescent="0.35">
      <c r="F17160">
        <v>1998</v>
      </c>
    </row>
    <row r="17161" spans="6:6" x14ac:dyDescent="0.35">
      <c r="F17161">
        <v>2942</v>
      </c>
    </row>
    <row r="17162" spans="6:6" x14ac:dyDescent="0.35">
      <c r="F17162">
        <v>578</v>
      </c>
    </row>
    <row r="17163" spans="6:6" x14ac:dyDescent="0.35">
      <c r="F17163">
        <v>1782</v>
      </c>
    </row>
    <row r="17164" spans="6:6" x14ac:dyDescent="0.35">
      <c r="F17164">
        <v>1651</v>
      </c>
    </row>
    <row r="17165" spans="6:6" x14ac:dyDescent="0.35">
      <c r="F17165">
        <v>2835</v>
      </c>
    </row>
    <row r="17166" spans="6:6" x14ac:dyDescent="0.35">
      <c r="F17166">
        <v>552</v>
      </c>
    </row>
    <row r="17167" spans="6:6" x14ac:dyDescent="0.35">
      <c r="F17167">
        <v>2464</v>
      </c>
    </row>
    <row r="17168" spans="6:6" x14ac:dyDescent="0.35">
      <c r="F17168">
        <v>1837</v>
      </c>
    </row>
    <row r="17169" spans="6:6" x14ac:dyDescent="0.35">
      <c r="F17169">
        <v>1647</v>
      </c>
    </row>
    <row r="17170" spans="6:6" x14ac:dyDescent="0.35">
      <c r="F17170">
        <v>2268</v>
      </c>
    </row>
    <row r="17171" spans="6:6" x14ac:dyDescent="0.35">
      <c r="F17171">
        <v>1094</v>
      </c>
    </row>
    <row r="17172" spans="6:6" x14ac:dyDescent="0.35">
      <c r="F17172">
        <v>2289</v>
      </c>
    </row>
    <row r="17173" spans="6:6" x14ac:dyDescent="0.35">
      <c r="F17173">
        <v>3240</v>
      </c>
    </row>
    <row r="17174" spans="6:6" x14ac:dyDescent="0.35">
      <c r="F17174">
        <v>48</v>
      </c>
    </row>
    <row r="17175" spans="6:6" x14ac:dyDescent="0.35">
      <c r="F17175">
        <v>1042</v>
      </c>
    </row>
    <row r="17176" spans="6:6" x14ac:dyDescent="0.35">
      <c r="F17176">
        <v>2469</v>
      </c>
    </row>
    <row r="17177" spans="6:6" x14ac:dyDescent="0.35">
      <c r="F17177">
        <v>130</v>
      </c>
    </row>
    <row r="17178" spans="6:6" x14ac:dyDescent="0.35">
      <c r="F17178">
        <v>2269</v>
      </c>
    </row>
    <row r="17179" spans="6:6" x14ac:dyDescent="0.35">
      <c r="F17179">
        <v>2470</v>
      </c>
    </row>
    <row r="17180" spans="6:6" x14ac:dyDescent="0.35">
      <c r="F17180">
        <v>1542</v>
      </c>
    </row>
    <row r="17181" spans="6:6" x14ac:dyDescent="0.35">
      <c r="F17181">
        <v>1784</v>
      </c>
    </row>
    <row r="17182" spans="6:6" x14ac:dyDescent="0.35">
      <c r="F17182">
        <v>440</v>
      </c>
    </row>
    <row r="17183" spans="6:6" x14ac:dyDescent="0.35">
      <c r="F17183">
        <v>1133</v>
      </c>
    </row>
    <row r="17184" spans="6:6" x14ac:dyDescent="0.35">
      <c r="F17184">
        <v>1848</v>
      </c>
    </row>
    <row r="17185" spans="6:6" x14ac:dyDescent="0.35">
      <c r="F17185">
        <v>230</v>
      </c>
    </row>
    <row r="17186" spans="6:6" x14ac:dyDescent="0.35">
      <c r="F17186">
        <v>1323</v>
      </c>
    </row>
    <row r="17187" spans="6:6" x14ac:dyDescent="0.35">
      <c r="F17187">
        <v>3454</v>
      </c>
    </row>
    <row r="17188" spans="6:6" x14ac:dyDescent="0.35">
      <c r="F17188">
        <v>1389</v>
      </c>
    </row>
    <row r="17189" spans="6:6" x14ac:dyDescent="0.35">
      <c r="F17189">
        <v>2985</v>
      </c>
    </row>
    <row r="17190" spans="6:6" x14ac:dyDescent="0.35">
      <c r="F17190">
        <v>3219</v>
      </c>
    </row>
    <row r="17191" spans="6:6" x14ac:dyDescent="0.35">
      <c r="F17191">
        <v>445</v>
      </c>
    </row>
    <row r="17192" spans="6:6" x14ac:dyDescent="0.35">
      <c r="F17192">
        <v>135</v>
      </c>
    </row>
    <row r="17193" spans="6:6" x14ac:dyDescent="0.35">
      <c r="F17193">
        <v>3330</v>
      </c>
    </row>
    <row r="17194" spans="6:6" x14ac:dyDescent="0.35">
      <c r="F17194">
        <v>984</v>
      </c>
    </row>
    <row r="17195" spans="6:6" x14ac:dyDescent="0.35">
      <c r="F17195">
        <v>241</v>
      </c>
    </row>
    <row r="17196" spans="6:6" x14ac:dyDescent="0.35">
      <c r="F17196">
        <v>2210</v>
      </c>
    </row>
    <row r="17197" spans="6:6" x14ac:dyDescent="0.35">
      <c r="F17197">
        <v>2889</v>
      </c>
    </row>
    <row r="17198" spans="6:6" x14ac:dyDescent="0.35">
      <c r="F17198">
        <v>449</v>
      </c>
    </row>
    <row r="17199" spans="6:6" x14ac:dyDescent="0.35">
      <c r="F17199">
        <v>562</v>
      </c>
    </row>
    <row r="17200" spans="6:6" x14ac:dyDescent="0.35">
      <c r="F17200">
        <v>2608</v>
      </c>
    </row>
    <row r="17201" spans="6:6" x14ac:dyDescent="0.35">
      <c r="F17201">
        <v>1078</v>
      </c>
    </row>
    <row r="17202" spans="6:6" x14ac:dyDescent="0.35">
      <c r="F17202">
        <v>1202</v>
      </c>
    </row>
    <row r="17203" spans="6:6" x14ac:dyDescent="0.35">
      <c r="F17203">
        <v>59</v>
      </c>
    </row>
    <row r="17204" spans="6:6" x14ac:dyDescent="0.35">
      <c r="F17204">
        <v>2875</v>
      </c>
    </row>
    <row r="17205" spans="6:6" x14ac:dyDescent="0.35">
      <c r="F17205">
        <v>1721</v>
      </c>
    </row>
    <row r="17206" spans="6:6" x14ac:dyDescent="0.35">
      <c r="F17206">
        <v>23</v>
      </c>
    </row>
    <row r="17207" spans="6:6" x14ac:dyDescent="0.35">
      <c r="F17207">
        <v>1547</v>
      </c>
    </row>
    <row r="17208" spans="6:6" x14ac:dyDescent="0.35">
      <c r="F17208">
        <v>3369</v>
      </c>
    </row>
    <row r="17209" spans="6:6" x14ac:dyDescent="0.35">
      <c r="F17209">
        <v>39</v>
      </c>
    </row>
    <row r="17210" spans="6:6" x14ac:dyDescent="0.35">
      <c r="F17210">
        <v>3368</v>
      </c>
    </row>
    <row r="17211" spans="6:6" x14ac:dyDescent="0.35">
      <c r="F17211">
        <v>1107</v>
      </c>
    </row>
    <row r="17212" spans="6:6" x14ac:dyDescent="0.35">
      <c r="F17212">
        <v>1631</v>
      </c>
    </row>
    <row r="17213" spans="6:6" x14ac:dyDescent="0.35">
      <c r="F17213">
        <v>1172</v>
      </c>
    </row>
    <row r="17214" spans="6:6" x14ac:dyDescent="0.35">
      <c r="F17214">
        <v>2403</v>
      </c>
    </row>
    <row r="17215" spans="6:6" x14ac:dyDescent="0.35">
      <c r="F17215">
        <v>3088</v>
      </c>
    </row>
    <row r="17216" spans="6:6" x14ac:dyDescent="0.35">
      <c r="F17216">
        <v>3136</v>
      </c>
    </row>
    <row r="17217" spans="6:6" x14ac:dyDescent="0.35">
      <c r="F17217">
        <v>50</v>
      </c>
    </row>
    <row r="17218" spans="6:6" x14ac:dyDescent="0.35">
      <c r="F17218">
        <v>1933</v>
      </c>
    </row>
    <row r="17219" spans="6:6" x14ac:dyDescent="0.35">
      <c r="F17219">
        <v>2611</v>
      </c>
    </row>
    <row r="17220" spans="6:6" x14ac:dyDescent="0.35">
      <c r="F17220">
        <v>1114</v>
      </c>
    </row>
    <row r="17221" spans="6:6" x14ac:dyDescent="0.35">
      <c r="F17221">
        <v>677</v>
      </c>
    </row>
    <row r="17222" spans="6:6" x14ac:dyDescent="0.35">
      <c r="F17222">
        <v>3377</v>
      </c>
    </row>
    <row r="17223" spans="6:6" x14ac:dyDescent="0.35">
      <c r="F17223">
        <v>3211</v>
      </c>
    </row>
    <row r="17224" spans="6:6" x14ac:dyDescent="0.35">
      <c r="F17224">
        <v>1664</v>
      </c>
    </row>
    <row r="17225" spans="6:6" x14ac:dyDescent="0.35">
      <c r="F17225">
        <v>2723</v>
      </c>
    </row>
    <row r="17226" spans="6:6" x14ac:dyDescent="0.35">
      <c r="F17226">
        <v>975</v>
      </c>
    </row>
    <row r="17227" spans="6:6" x14ac:dyDescent="0.35">
      <c r="F17227">
        <v>3447</v>
      </c>
    </row>
    <row r="17228" spans="6:6" x14ac:dyDescent="0.35">
      <c r="F17228">
        <v>1968</v>
      </c>
    </row>
    <row r="17229" spans="6:6" x14ac:dyDescent="0.35">
      <c r="F17229">
        <v>820</v>
      </c>
    </row>
    <row r="17230" spans="6:6" x14ac:dyDescent="0.35">
      <c r="F17230">
        <v>3122</v>
      </c>
    </row>
    <row r="17231" spans="6:6" x14ac:dyDescent="0.35">
      <c r="F17231">
        <v>2251</v>
      </c>
    </row>
    <row r="17232" spans="6:6" x14ac:dyDescent="0.35">
      <c r="F17232">
        <v>2607</v>
      </c>
    </row>
    <row r="17233" spans="6:6" x14ac:dyDescent="0.35">
      <c r="F17233">
        <v>1507</v>
      </c>
    </row>
    <row r="17234" spans="6:6" x14ac:dyDescent="0.35">
      <c r="F17234">
        <v>1136</v>
      </c>
    </row>
    <row r="17235" spans="6:6" x14ac:dyDescent="0.35">
      <c r="F17235">
        <v>1909</v>
      </c>
    </row>
    <row r="17236" spans="6:6" x14ac:dyDescent="0.35">
      <c r="F17236">
        <v>3191</v>
      </c>
    </row>
    <row r="17237" spans="6:6" x14ac:dyDescent="0.35">
      <c r="F17237">
        <v>1273</v>
      </c>
    </row>
    <row r="17238" spans="6:6" x14ac:dyDescent="0.35">
      <c r="F17238">
        <v>3331</v>
      </c>
    </row>
    <row r="17239" spans="6:6" x14ac:dyDescent="0.35">
      <c r="F17239">
        <v>3302</v>
      </c>
    </row>
    <row r="17240" spans="6:6" x14ac:dyDescent="0.35">
      <c r="F17240">
        <v>2615</v>
      </c>
    </row>
    <row r="17241" spans="6:6" x14ac:dyDescent="0.35">
      <c r="F17241">
        <v>868</v>
      </c>
    </row>
    <row r="17242" spans="6:6" x14ac:dyDescent="0.35">
      <c r="F17242">
        <v>1122</v>
      </c>
    </row>
    <row r="17243" spans="6:6" x14ac:dyDescent="0.35">
      <c r="F17243">
        <v>3013</v>
      </c>
    </row>
    <row r="17244" spans="6:6" x14ac:dyDescent="0.35">
      <c r="F17244">
        <v>252</v>
      </c>
    </row>
    <row r="17245" spans="6:6" x14ac:dyDescent="0.35">
      <c r="F17245">
        <v>2425</v>
      </c>
    </row>
    <row r="17246" spans="6:6" x14ac:dyDescent="0.35">
      <c r="F17246">
        <v>2241</v>
      </c>
    </row>
    <row r="17247" spans="6:6" x14ac:dyDescent="0.35">
      <c r="F17247">
        <v>2551</v>
      </c>
    </row>
    <row r="17248" spans="6:6" x14ac:dyDescent="0.35">
      <c r="F17248">
        <v>433</v>
      </c>
    </row>
    <row r="17249" spans="6:6" x14ac:dyDescent="0.35">
      <c r="F17249">
        <v>733</v>
      </c>
    </row>
    <row r="17250" spans="6:6" x14ac:dyDescent="0.35">
      <c r="F17250">
        <v>3387</v>
      </c>
    </row>
    <row r="17251" spans="6:6" x14ac:dyDescent="0.35">
      <c r="F17251">
        <v>2076</v>
      </c>
    </row>
    <row r="17252" spans="6:6" x14ac:dyDescent="0.35">
      <c r="F17252">
        <v>136</v>
      </c>
    </row>
    <row r="17253" spans="6:6" x14ac:dyDescent="0.35">
      <c r="F17253">
        <v>3051</v>
      </c>
    </row>
    <row r="17254" spans="6:6" x14ac:dyDescent="0.35">
      <c r="F17254">
        <v>830</v>
      </c>
    </row>
    <row r="17255" spans="6:6" x14ac:dyDescent="0.35">
      <c r="F17255">
        <v>228</v>
      </c>
    </row>
    <row r="17256" spans="6:6" x14ac:dyDescent="0.35">
      <c r="F17256">
        <v>953</v>
      </c>
    </row>
    <row r="17257" spans="6:6" x14ac:dyDescent="0.35">
      <c r="F17257">
        <v>491</v>
      </c>
    </row>
    <row r="17258" spans="6:6" x14ac:dyDescent="0.35">
      <c r="F17258">
        <v>752</v>
      </c>
    </row>
    <row r="17259" spans="6:6" x14ac:dyDescent="0.35">
      <c r="F17259">
        <v>2121</v>
      </c>
    </row>
    <row r="17260" spans="6:6" x14ac:dyDescent="0.35">
      <c r="F17260">
        <v>587</v>
      </c>
    </row>
    <row r="17261" spans="6:6" x14ac:dyDescent="0.35">
      <c r="F17261">
        <v>236</v>
      </c>
    </row>
    <row r="17262" spans="6:6" x14ac:dyDescent="0.35">
      <c r="F17262">
        <v>1803</v>
      </c>
    </row>
    <row r="17263" spans="6:6" x14ac:dyDescent="0.35">
      <c r="F17263">
        <v>1996</v>
      </c>
    </row>
    <row r="17264" spans="6:6" x14ac:dyDescent="0.35">
      <c r="F17264">
        <v>3144</v>
      </c>
    </row>
    <row r="17265" spans="6:6" x14ac:dyDescent="0.35">
      <c r="F17265">
        <v>2654</v>
      </c>
    </row>
    <row r="17266" spans="6:6" x14ac:dyDescent="0.35">
      <c r="F17266">
        <v>2566</v>
      </c>
    </row>
    <row r="17267" spans="6:6" x14ac:dyDescent="0.35">
      <c r="F17267">
        <v>1817</v>
      </c>
    </row>
    <row r="17268" spans="6:6" x14ac:dyDescent="0.35">
      <c r="F17268">
        <v>2008</v>
      </c>
    </row>
    <row r="17269" spans="6:6" x14ac:dyDescent="0.35">
      <c r="F17269">
        <v>13</v>
      </c>
    </row>
    <row r="17270" spans="6:6" x14ac:dyDescent="0.35">
      <c r="F17270">
        <v>1646</v>
      </c>
    </row>
    <row r="17271" spans="6:6" x14ac:dyDescent="0.35">
      <c r="F17271">
        <v>2888</v>
      </c>
    </row>
    <row r="17272" spans="6:6" x14ac:dyDescent="0.35">
      <c r="F17272">
        <v>325</v>
      </c>
    </row>
    <row r="17273" spans="6:6" x14ac:dyDescent="0.35">
      <c r="F17273">
        <v>2914</v>
      </c>
    </row>
    <row r="17274" spans="6:6" x14ac:dyDescent="0.35">
      <c r="F17274">
        <v>3269</v>
      </c>
    </row>
    <row r="17275" spans="6:6" x14ac:dyDescent="0.35">
      <c r="F17275">
        <v>2907</v>
      </c>
    </row>
    <row r="17276" spans="6:6" x14ac:dyDescent="0.35">
      <c r="F17276">
        <v>142</v>
      </c>
    </row>
    <row r="17277" spans="6:6" x14ac:dyDescent="0.35">
      <c r="F17277">
        <v>1047</v>
      </c>
    </row>
    <row r="17278" spans="6:6" x14ac:dyDescent="0.35">
      <c r="F17278">
        <v>3186</v>
      </c>
    </row>
    <row r="17279" spans="6:6" x14ac:dyDescent="0.35">
      <c r="F17279">
        <v>199</v>
      </c>
    </row>
    <row r="17280" spans="6:6" x14ac:dyDescent="0.35">
      <c r="F17280">
        <v>1745</v>
      </c>
    </row>
    <row r="17281" spans="6:6" x14ac:dyDescent="0.35">
      <c r="F17281">
        <v>401</v>
      </c>
    </row>
    <row r="17282" spans="6:6" x14ac:dyDescent="0.35">
      <c r="F17282">
        <v>551</v>
      </c>
    </row>
    <row r="17283" spans="6:6" x14ac:dyDescent="0.35">
      <c r="F17283">
        <v>84</v>
      </c>
    </row>
    <row r="17284" spans="6:6" x14ac:dyDescent="0.35">
      <c r="F17284">
        <v>2304</v>
      </c>
    </row>
    <row r="17285" spans="6:6" x14ac:dyDescent="0.35">
      <c r="F17285">
        <v>2574</v>
      </c>
    </row>
    <row r="17286" spans="6:6" x14ac:dyDescent="0.35">
      <c r="F17286">
        <v>1482</v>
      </c>
    </row>
    <row r="17287" spans="6:6" x14ac:dyDescent="0.35">
      <c r="F17287">
        <v>1087</v>
      </c>
    </row>
    <row r="17288" spans="6:6" x14ac:dyDescent="0.35">
      <c r="F17288">
        <v>2200</v>
      </c>
    </row>
    <row r="17289" spans="6:6" x14ac:dyDescent="0.35">
      <c r="F17289">
        <v>1673</v>
      </c>
    </row>
    <row r="17290" spans="6:6" x14ac:dyDescent="0.35">
      <c r="F17290">
        <v>981</v>
      </c>
    </row>
    <row r="17291" spans="6:6" x14ac:dyDescent="0.35">
      <c r="F17291">
        <v>1875</v>
      </c>
    </row>
    <row r="17292" spans="6:6" x14ac:dyDescent="0.35">
      <c r="F17292">
        <v>2833</v>
      </c>
    </row>
    <row r="17293" spans="6:6" x14ac:dyDescent="0.35">
      <c r="F17293">
        <v>2678</v>
      </c>
    </row>
    <row r="17294" spans="6:6" x14ac:dyDescent="0.35">
      <c r="F17294">
        <v>342</v>
      </c>
    </row>
    <row r="17295" spans="6:6" x14ac:dyDescent="0.35">
      <c r="F17295">
        <v>1049</v>
      </c>
    </row>
    <row r="17296" spans="6:6" x14ac:dyDescent="0.35">
      <c r="F17296">
        <v>1798</v>
      </c>
    </row>
    <row r="17297" spans="6:6" x14ac:dyDescent="0.35">
      <c r="F17297">
        <v>2346</v>
      </c>
    </row>
    <row r="17298" spans="6:6" x14ac:dyDescent="0.35">
      <c r="F17298">
        <v>800</v>
      </c>
    </row>
    <row r="17299" spans="6:6" x14ac:dyDescent="0.35">
      <c r="F17299">
        <v>315</v>
      </c>
    </row>
    <row r="17300" spans="6:6" x14ac:dyDescent="0.35">
      <c r="F17300">
        <v>1752</v>
      </c>
    </row>
    <row r="17301" spans="6:6" x14ac:dyDescent="0.35">
      <c r="F17301">
        <v>2236</v>
      </c>
    </row>
    <row r="17302" spans="6:6" x14ac:dyDescent="0.35">
      <c r="F17302">
        <v>2372</v>
      </c>
    </row>
    <row r="17303" spans="6:6" x14ac:dyDescent="0.35">
      <c r="F17303">
        <v>3331</v>
      </c>
    </row>
    <row r="17304" spans="6:6" x14ac:dyDescent="0.35">
      <c r="F17304">
        <v>1473</v>
      </c>
    </row>
    <row r="17305" spans="6:6" x14ac:dyDescent="0.35">
      <c r="F17305">
        <v>309</v>
      </c>
    </row>
    <row r="17306" spans="6:6" x14ac:dyDescent="0.35">
      <c r="F17306">
        <v>219</v>
      </c>
    </row>
    <row r="17307" spans="6:6" x14ac:dyDescent="0.35">
      <c r="F17307">
        <v>532</v>
      </c>
    </row>
    <row r="17308" spans="6:6" x14ac:dyDescent="0.35">
      <c r="F17308">
        <v>3185</v>
      </c>
    </row>
    <row r="17309" spans="6:6" x14ac:dyDescent="0.35">
      <c r="F17309">
        <v>421</v>
      </c>
    </row>
    <row r="17310" spans="6:6" x14ac:dyDescent="0.35">
      <c r="F17310">
        <v>2139</v>
      </c>
    </row>
    <row r="17311" spans="6:6" x14ac:dyDescent="0.35">
      <c r="F17311">
        <v>3032</v>
      </c>
    </row>
    <row r="17312" spans="6:6" x14ac:dyDescent="0.35">
      <c r="F17312">
        <v>1908</v>
      </c>
    </row>
    <row r="17313" spans="6:6" x14ac:dyDescent="0.35">
      <c r="F17313">
        <v>34</v>
      </c>
    </row>
    <row r="17314" spans="6:6" x14ac:dyDescent="0.35">
      <c r="F17314">
        <v>2280</v>
      </c>
    </row>
    <row r="17315" spans="6:6" x14ac:dyDescent="0.35">
      <c r="F17315">
        <v>1845</v>
      </c>
    </row>
    <row r="17316" spans="6:6" x14ac:dyDescent="0.35">
      <c r="F17316">
        <v>1835</v>
      </c>
    </row>
    <row r="17317" spans="6:6" x14ac:dyDescent="0.35">
      <c r="F17317">
        <v>385</v>
      </c>
    </row>
    <row r="17318" spans="6:6" x14ac:dyDescent="0.35">
      <c r="F17318">
        <v>1652</v>
      </c>
    </row>
    <row r="17319" spans="6:6" x14ac:dyDescent="0.35">
      <c r="F17319">
        <v>1054</v>
      </c>
    </row>
    <row r="17320" spans="6:6" x14ac:dyDescent="0.35">
      <c r="F17320">
        <v>220</v>
      </c>
    </row>
    <row r="17321" spans="6:6" x14ac:dyDescent="0.35">
      <c r="F17321">
        <v>3341</v>
      </c>
    </row>
    <row r="17322" spans="6:6" x14ac:dyDescent="0.35">
      <c r="F17322">
        <v>207</v>
      </c>
    </row>
    <row r="17323" spans="6:6" x14ac:dyDescent="0.35">
      <c r="F17323">
        <v>197</v>
      </c>
    </row>
    <row r="17324" spans="6:6" x14ac:dyDescent="0.35">
      <c r="F17324">
        <v>219</v>
      </c>
    </row>
    <row r="17325" spans="6:6" x14ac:dyDescent="0.35">
      <c r="F17325">
        <v>3197</v>
      </c>
    </row>
    <row r="17326" spans="6:6" x14ac:dyDescent="0.35">
      <c r="F17326">
        <v>346</v>
      </c>
    </row>
    <row r="17327" spans="6:6" x14ac:dyDescent="0.35">
      <c r="F17327">
        <v>3338</v>
      </c>
    </row>
    <row r="17328" spans="6:6" x14ac:dyDescent="0.35">
      <c r="F17328">
        <v>1480</v>
      </c>
    </row>
    <row r="17329" spans="6:6" x14ac:dyDescent="0.35">
      <c r="F17329">
        <v>402</v>
      </c>
    </row>
    <row r="17330" spans="6:6" x14ac:dyDescent="0.35">
      <c r="F17330">
        <v>714</v>
      </c>
    </row>
    <row r="17331" spans="6:6" x14ac:dyDescent="0.35">
      <c r="F17331">
        <v>25</v>
      </c>
    </row>
    <row r="17332" spans="6:6" x14ac:dyDescent="0.35">
      <c r="F17332">
        <v>151</v>
      </c>
    </row>
    <row r="17333" spans="6:6" x14ac:dyDescent="0.35">
      <c r="F17333">
        <v>2361</v>
      </c>
    </row>
    <row r="17334" spans="6:6" x14ac:dyDescent="0.35">
      <c r="F17334">
        <v>357</v>
      </c>
    </row>
    <row r="17335" spans="6:6" x14ac:dyDescent="0.35">
      <c r="F17335">
        <v>2230</v>
      </c>
    </row>
    <row r="17336" spans="6:6" x14ac:dyDescent="0.35">
      <c r="F17336">
        <v>2080</v>
      </c>
    </row>
    <row r="17337" spans="6:6" x14ac:dyDescent="0.35">
      <c r="F17337">
        <v>285</v>
      </c>
    </row>
    <row r="17338" spans="6:6" x14ac:dyDescent="0.35">
      <c r="F17338">
        <v>2565</v>
      </c>
    </row>
    <row r="17339" spans="6:6" x14ac:dyDescent="0.35">
      <c r="F17339">
        <v>713</v>
      </c>
    </row>
    <row r="17340" spans="6:6" x14ac:dyDescent="0.35">
      <c r="F17340">
        <v>1690</v>
      </c>
    </row>
    <row r="17341" spans="6:6" x14ac:dyDescent="0.35">
      <c r="F17341">
        <v>814</v>
      </c>
    </row>
    <row r="17342" spans="6:6" x14ac:dyDescent="0.35">
      <c r="F17342">
        <v>1326</v>
      </c>
    </row>
    <row r="17343" spans="6:6" x14ac:dyDescent="0.35">
      <c r="F17343">
        <v>3362</v>
      </c>
    </row>
    <row r="17344" spans="6:6" x14ac:dyDescent="0.35">
      <c r="F17344">
        <v>642</v>
      </c>
    </row>
    <row r="17345" spans="6:6" x14ac:dyDescent="0.35">
      <c r="F17345">
        <v>1797</v>
      </c>
    </row>
    <row r="17346" spans="6:6" x14ac:dyDescent="0.35">
      <c r="F17346">
        <v>3237</v>
      </c>
    </row>
    <row r="17347" spans="6:6" x14ac:dyDescent="0.35">
      <c r="F17347">
        <v>1678</v>
      </c>
    </row>
    <row r="17348" spans="6:6" x14ac:dyDescent="0.35">
      <c r="F17348">
        <v>2949</v>
      </c>
    </row>
    <row r="17349" spans="6:6" x14ac:dyDescent="0.35">
      <c r="F17349">
        <v>792</v>
      </c>
    </row>
    <row r="17350" spans="6:6" x14ac:dyDescent="0.35">
      <c r="F17350">
        <v>3473</v>
      </c>
    </row>
    <row r="17351" spans="6:6" x14ac:dyDescent="0.35">
      <c r="F17351">
        <v>1769</v>
      </c>
    </row>
    <row r="17352" spans="6:6" x14ac:dyDescent="0.35">
      <c r="F17352">
        <v>127</v>
      </c>
    </row>
    <row r="17353" spans="6:6" x14ac:dyDescent="0.35">
      <c r="F17353">
        <v>800</v>
      </c>
    </row>
    <row r="17354" spans="6:6" x14ac:dyDescent="0.35">
      <c r="F17354">
        <v>2890</v>
      </c>
    </row>
    <row r="17355" spans="6:6" x14ac:dyDescent="0.35">
      <c r="F17355">
        <v>1824</v>
      </c>
    </row>
    <row r="17356" spans="6:6" x14ac:dyDescent="0.35">
      <c r="F17356">
        <v>709</v>
      </c>
    </row>
    <row r="17357" spans="6:6" x14ac:dyDescent="0.35">
      <c r="F17357">
        <v>934</v>
      </c>
    </row>
    <row r="17358" spans="6:6" x14ac:dyDescent="0.35">
      <c r="F17358">
        <v>2686</v>
      </c>
    </row>
    <row r="17359" spans="6:6" x14ac:dyDescent="0.35">
      <c r="F17359">
        <v>1745</v>
      </c>
    </row>
    <row r="17360" spans="6:6" x14ac:dyDescent="0.35">
      <c r="F17360">
        <v>907</v>
      </c>
    </row>
    <row r="17361" spans="6:6" x14ac:dyDescent="0.35">
      <c r="F17361">
        <v>340</v>
      </c>
    </row>
    <row r="17362" spans="6:6" x14ac:dyDescent="0.35">
      <c r="F17362">
        <v>1107</v>
      </c>
    </row>
    <row r="17363" spans="6:6" x14ac:dyDescent="0.35">
      <c r="F17363">
        <v>768</v>
      </c>
    </row>
    <row r="17364" spans="6:6" x14ac:dyDescent="0.35">
      <c r="F17364">
        <v>3052</v>
      </c>
    </row>
    <row r="17365" spans="6:6" x14ac:dyDescent="0.35">
      <c r="F17365">
        <v>2615</v>
      </c>
    </row>
    <row r="17366" spans="6:6" x14ac:dyDescent="0.35">
      <c r="F17366">
        <v>1535</v>
      </c>
    </row>
    <row r="17367" spans="6:6" x14ac:dyDescent="0.35">
      <c r="F17367">
        <v>1428</v>
      </c>
    </row>
    <row r="17368" spans="6:6" x14ac:dyDescent="0.35">
      <c r="F17368">
        <v>2094</v>
      </c>
    </row>
    <row r="17369" spans="6:6" x14ac:dyDescent="0.35">
      <c r="F17369">
        <v>1631</v>
      </c>
    </row>
    <row r="17370" spans="6:6" x14ac:dyDescent="0.35">
      <c r="F17370">
        <v>3498</v>
      </c>
    </row>
    <row r="17371" spans="6:6" x14ac:dyDescent="0.35">
      <c r="F17371">
        <v>2659</v>
      </c>
    </row>
    <row r="17372" spans="6:6" x14ac:dyDescent="0.35">
      <c r="F17372">
        <v>1056</v>
      </c>
    </row>
    <row r="17373" spans="6:6" x14ac:dyDescent="0.35">
      <c r="F17373">
        <v>3460</v>
      </c>
    </row>
    <row r="17374" spans="6:6" x14ac:dyDescent="0.35">
      <c r="F17374">
        <v>2992</v>
      </c>
    </row>
    <row r="17375" spans="6:6" x14ac:dyDescent="0.35">
      <c r="F17375">
        <v>1226</v>
      </c>
    </row>
    <row r="17376" spans="6:6" x14ac:dyDescent="0.35">
      <c r="F17376">
        <v>2066</v>
      </c>
    </row>
    <row r="17377" spans="6:6" x14ac:dyDescent="0.35">
      <c r="F17377">
        <v>2347</v>
      </c>
    </row>
    <row r="17378" spans="6:6" x14ac:dyDescent="0.35">
      <c r="F17378">
        <v>2124</v>
      </c>
    </row>
    <row r="17379" spans="6:6" x14ac:dyDescent="0.35">
      <c r="F17379">
        <v>3450</v>
      </c>
    </row>
    <row r="17380" spans="6:6" x14ac:dyDescent="0.35">
      <c r="F17380">
        <v>1225</v>
      </c>
    </row>
    <row r="17381" spans="6:6" x14ac:dyDescent="0.35">
      <c r="F17381">
        <v>2868</v>
      </c>
    </row>
    <row r="17382" spans="6:6" x14ac:dyDescent="0.35">
      <c r="F17382">
        <v>2548</v>
      </c>
    </row>
    <row r="17383" spans="6:6" x14ac:dyDescent="0.35">
      <c r="F17383">
        <v>86</v>
      </c>
    </row>
    <row r="17384" spans="6:6" x14ac:dyDescent="0.35">
      <c r="F17384">
        <v>2314</v>
      </c>
    </row>
    <row r="17385" spans="6:6" x14ac:dyDescent="0.35">
      <c r="F17385">
        <v>601</v>
      </c>
    </row>
    <row r="17386" spans="6:6" x14ac:dyDescent="0.35">
      <c r="F17386">
        <v>2961</v>
      </c>
    </row>
    <row r="17387" spans="6:6" x14ac:dyDescent="0.35">
      <c r="F17387">
        <v>2429</v>
      </c>
    </row>
    <row r="17388" spans="6:6" x14ac:dyDescent="0.35">
      <c r="F17388">
        <v>1049</v>
      </c>
    </row>
    <row r="17389" spans="6:6" x14ac:dyDescent="0.35">
      <c r="F17389">
        <v>3432</v>
      </c>
    </row>
    <row r="17390" spans="6:6" x14ac:dyDescent="0.35">
      <c r="F17390">
        <v>3288</v>
      </c>
    </row>
    <row r="17391" spans="6:6" x14ac:dyDescent="0.35">
      <c r="F17391">
        <v>3342</v>
      </c>
    </row>
    <row r="17392" spans="6:6" x14ac:dyDescent="0.35">
      <c r="F17392">
        <v>1150</v>
      </c>
    </row>
    <row r="17393" spans="6:6" x14ac:dyDescent="0.35">
      <c r="F17393">
        <v>3423</v>
      </c>
    </row>
    <row r="17394" spans="6:6" x14ac:dyDescent="0.35">
      <c r="F17394">
        <v>35</v>
      </c>
    </row>
    <row r="17395" spans="6:6" x14ac:dyDescent="0.35">
      <c r="F17395">
        <v>2238</v>
      </c>
    </row>
    <row r="17396" spans="6:6" x14ac:dyDescent="0.35">
      <c r="F17396">
        <v>786</v>
      </c>
    </row>
    <row r="17397" spans="6:6" x14ac:dyDescent="0.35">
      <c r="F17397">
        <v>2498</v>
      </c>
    </row>
    <row r="17398" spans="6:6" x14ac:dyDescent="0.35">
      <c r="F17398">
        <v>2524</v>
      </c>
    </row>
    <row r="17399" spans="6:6" x14ac:dyDescent="0.35">
      <c r="F17399">
        <v>417</v>
      </c>
    </row>
    <row r="17400" spans="6:6" x14ac:dyDescent="0.35">
      <c r="F17400">
        <v>1540</v>
      </c>
    </row>
    <row r="17401" spans="6:6" x14ac:dyDescent="0.35">
      <c r="F17401">
        <v>1767</v>
      </c>
    </row>
    <row r="17402" spans="6:6" x14ac:dyDescent="0.35">
      <c r="F17402">
        <v>1456</v>
      </c>
    </row>
    <row r="17403" spans="6:6" x14ac:dyDescent="0.35">
      <c r="F17403">
        <v>3220</v>
      </c>
    </row>
    <row r="17404" spans="6:6" x14ac:dyDescent="0.35">
      <c r="F17404">
        <v>3346</v>
      </c>
    </row>
    <row r="17405" spans="6:6" x14ac:dyDescent="0.35">
      <c r="F17405">
        <v>2478</v>
      </c>
    </row>
    <row r="17406" spans="6:6" x14ac:dyDescent="0.35">
      <c r="F17406">
        <v>2871</v>
      </c>
    </row>
    <row r="17407" spans="6:6" x14ac:dyDescent="0.35">
      <c r="F17407">
        <v>1949</v>
      </c>
    </row>
    <row r="17408" spans="6:6" x14ac:dyDescent="0.35">
      <c r="F17408">
        <v>1213</v>
      </c>
    </row>
    <row r="17409" spans="6:6" x14ac:dyDescent="0.35">
      <c r="F17409">
        <v>472</v>
      </c>
    </row>
    <row r="17410" spans="6:6" x14ac:dyDescent="0.35">
      <c r="F17410">
        <v>1852</v>
      </c>
    </row>
    <row r="17411" spans="6:6" x14ac:dyDescent="0.35">
      <c r="F17411">
        <v>265</v>
      </c>
    </row>
    <row r="17412" spans="6:6" x14ac:dyDescent="0.35">
      <c r="F17412">
        <v>2464</v>
      </c>
    </row>
    <row r="17413" spans="6:6" x14ac:dyDescent="0.35">
      <c r="F17413">
        <v>438</v>
      </c>
    </row>
    <row r="17414" spans="6:6" x14ac:dyDescent="0.35">
      <c r="F17414">
        <v>2290</v>
      </c>
    </row>
    <row r="17415" spans="6:6" x14ac:dyDescent="0.35">
      <c r="F17415">
        <v>720</v>
      </c>
    </row>
    <row r="17416" spans="6:6" x14ac:dyDescent="0.35">
      <c r="F17416">
        <v>118</v>
      </c>
    </row>
    <row r="17417" spans="6:6" x14ac:dyDescent="0.35">
      <c r="F17417">
        <v>1879</v>
      </c>
    </row>
    <row r="17418" spans="6:6" x14ac:dyDescent="0.35">
      <c r="F17418">
        <v>1459</v>
      </c>
    </row>
    <row r="17419" spans="6:6" x14ac:dyDescent="0.35">
      <c r="F17419">
        <v>368</v>
      </c>
    </row>
    <row r="17420" spans="6:6" x14ac:dyDescent="0.35">
      <c r="F17420">
        <v>1515</v>
      </c>
    </row>
    <row r="17421" spans="6:6" x14ac:dyDescent="0.35">
      <c r="F17421">
        <v>324</v>
      </c>
    </row>
    <row r="17422" spans="6:6" x14ac:dyDescent="0.35">
      <c r="F17422">
        <v>394</v>
      </c>
    </row>
    <row r="17423" spans="6:6" x14ac:dyDescent="0.35">
      <c r="F17423">
        <v>790</v>
      </c>
    </row>
    <row r="17424" spans="6:6" x14ac:dyDescent="0.35">
      <c r="F17424">
        <v>647</v>
      </c>
    </row>
    <row r="17425" spans="6:6" x14ac:dyDescent="0.35">
      <c r="F17425">
        <v>3141</v>
      </c>
    </row>
    <row r="17426" spans="6:6" x14ac:dyDescent="0.35">
      <c r="F17426">
        <v>1047</v>
      </c>
    </row>
    <row r="17427" spans="6:6" x14ac:dyDescent="0.35">
      <c r="F17427">
        <v>3031</v>
      </c>
    </row>
    <row r="17428" spans="6:6" x14ac:dyDescent="0.35">
      <c r="F17428">
        <v>196</v>
      </c>
    </row>
    <row r="17429" spans="6:6" x14ac:dyDescent="0.35">
      <c r="F17429">
        <v>1300</v>
      </c>
    </row>
    <row r="17430" spans="6:6" x14ac:dyDescent="0.35">
      <c r="F17430">
        <v>2309</v>
      </c>
    </row>
    <row r="17431" spans="6:6" x14ac:dyDescent="0.35">
      <c r="F17431">
        <v>859</v>
      </c>
    </row>
    <row r="17432" spans="6:6" x14ac:dyDescent="0.35">
      <c r="F17432">
        <v>1657</v>
      </c>
    </row>
    <row r="17433" spans="6:6" x14ac:dyDescent="0.35">
      <c r="F17433">
        <v>1452</v>
      </c>
    </row>
    <row r="17434" spans="6:6" x14ac:dyDescent="0.35">
      <c r="F17434">
        <v>2800</v>
      </c>
    </row>
    <row r="17435" spans="6:6" x14ac:dyDescent="0.35">
      <c r="F17435">
        <v>2733</v>
      </c>
    </row>
    <row r="17436" spans="6:6" x14ac:dyDescent="0.35">
      <c r="F17436">
        <v>142</v>
      </c>
    </row>
    <row r="17437" spans="6:6" x14ac:dyDescent="0.35">
      <c r="F17437">
        <v>16</v>
      </c>
    </row>
    <row r="17438" spans="6:6" x14ac:dyDescent="0.35">
      <c r="F17438">
        <v>729</v>
      </c>
    </row>
    <row r="17439" spans="6:6" x14ac:dyDescent="0.35">
      <c r="F17439">
        <v>2177</v>
      </c>
    </row>
    <row r="17440" spans="6:6" x14ac:dyDescent="0.35">
      <c r="F17440">
        <v>1770</v>
      </c>
    </row>
    <row r="17441" spans="6:6" x14ac:dyDescent="0.35">
      <c r="F17441">
        <v>1964</v>
      </c>
    </row>
    <row r="17442" spans="6:6" x14ac:dyDescent="0.35">
      <c r="F17442">
        <v>2541</v>
      </c>
    </row>
    <row r="17443" spans="6:6" x14ac:dyDescent="0.35">
      <c r="F17443">
        <v>1820</v>
      </c>
    </row>
    <row r="17444" spans="6:6" x14ac:dyDescent="0.35">
      <c r="F17444">
        <v>1155</v>
      </c>
    </row>
    <row r="17445" spans="6:6" x14ac:dyDescent="0.35">
      <c r="F17445">
        <v>1394</v>
      </c>
    </row>
    <row r="17446" spans="6:6" x14ac:dyDescent="0.35">
      <c r="F17446">
        <v>2186</v>
      </c>
    </row>
    <row r="17447" spans="6:6" x14ac:dyDescent="0.35">
      <c r="F17447">
        <v>1789</v>
      </c>
    </row>
    <row r="17448" spans="6:6" x14ac:dyDescent="0.35">
      <c r="F17448">
        <v>3027</v>
      </c>
    </row>
    <row r="17449" spans="6:6" x14ac:dyDescent="0.35">
      <c r="F17449">
        <v>289</v>
      </c>
    </row>
    <row r="17450" spans="6:6" x14ac:dyDescent="0.35">
      <c r="F17450">
        <v>2832</v>
      </c>
    </row>
    <row r="17451" spans="6:6" x14ac:dyDescent="0.35">
      <c r="F17451">
        <v>1062</v>
      </c>
    </row>
    <row r="17452" spans="6:6" x14ac:dyDescent="0.35">
      <c r="F17452">
        <v>186</v>
      </c>
    </row>
    <row r="17453" spans="6:6" x14ac:dyDescent="0.35">
      <c r="F17453">
        <v>1274</v>
      </c>
    </row>
    <row r="17454" spans="6:6" x14ac:dyDescent="0.35">
      <c r="F17454">
        <v>995</v>
      </c>
    </row>
    <row r="17455" spans="6:6" x14ac:dyDescent="0.35">
      <c r="F17455">
        <v>1706</v>
      </c>
    </row>
    <row r="17456" spans="6:6" x14ac:dyDescent="0.35">
      <c r="F17456">
        <v>338</v>
      </c>
    </row>
    <row r="17457" spans="6:6" x14ac:dyDescent="0.35">
      <c r="F17457">
        <v>3295</v>
      </c>
    </row>
    <row r="17458" spans="6:6" x14ac:dyDescent="0.35">
      <c r="F17458">
        <v>840</v>
      </c>
    </row>
    <row r="17459" spans="6:6" x14ac:dyDescent="0.35">
      <c r="F17459">
        <v>748</v>
      </c>
    </row>
    <row r="17460" spans="6:6" x14ac:dyDescent="0.35">
      <c r="F17460">
        <v>576</v>
      </c>
    </row>
    <row r="17461" spans="6:6" x14ac:dyDescent="0.35">
      <c r="F17461">
        <v>987</v>
      </c>
    </row>
    <row r="17462" spans="6:6" x14ac:dyDescent="0.35">
      <c r="F17462">
        <v>2053</v>
      </c>
    </row>
    <row r="17463" spans="6:6" x14ac:dyDescent="0.35">
      <c r="F17463">
        <v>1217</v>
      </c>
    </row>
    <row r="17464" spans="6:6" x14ac:dyDescent="0.35">
      <c r="F17464">
        <v>3061</v>
      </c>
    </row>
    <row r="17465" spans="6:6" x14ac:dyDescent="0.35">
      <c r="F17465">
        <v>15</v>
      </c>
    </row>
    <row r="17466" spans="6:6" x14ac:dyDescent="0.35">
      <c r="F17466">
        <v>746</v>
      </c>
    </row>
    <row r="17467" spans="6:6" x14ac:dyDescent="0.35">
      <c r="F17467">
        <v>560</v>
      </c>
    </row>
    <row r="17468" spans="6:6" x14ac:dyDescent="0.35">
      <c r="F17468">
        <v>2789</v>
      </c>
    </row>
    <row r="17469" spans="6:6" x14ac:dyDescent="0.35">
      <c r="F17469">
        <v>1916</v>
      </c>
    </row>
    <row r="17470" spans="6:6" x14ac:dyDescent="0.35">
      <c r="F17470">
        <v>1024</v>
      </c>
    </row>
    <row r="17471" spans="6:6" x14ac:dyDescent="0.35">
      <c r="F17471">
        <v>2691</v>
      </c>
    </row>
    <row r="17472" spans="6:6" x14ac:dyDescent="0.35">
      <c r="F17472">
        <v>2973</v>
      </c>
    </row>
    <row r="17473" spans="6:6" x14ac:dyDescent="0.35">
      <c r="F17473">
        <v>2479</v>
      </c>
    </row>
    <row r="17474" spans="6:6" x14ac:dyDescent="0.35">
      <c r="F17474">
        <v>752</v>
      </c>
    </row>
    <row r="17475" spans="6:6" x14ac:dyDescent="0.35">
      <c r="F17475">
        <v>846</v>
      </c>
    </row>
    <row r="17476" spans="6:6" x14ac:dyDescent="0.35">
      <c r="F17476">
        <v>3248</v>
      </c>
    </row>
    <row r="17477" spans="6:6" x14ac:dyDescent="0.35">
      <c r="F17477">
        <v>1982</v>
      </c>
    </row>
    <row r="17478" spans="6:6" x14ac:dyDescent="0.35">
      <c r="F17478">
        <v>79</v>
      </c>
    </row>
    <row r="17479" spans="6:6" x14ac:dyDescent="0.35">
      <c r="F17479">
        <v>3212</v>
      </c>
    </row>
    <row r="17480" spans="6:6" x14ac:dyDescent="0.35">
      <c r="F17480">
        <v>1708</v>
      </c>
    </row>
    <row r="17481" spans="6:6" x14ac:dyDescent="0.35">
      <c r="F17481">
        <v>3154</v>
      </c>
    </row>
    <row r="17482" spans="6:6" x14ac:dyDescent="0.35">
      <c r="F17482">
        <v>2895</v>
      </c>
    </row>
    <row r="17483" spans="6:6" x14ac:dyDescent="0.35">
      <c r="F17483">
        <v>3446</v>
      </c>
    </row>
    <row r="17484" spans="6:6" x14ac:dyDescent="0.35">
      <c r="F17484">
        <v>1617</v>
      </c>
    </row>
    <row r="17485" spans="6:6" x14ac:dyDescent="0.35">
      <c r="F17485">
        <v>1793</v>
      </c>
    </row>
    <row r="17486" spans="6:6" x14ac:dyDescent="0.35">
      <c r="F17486">
        <v>342</v>
      </c>
    </row>
    <row r="17487" spans="6:6" x14ac:dyDescent="0.35">
      <c r="F17487">
        <v>1404</v>
      </c>
    </row>
    <row r="17488" spans="6:6" x14ac:dyDescent="0.35">
      <c r="F17488">
        <v>518</v>
      </c>
    </row>
    <row r="17489" spans="6:6" x14ac:dyDescent="0.35">
      <c r="F17489">
        <v>589</v>
      </c>
    </row>
    <row r="17490" spans="6:6" x14ac:dyDescent="0.35">
      <c r="F17490">
        <v>2563</v>
      </c>
    </row>
    <row r="17491" spans="6:6" x14ac:dyDescent="0.35">
      <c r="F17491">
        <v>588</v>
      </c>
    </row>
    <row r="17492" spans="6:6" x14ac:dyDescent="0.35">
      <c r="F17492">
        <v>3005</v>
      </c>
    </row>
    <row r="17493" spans="6:6" x14ac:dyDescent="0.35">
      <c r="F17493">
        <v>807</v>
      </c>
    </row>
    <row r="17494" spans="6:6" x14ac:dyDescent="0.35">
      <c r="F17494">
        <v>793</v>
      </c>
    </row>
    <row r="17495" spans="6:6" x14ac:dyDescent="0.35">
      <c r="F17495">
        <v>204</v>
      </c>
    </row>
    <row r="17496" spans="6:6" x14ac:dyDescent="0.35">
      <c r="F17496">
        <v>2389</v>
      </c>
    </row>
    <row r="17497" spans="6:6" x14ac:dyDescent="0.35">
      <c r="F17497">
        <v>2777</v>
      </c>
    </row>
    <row r="17498" spans="6:6" x14ac:dyDescent="0.35">
      <c r="F17498">
        <v>1268</v>
      </c>
    </row>
    <row r="17499" spans="6:6" x14ac:dyDescent="0.35">
      <c r="F17499">
        <v>2039</v>
      </c>
    </row>
    <row r="17500" spans="6:6" x14ac:dyDescent="0.35">
      <c r="F17500">
        <v>1470</v>
      </c>
    </row>
    <row r="17501" spans="6:6" x14ac:dyDescent="0.35">
      <c r="F17501">
        <v>2606</v>
      </c>
    </row>
    <row r="17502" spans="6:6" x14ac:dyDescent="0.35">
      <c r="F17502">
        <v>856</v>
      </c>
    </row>
    <row r="17503" spans="6:6" x14ac:dyDescent="0.35">
      <c r="F17503">
        <v>2572</v>
      </c>
    </row>
    <row r="17504" spans="6:6" x14ac:dyDescent="0.35">
      <c r="F17504">
        <v>1357</v>
      </c>
    </row>
    <row r="17505" spans="6:6" x14ac:dyDescent="0.35">
      <c r="F17505">
        <v>894</v>
      </c>
    </row>
    <row r="17506" spans="6:6" x14ac:dyDescent="0.35">
      <c r="F17506">
        <v>1872</v>
      </c>
    </row>
    <row r="17507" spans="6:6" x14ac:dyDescent="0.35">
      <c r="F17507">
        <v>3352</v>
      </c>
    </row>
    <row r="17508" spans="6:6" x14ac:dyDescent="0.35">
      <c r="F17508">
        <v>1043</v>
      </c>
    </row>
    <row r="17509" spans="6:6" x14ac:dyDescent="0.35">
      <c r="F17509">
        <v>877</v>
      </c>
    </row>
    <row r="17510" spans="6:6" x14ac:dyDescent="0.35">
      <c r="F17510">
        <v>765</v>
      </c>
    </row>
    <row r="17511" spans="6:6" x14ac:dyDescent="0.35">
      <c r="F17511">
        <v>864</v>
      </c>
    </row>
    <row r="17512" spans="6:6" x14ac:dyDescent="0.35">
      <c r="F17512">
        <v>787</v>
      </c>
    </row>
    <row r="17513" spans="6:6" x14ac:dyDescent="0.35">
      <c r="F17513">
        <v>3289</v>
      </c>
    </row>
    <row r="17514" spans="6:6" x14ac:dyDescent="0.35">
      <c r="F17514">
        <v>3480</v>
      </c>
    </row>
    <row r="17515" spans="6:6" x14ac:dyDescent="0.35">
      <c r="F17515">
        <v>1765</v>
      </c>
    </row>
    <row r="17516" spans="6:6" x14ac:dyDescent="0.35">
      <c r="F17516">
        <v>2932</v>
      </c>
    </row>
    <row r="17517" spans="6:6" x14ac:dyDescent="0.35">
      <c r="F17517">
        <v>3064</v>
      </c>
    </row>
    <row r="17518" spans="6:6" x14ac:dyDescent="0.35">
      <c r="F17518">
        <v>2149</v>
      </c>
    </row>
    <row r="17519" spans="6:6" x14ac:dyDescent="0.35">
      <c r="F17519">
        <v>1641</v>
      </c>
    </row>
    <row r="17520" spans="6:6" x14ac:dyDescent="0.35">
      <c r="F17520">
        <v>366</v>
      </c>
    </row>
    <row r="17521" spans="6:6" x14ac:dyDescent="0.35">
      <c r="F17521">
        <v>1424</v>
      </c>
    </row>
    <row r="17522" spans="6:6" x14ac:dyDescent="0.35">
      <c r="F17522">
        <v>1115</v>
      </c>
    </row>
    <row r="17523" spans="6:6" x14ac:dyDescent="0.35">
      <c r="F17523">
        <v>1016</v>
      </c>
    </row>
    <row r="17524" spans="6:6" x14ac:dyDescent="0.35">
      <c r="F17524">
        <v>297</v>
      </c>
    </row>
    <row r="17525" spans="6:6" x14ac:dyDescent="0.35">
      <c r="F17525">
        <v>472</v>
      </c>
    </row>
    <row r="17526" spans="6:6" x14ac:dyDescent="0.35">
      <c r="F17526">
        <v>1320</v>
      </c>
    </row>
    <row r="17527" spans="6:6" x14ac:dyDescent="0.35">
      <c r="F17527">
        <v>292</v>
      </c>
    </row>
    <row r="17528" spans="6:6" x14ac:dyDescent="0.35">
      <c r="F17528">
        <v>20</v>
      </c>
    </row>
    <row r="17529" spans="6:6" x14ac:dyDescent="0.35">
      <c r="F17529">
        <v>2622</v>
      </c>
    </row>
    <row r="17530" spans="6:6" x14ac:dyDescent="0.35">
      <c r="F17530">
        <v>94</v>
      </c>
    </row>
    <row r="17531" spans="6:6" x14ac:dyDescent="0.35">
      <c r="F17531">
        <v>2077</v>
      </c>
    </row>
    <row r="17532" spans="6:6" x14ac:dyDescent="0.35">
      <c r="F17532">
        <v>2816</v>
      </c>
    </row>
    <row r="17533" spans="6:6" x14ac:dyDescent="0.35">
      <c r="F17533">
        <v>3495</v>
      </c>
    </row>
    <row r="17534" spans="6:6" x14ac:dyDescent="0.35">
      <c r="F17534">
        <v>3470</v>
      </c>
    </row>
    <row r="17535" spans="6:6" x14ac:dyDescent="0.35">
      <c r="F17535">
        <v>3136</v>
      </c>
    </row>
    <row r="17536" spans="6:6" x14ac:dyDescent="0.35">
      <c r="F17536">
        <v>3255</v>
      </c>
    </row>
    <row r="17537" spans="6:6" x14ac:dyDescent="0.35">
      <c r="F17537">
        <v>2451</v>
      </c>
    </row>
    <row r="17538" spans="6:6" x14ac:dyDescent="0.35">
      <c r="F17538">
        <v>433</v>
      </c>
    </row>
    <row r="17539" spans="6:6" x14ac:dyDescent="0.35">
      <c r="F17539">
        <v>3190</v>
      </c>
    </row>
    <row r="17540" spans="6:6" x14ac:dyDescent="0.35">
      <c r="F17540">
        <v>1561</v>
      </c>
    </row>
    <row r="17541" spans="6:6" x14ac:dyDescent="0.35">
      <c r="F17541">
        <v>1990</v>
      </c>
    </row>
    <row r="17542" spans="6:6" x14ac:dyDescent="0.35">
      <c r="F17542">
        <v>1815</v>
      </c>
    </row>
    <row r="17543" spans="6:6" x14ac:dyDescent="0.35">
      <c r="F17543">
        <v>1492</v>
      </c>
    </row>
    <row r="17544" spans="6:6" x14ac:dyDescent="0.35">
      <c r="F17544">
        <v>664</v>
      </c>
    </row>
    <row r="17545" spans="6:6" x14ac:dyDescent="0.35">
      <c r="F17545">
        <v>1105</v>
      </c>
    </row>
    <row r="17546" spans="6:6" x14ac:dyDescent="0.35">
      <c r="F17546">
        <v>3270</v>
      </c>
    </row>
    <row r="17547" spans="6:6" x14ac:dyDescent="0.35">
      <c r="F17547">
        <v>189</v>
      </c>
    </row>
    <row r="17548" spans="6:6" x14ac:dyDescent="0.35">
      <c r="F17548">
        <v>2651</v>
      </c>
    </row>
    <row r="17549" spans="6:6" x14ac:dyDescent="0.35">
      <c r="F17549">
        <v>2087</v>
      </c>
    </row>
    <row r="17550" spans="6:6" x14ac:dyDescent="0.35">
      <c r="F17550">
        <v>2016</v>
      </c>
    </row>
    <row r="17551" spans="6:6" x14ac:dyDescent="0.35">
      <c r="F17551">
        <v>1293</v>
      </c>
    </row>
    <row r="17552" spans="6:6" x14ac:dyDescent="0.35">
      <c r="F17552">
        <v>714</v>
      </c>
    </row>
    <row r="17553" spans="6:6" x14ac:dyDescent="0.35">
      <c r="F17553">
        <v>481</v>
      </c>
    </row>
    <row r="17554" spans="6:6" x14ac:dyDescent="0.35">
      <c r="F17554">
        <v>938</v>
      </c>
    </row>
    <row r="17555" spans="6:6" x14ac:dyDescent="0.35">
      <c r="F17555">
        <v>1044</v>
      </c>
    </row>
    <row r="17556" spans="6:6" x14ac:dyDescent="0.35">
      <c r="F17556">
        <v>1438</v>
      </c>
    </row>
    <row r="17557" spans="6:6" x14ac:dyDescent="0.35">
      <c r="F17557">
        <v>547</v>
      </c>
    </row>
    <row r="17558" spans="6:6" x14ac:dyDescent="0.35">
      <c r="F17558">
        <v>1309</v>
      </c>
    </row>
    <row r="17559" spans="6:6" x14ac:dyDescent="0.35">
      <c r="F17559">
        <v>1251</v>
      </c>
    </row>
    <row r="17560" spans="6:6" x14ac:dyDescent="0.35">
      <c r="F17560">
        <v>1041</v>
      </c>
    </row>
    <row r="17561" spans="6:6" x14ac:dyDescent="0.35">
      <c r="F17561">
        <v>76</v>
      </c>
    </row>
    <row r="17562" spans="6:6" x14ac:dyDescent="0.35">
      <c r="F17562">
        <v>489</v>
      </c>
    </row>
    <row r="17563" spans="6:6" x14ac:dyDescent="0.35">
      <c r="F17563">
        <v>3107</v>
      </c>
    </row>
    <row r="17564" spans="6:6" x14ac:dyDescent="0.35">
      <c r="F17564">
        <v>3465</v>
      </c>
    </row>
    <row r="17565" spans="6:6" x14ac:dyDescent="0.35">
      <c r="F17565">
        <v>3465</v>
      </c>
    </row>
    <row r="17566" spans="6:6" x14ac:dyDescent="0.35">
      <c r="F17566">
        <v>1806</v>
      </c>
    </row>
    <row r="17567" spans="6:6" x14ac:dyDescent="0.35">
      <c r="F17567">
        <v>702</v>
      </c>
    </row>
    <row r="17568" spans="6:6" x14ac:dyDescent="0.35">
      <c r="F17568">
        <v>2928</v>
      </c>
    </row>
    <row r="17569" spans="6:6" x14ac:dyDescent="0.35">
      <c r="F17569">
        <v>329</v>
      </c>
    </row>
    <row r="17570" spans="6:6" x14ac:dyDescent="0.35">
      <c r="F17570">
        <v>954</v>
      </c>
    </row>
    <row r="17571" spans="6:6" x14ac:dyDescent="0.35">
      <c r="F17571">
        <v>39</v>
      </c>
    </row>
    <row r="17572" spans="6:6" x14ac:dyDescent="0.35">
      <c r="F17572">
        <v>2958</v>
      </c>
    </row>
    <row r="17573" spans="6:6" x14ac:dyDescent="0.35">
      <c r="F17573">
        <v>2585</v>
      </c>
    </row>
    <row r="17574" spans="6:6" x14ac:dyDescent="0.35">
      <c r="F17574">
        <v>1867</v>
      </c>
    </row>
    <row r="17575" spans="6:6" x14ac:dyDescent="0.35">
      <c r="F17575">
        <v>254</v>
      </c>
    </row>
    <row r="17576" spans="6:6" x14ac:dyDescent="0.35">
      <c r="F17576">
        <v>925</v>
      </c>
    </row>
    <row r="17577" spans="6:6" x14ac:dyDescent="0.35">
      <c r="F17577">
        <v>2576</v>
      </c>
    </row>
    <row r="17578" spans="6:6" x14ac:dyDescent="0.35">
      <c r="F17578">
        <v>1762</v>
      </c>
    </row>
    <row r="17579" spans="6:6" x14ac:dyDescent="0.35">
      <c r="F17579">
        <v>1797</v>
      </c>
    </row>
    <row r="17580" spans="6:6" x14ac:dyDescent="0.35">
      <c r="F17580">
        <v>2849</v>
      </c>
    </row>
    <row r="17581" spans="6:6" x14ac:dyDescent="0.35">
      <c r="F17581">
        <v>1700</v>
      </c>
    </row>
    <row r="17582" spans="6:6" x14ac:dyDescent="0.35">
      <c r="F17582">
        <v>1438</v>
      </c>
    </row>
    <row r="17583" spans="6:6" x14ac:dyDescent="0.35">
      <c r="F17583">
        <v>744</v>
      </c>
    </row>
    <row r="17584" spans="6:6" x14ac:dyDescent="0.35">
      <c r="F17584">
        <v>1726</v>
      </c>
    </row>
    <row r="17585" spans="6:6" x14ac:dyDescent="0.35">
      <c r="F17585">
        <v>319</v>
      </c>
    </row>
    <row r="17586" spans="6:6" x14ac:dyDescent="0.35">
      <c r="F17586">
        <v>3411</v>
      </c>
    </row>
    <row r="17587" spans="6:6" x14ac:dyDescent="0.35">
      <c r="F17587">
        <v>2944</v>
      </c>
    </row>
    <row r="17588" spans="6:6" x14ac:dyDescent="0.35">
      <c r="F17588">
        <v>2217</v>
      </c>
    </row>
    <row r="17589" spans="6:6" x14ac:dyDescent="0.35">
      <c r="F17589">
        <v>2361</v>
      </c>
    </row>
    <row r="17590" spans="6:6" x14ac:dyDescent="0.35">
      <c r="F17590">
        <v>2111</v>
      </c>
    </row>
    <row r="17591" spans="6:6" x14ac:dyDescent="0.35">
      <c r="F17591">
        <v>1821</v>
      </c>
    </row>
    <row r="17592" spans="6:6" x14ac:dyDescent="0.35">
      <c r="F17592">
        <v>1636</v>
      </c>
    </row>
    <row r="17593" spans="6:6" x14ac:dyDescent="0.35">
      <c r="F17593">
        <v>2877</v>
      </c>
    </row>
    <row r="17594" spans="6:6" x14ac:dyDescent="0.35">
      <c r="F17594">
        <v>2471</v>
      </c>
    </row>
    <row r="17595" spans="6:6" x14ac:dyDescent="0.35">
      <c r="F17595">
        <v>624</v>
      </c>
    </row>
    <row r="17596" spans="6:6" x14ac:dyDescent="0.35">
      <c r="F17596">
        <v>222</v>
      </c>
    </row>
    <row r="17597" spans="6:6" x14ac:dyDescent="0.35">
      <c r="F17597">
        <v>3371</v>
      </c>
    </row>
    <row r="17598" spans="6:6" x14ac:dyDescent="0.35">
      <c r="F17598">
        <v>826</v>
      </c>
    </row>
    <row r="17599" spans="6:6" x14ac:dyDescent="0.35">
      <c r="F17599">
        <v>2278</v>
      </c>
    </row>
    <row r="17600" spans="6:6" x14ac:dyDescent="0.35">
      <c r="F17600">
        <v>384</v>
      </c>
    </row>
    <row r="17601" spans="6:6" x14ac:dyDescent="0.35">
      <c r="F17601">
        <v>620</v>
      </c>
    </row>
    <row r="17602" spans="6:6" x14ac:dyDescent="0.35">
      <c r="F17602">
        <v>1701</v>
      </c>
    </row>
    <row r="17603" spans="6:6" x14ac:dyDescent="0.35">
      <c r="F17603">
        <v>1494</v>
      </c>
    </row>
    <row r="17604" spans="6:6" x14ac:dyDescent="0.35">
      <c r="F17604">
        <v>188</v>
      </c>
    </row>
    <row r="17605" spans="6:6" x14ac:dyDescent="0.35">
      <c r="F17605">
        <v>1854</v>
      </c>
    </row>
    <row r="17606" spans="6:6" x14ac:dyDescent="0.35">
      <c r="F17606">
        <v>2072</v>
      </c>
    </row>
    <row r="17607" spans="6:6" x14ac:dyDescent="0.35">
      <c r="F17607">
        <v>1599</v>
      </c>
    </row>
    <row r="17608" spans="6:6" x14ac:dyDescent="0.35">
      <c r="F17608">
        <v>647</v>
      </c>
    </row>
    <row r="17609" spans="6:6" x14ac:dyDescent="0.35">
      <c r="F17609">
        <v>2766</v>
      </c>
    </row>
    <row r="17610" spans="6:6" x14ac:dyDescent="0.35">
      <c r="F17610">
        <v>528</v>
      </c>
    </row>
    <row r="17611" spans="6:6" x14ac:dyDescent="0.35">
      <c r="F17611">
        <v>452</v>
      </c>
    </row>
    <row r="17612" spans="6:6" x14ac:dyDescent="0.35">
      <c r="F17612">
        <v>3326</v>
      </c>
    </row>
    <row r="17613" spans="6:6" x14ac:dyDescent="0.35">
      <c r="F17613">
        <v>829</v>
      </c>
    </row>
    <row r="17614" spans="6:6" x14ac:dyDescent="0.35">
      <c r="F17614">
        <v>2001</v>
      </c>
    </row>
    <row r="17615" spans="6:6" x14ac:dyDescent="0.35">
      <c r="F17615">
        <v>2861</v>
      </c>
    </row>
    <row r="17616" spans="6:6" x14ac:dyDescent="0.35">
      <c r="F17616">
        <v>311</v>
      </c>
    </row>
    <row r="17617" spans="6:6" x14ac:dyDescent="0.35">
      <c r="F17617">
        <v>2617</v>
      </c>
    </row>
    <row r="17618" spans="6:6" x14ac:dyDescent="0.35">
      <c r="F17618">
        <v>1103</v>
      </c>
    </row>
    <row r="17619" spans="6:6" x14ac:dyDescent="0.35">
      <c r="F17619">
        <v>2401</v>
      </c>
    </row>
    <row r="17620" spans="6:6" x14ac:dyDescent="0.35">
      <c r="F17620">
        <v>2078</v>
      </c>
    </row>
    <row r="17621" spans="6:6" x14ac:dyDescent="0.35">
      <c r="F17621">
        <v>1123</v>
      </c>
    </row>
    <row r="17622" spans="6:6" x14ac:dyDescent="0.35">
      <c r="F17622">
        <v>1171</v>
      </c>
    </row>
    <row r="17623" spans="6:6" x14ac:dyDescent="0.35">
      <c r="F17623">
        <v>3492</v>
      </c>
    </row>
    <row r="17624" spans="6:6" x14ac:dyDescent="0.35">
      <c r="F17624">
        <v>2846</v>
      </c>
    </row>
    <row r="17625" spans="6:6" x14ac:dyDescent="0.35">
      <c r="F17625">
        <v>929</v>
      </c>
    </row>
    <row r="17626" spans="6:6" x14ac:dyDescent="0.35">
      <c r="F17626">
        <v>2550</v>
      </c>
    </row>
    <row r="17627" spans="6:6" x14ac:dyDescent="0.35">
      <c r="F17627">
        <v>1848</v>
      </c>
    </row>
    <row r="17628" spans="6:6" x14ac:dyDescent="0.35">
      <c r="F17628">
        <v>975</v>
      </c>
    </row>
    <row r="17629" spans="6:6" x14ac:dyDescent="0.35">
      <c r="F17629">
        <v>2380</v>
      </c>
    </row>
    <row r="17630" spans="6:6" x14ac:dyDescent="0.35">
      <c r="F17630">
        <v>1331</v>
      </c>
    </row>
    <row r="17631" spans="6:6" x14ac:dyDescent="0.35">
      <c r="F17631">
        <v>125</v>
      </c>
    </row>
    <row r="17632" spans="6:6" x14ac:dyDescent="0.35">
      <c r="F17632">
        <v>2761</v>
      </c>
    </row>
    <row r="17633" spans="6:6" x14ac:dyDescent="0.35">
      <c r="F17633">
        <v>570</v>
      </c>
    </row>
    <row r="17634" spans="6:6" x14ac:dyDescent="0.35">
      <c r="F17634">
        <v>2273</v>
      </c>
    </row>
    <row r="17635" spans="6:6" x14ac:dyDescent="0.35">
      <c r="F17635">
        <v>2591</v>
      </c>
    </row>
    <row r="17636" spans="6:6" x14ac:dyDescent="0.35">
      <c r="F17636">
        <v>2194</v>
      </c>
    </row>
    <row r="17637" spans="6:6" x14ac:dyDescent="0.35">
      <c r="F17637">
        <v>2350</v>
      </c>
    </row>
    <row r="17638" spans="6:6" x14ac:dyDescent="0.35">
      <c r="F17638">
        <v>1414</v>
      </c>
    </row>
    <row r="17639" spans="6:6" x14ac:dyDescent="0.35">
      <c r="F17639">
        <v>617</v>
      </c>
    </row>
    <row r="17640" spans="6:6" x14ac:dyDescent="0.35">
      <c r="F17640">
        <v>704</v>
      </c>
    </row>
    <row r="17641" spans="6:6" x14ac:dyDescent="0.35">
      <c r="F17641">
        <v>2639</v>
      </c>
    </row>
    <row r="17642" spans="6:6" x14ac:dyDescent="0.35">
      <c r="F17642">
        <v>145</v>
      </c>
    </row>
    <row r="17643" spans="6:6" x14ac:dyDescent="0.35">
      <c r="F17643">
        <v>2492</v>
      </c>
    </row>
    <row r="17644" spans="6:6" x14ac:dyDescent="0.35">
      <c r="F17644">
        <v>1812</v>
      </c>
    </row>
    <row r="17645" spans="6:6" x14ac:dyDescent="0.35">
      <c r="F17645">
        <v>1114</v>
      </c>
    </row>
    <row r="17646" spans="6:6" x14ac:dyDescent="0.35">
      <c r="F17646">
        <v>3000</v>
      </c>
    </row>
    <row r="17647" spans="6:6" x14ac:dyDescent="0.35">
      <c r="F17647">
        <v>1902</v>
      </c>
    </row>
    <row r="17648" spans="6:6" x14ac:dyDescent="0.35">
      <c r="F17648">
        <v>3230</v>
      </c>
    </row>
    <row r="17649" spans="6:6" x14ac:dyDescent="0.35">
      <c r="F17649">
        <v>403</v>
      </c>
    </row>
    <row r="17650" spans="6:6" x14ac:dyDescent="0.35">
      <c r="F17650">
        <v>1949</v>
      </c>
    </row>
    <row r="17651" spans="6:6" x14ac:dyDescent="0.35">
      <c r="F17651">
        <v>541</v>
      </c>
    </row>
    <row r="17652" spans="6:6" x14ac:dyDescent="0.35">
      <c r="F17652">
        <v>1966</v>
      </c>
    </row>
    <row r="17653" spans="6:6" x14ac:dyDescent="0.35">
      <c r="F17653">
        <v>1375</v>
      </c>
    </row>
    <row r="17654" spans="6:6" x14ac:dyDescent="0.35">
      <c r="F17654">
        <v>1773</v>
      </c>
    </row>
    <row r="17655" spans="6:6" x14ac:dyDescent="0.35">
      <c r="F17655">
        <v>555</v>
      </c>
    </row>
    <row r="17656" spans="6:6" x14ac:dyDescent="0.35">
      <c r="F17656">
        <v>1934</v>
      </c>
    </row>
    <row r="17657" spans="6:6" x14ac:dyDescent="0.35">
      <c r="F17657">
        <v>2818</v>
      </c>
    </row>
    <row r="17658" spans="6:6" x14ac:dyDescent="0.35">
      <c r="F17658">
        <v>1439</v>
      </c>
    </row>
    <row r="17659" spans="6:6" x14ac:dyDescent="0.35">
      <c r="F17659">
        <v>3446</v>
      </c>
    </row>
    <row r="17660" spans="6:6" x14ac:dyDescent="0.35">
      <c r="F17660">
        <v>2884</v>
      </c>
    </row>
    <row r="17661" spans="6:6" x14ac:dyDescent="0.35">
      <c r="F17661">
        <v>331</v>
      </c>
    </row>
    <row r="17662" spans="6:6" x14ac:dyDescent="0.35">
      <c r="F17662">
        <v>1361</v>
      </c>
    </row>
    <row r="17663" spans="6:6" x14ac:dyDescent="0.35">
      <c r="F17663">
        <v>2099</v>
      </c>
    </row>
    <row r="17664" spans="6:6" x14ac:dyDescent="0.35">
      <c r="F17664">
        <v>2386</v>
      </c>
    </row>
    <row r="17665" spans="6:6" x14ac:dyDescent="0.35">
      <c r="F17665">
        <v>690</v>
      </c>
    </row>
    <row r="17666" spans="6:6" x14ac:dyDescent="0.35">
      <c r="F17666">
        <v>738</v>
      </c>
    </row>
    <row r="17667" spans="6:6" x14ac:dyDescent="0.35">
      <c r="F17667">
        <v>1950</v>
      </c>
    </row>
    <row r="17668" spans="6:6" x14ac:dyDescent="0.35">
      <c r="F17668">
        <v>398</v>
      </c>
    </row>
    <row r="17669" spans="6:6" x14ac:dyDescent="0.35">
      <c r="F17669">
        <v>2753</v>
      </c>
    </row>
    <row r="17670" spans="6:6" x14ac:dyDescent="0.35">
      <c r="F17670">
        <v>1811</v>
      </c>
    </row>
    <row r="17671" spans="6:6" x14ac:dyDescent="0.35">
      <c r="F17671">
        <v>1648</v>
      </c>
    </row>
    <row r="17672" spans="6:6" x14ac:dyDescent="0.35">
      <c r="F17672">
        <v>3495</v>
      </c>
    </row>
    <row r="17673" spans="6:6" x14ac:dyDescent="0.35">
      <c r="F17673">
        <v>119</v>
      </c>
    </row>
    <row r="17674" spans="6:6" x14ac:dyDescent="0.35">
      <c r="F17674">
        <v>2897</v>
      </c>
    </row>
    <row r="17675" spans="6:6" x14ac:dyDescent="0.35">
      <c r="F17675">
        <v>117</v>
      </c>
    </row>
    <row r="17676" spans="6:6" x14ac:dyDescent="0.35">
      <c r="F17676">
        <v>327</v>
      </c>
    </row>
    <row r="17677" spans="6:6" x14ac:dyDescent="0.35">
      <c r="F17677">
        <v>272</v>
      </c>
    </row>
    <row r="17678" spans="6:6" x14ac:dyDescent="0.35">
      <c r="F17678">
        <v>2815</v>
      </c>
    </row>
    <row r="17679" spans="6:6" x14ac:dyDescent="0.35">
      <c r="F17679">
        <v>3478</v>
      </c>
    </row>
    <row r="17680" spans="6:6" x14ac:dyDescent="0.35">
      <c r="F17680">
        <v>3231</v>
      </c>
    </row>
    <row r="17681" spans="6:6" x14ac:dyDescent="0.35">
      <c r="F17681">
        <v>213</v>
      </c>
    </row>
    <row r="17682" spans="6:6" x14ac:dyDescent="0.35">
      <c r="F17682">
        <v>2269</v>
      </c>
    </row>
    <row r="17683" spans="6:6" x14ac:dyDescent="0.35">
      <c r="F17683">
        <v>3295</v>
      </c>
    </row>
    <row r="17684" spans="6:6" x14ac:dyDescent="0.35">
      <c r="F17684">
        <v>1755</v>
      </c>
    </row>
    <row r="17685" spans="6:6" x14ac:dyDescent="0.35">
      <c r="F17685">
        <v>2608</v>
      </c>
    </row>
    <row r="17686" spans="6:6" x14ac:dyDescent="0.35">
      <c r="F17686">
        <v>513</v>
      </c>
    </row>
    <row r="17687" spans="6:6" x14ac:dyDescent="0.35">
      <c r="F17687">
        <v>1517</v>
      </c>
    </row>
    <row r="17688" spans="6:6" x14ac:dyDescent="0.35">
      <c r="F17688">
        <v>1657</v>
      </c>
    </row>
    <row r="17689" spans="6:6" x14ac:dyDescent="0.35">
      <c r="F17689">
        <v>1084</v>
      </c>
    </row>
    <row r="17690" spans="6:6" x14ac:dyDescent="0.35">
      <c r="F17690">
        <v>1077</v>
      </c>
    </row>
    <row r="17691" spans="6:6" x14ac:dyDescent="0.35">
      <c r="F17691">
        <v>1366</v>
      </c>
    </row>
    <row r="17692" spans="6:6" x14ac:dyDescent="0.35">
      <c r="F17692">
        <v>1999</v>
      </c>
    </row>
    <row r="17693" spans="6:6" x14ac:dyDescent="0.35">
      <c r="F17693">
        <v>1821</v>
      </c>
    </row>
    <row r="17694" spans="6:6" x14ac:dyDescent="0.35">
      <c r="F17694">
        <v>1478</v>
      </c>
    </row>
    <row r="17695" spans="6:6" x14ac:dyDescent="0.35">
      <c r="F17695">
        <v>61</v>
      </c>
    </row>
    <row r="17696" spans="6:6" x14ac:dyDescent="0.35">
      <c r="F17696">
        <v>1069</v>
      </c>
    </row>
    <row r="17697" spans="6:6" x14ac:dyDescent="0.35">
      <c r="F17697">
        <v>1553</v>
      </c>
    </row>
    <row r="17698" spans="6:6" x14ac:dyDescent="0.35">
      <c r="F17698">
        <v>1420</v>
      </c>
    </row>
    <row r="17699" spans="6:6" x14ac:dyDescent="0.35">
      <c r="F17699">
        <v>201</v>
      </c>
    </row>
    <row r="17700" spans="6:6" x14ac:dyDescent="0.35">
      <c r="F17700">
        <v>1281</v>
      </c>
    </row>
    <row r="17701" spans="6:6" x14ac:dyDescent="0.35">
      <c r="F17701">
        <v>793</v>
      </c>
    </row>
    <row r="17702" spans="6:6" x14ac:dyDescent="0.35">
      <c r="F17702">
        <v>1291</v>
      </c>
    </row>
    <row r="17703" spans="6:6" x14ac:dyDescent="0.35">
      <c r="F17703">
        <v>69</v>
      </c>
    </row>
    <row r="17704" spans="6:6" x14ac:dyDescent="0.35">
      <c r="F17704">
        <v>3329</v>
      </c>
    </row>
    <row r="17705" spans="6:6" x14ac:dyDescent="0.35">
      <c r="F17705">
        <v>725</v>
      </c>
    </row>
    <row r="17706" spans="6:6" x14ac:dyDescent="0.35">
      <c r="F17706">
        <v>90</v>
      </c>
    </row>
    <row r="17707" spans="6:6" x14ac:dyDescent="0.35">
      <c r="F17707">
        <v>2982</v>
      </c>
    </row>
    <row r="17708" spans="6:6" x14ac:dyDescent="0.35">
      <c r="F17708">
        <v>2869</v>
      </c>
    </row>
    <row r="17709" spans="6:6" x14ac:dyDescent="0.35">
      <c r="F17709">
        <v>424</v>
      </c>
    </row>
    <row r="17710" spans="6:6" x14ac:dyDescent="0.35">
      <c r="F17710">
        <v>679</v>
      </c>
    </row>
    <row r="17711" spans="6:6" x14ac:dyDescent="0.35">
      <c r="F17711">
        <v>2184</v>
      </c>
    </row>
    <row r="17712" spans="6:6" x14ac:dyDescent="0.35">
      <c r="F17712">
        <v>1050</v>
      </c>
    </row>
    <row r="17713" spans="6:6" x14ac:dyDescent="0.35">
      <c r="F17713">
        <v>23</v>
      </c>
    </row>
    <row r="17714" spans="6:6" x14ac:dyDescent="0.35">
      <c r="F17714">
        <v>3482</v>
      </c>
    </row>
    <row r="17715" spans="6:6" x14ac:dyDescent="0.35">
      <c r="F17715">
        <v>1599</v>
      </c>
    </row>
    <row r="17716" spans="6:6" x14ac:dyDescent="0.35">
      <c r="F17716">
        <v>1245</v>
      </c>
    </row>
    <row r="17717" spans="6:6" x14ac:dyDescent="0.35">
      <c r="F17717">
        <v>1728</v>
      </c>
    </row>
    <row r="17718" spans="6:6" x14ac:dyDescent="0.35">
      <c r="F17718">
        <v>3347</v>
      </c>
    </row>
    <row r="17719" spans="6:6" x14ac:dyDescent="0.35">
      <c r="F17719">
        <v>2805</v>
      </c>
    </row>
    <row r="17720" spans="6:6" x14ac:dyDescent="0.35">
      <c r="F17720">
        <v>2307</v>
      </c>
    </row>
    <row r="17721" spans="6:6" x14ac:dyDescent="0.35">
      <c r="F17721">
        <v>269</v>
      </c>
    </row>
    <row r="17722" spans="6:6" x14ac:dyDescent="0.35">
      <c r="F17722">
        <v>2951</v>
      </c>
    </row>
    <row r="17723" spans="6:6" x14ac:dyDescent="0.35">
      <c r="F17723">
        <v>3426</v>
      </c>
    </row>
    <row r="17724" spans="6:6" x14ac:dyDescent="0.35">
      <c r="F17724">
        <v>580</v>
      </c>
    </row>
    <row r="17725" spans="6:6" x14ac:dyDescent="0.35">
      <c r="F17725">
        <v>2857</v>
      </c>
    </row>
    <row r="17726" spans="6:6" x14ac:dyDescent="0.35">
      <c r="F17726">
        <v>2060</v>
      </c>
    </row>
    <row r="17727" spans="6:6" x14ac:dyDescent="0.35">
      <c r="F17727">
        <v>2647</v>
      </c>
    </row>
    <row r="17728" spans="6:6" x14ac:dyDescent="0.35">
      <c r="F17728">
        <v>1152</v>
      </c>
    </row>
    <row r="17729" spans="6:6" x14ac:dyDescent="0.35">
      <c r="F17729">
        <v>1674</v>
      </c>
    </row>
    <row r="17730" spans="6:6" x14ac:dyDescent="0.35">
      <c r="F17730">
        <v>1588</v>
      </c>
    </row>
    <row r="17731" spans="6:6" x14ac:dyDescent="0.35">
      <c r="F17731">
        <v>3098</v>
      </c>
    </row>
    <row r="17732" spans="6:6" x14ac:dyDescent="0.35">
      <c r="F17732">
        <v>1197</v>
      </c>
    </row>
    <row r="17733" spans="6:6" x14ac:dyDescent="0.35">
      <c r="F17733">
        <v>2528</v>
      </c>
    </row>
    <row r="17734" spans="6:6" x14ac:dyDescent="0.35">
      <c r="F17734">
        <v>2360</v>
      </c>
    </row>
    <row r="17735" spans="6:6" x14ac:dyDescent="0.35">
      <c r="F17735">
        <v>2240</v>
      </c>
    </row>
    <row r="17736" spans="6:6" x14ac:dyDescent="0.35">
      <c r="F17736">
        <v>834</v>
      </c>
    </row>
    <row r="17737" spans="6:6" x14ac:dyDescent="0.35">
      <c r="F17737">
        <v>2764</v>
      </c>
    </row>
    <row r="17738" spans="6:6" x14ac:dyDescent="0.35">
      <c r="F17738">
        <v>2571</v>
      </c>
    </row>
    <row r="17739" spans="6:6" x14ac:dyDescent="0.35">
      <c r="F17739">
        <v>2154</v>
      </c>
    </row>
    <row r="17740" spans="6:6" x14ac:dyDescent="0.35">
      <c r="F17740">
        <v>1076</v>
      </c>
    </row>
    <row r="17741" spans="6:6" x14ac:dyDescent="0.35">
      <c r="F17741">
        <v>432</v>
      </c>
    </row>
    <row r="17742" spans="6:6" x14ac:dyDescent="0.35">
      <c r="F17742">
        <v>1738</v>
      </c>
    </row>
    <row r="17743" spans="6:6" x14ac:dyDescent="0.35">
      <c r="F17743">
        <v>670</v>
      </c>
    </row>
    <row r="17744" spans="6:6" x14ac:dyDescent="0.35">
      <c r="F17744">
        <v>847</v>
      </c>
    </row>
    <row r="17745" spans="6:6" x14ac:dyDescent="0.35">
      <c r="F17745">
        <v>3012</v>
      </c>
    </row>
    <row r="17746" spans="6:6" x14ac:dyDescent="0.35">
      <c r="F17746">
        <v>2566</v>
      </c>
    </row>
    <row r="17747" spans="6:6" x14ac:dyDescent="0.35">
      <c r="F17747">
        <v>620</v>
      </c>
    </row>
    <row r="17748" spans="6:6" x14ac:dyDescent="0.35">
      <c r="F17748">
        <v>509</v>
      </c>
    </row>
    <row r="17749" spans="6:6" x14ac:dyDescent="0.35">
      <c r="F17749">
        <v>211</v>
      </c>
    </row>
    <row r="17750" spans="6:6" x14ac:dyDescent="0.35">
      <c r="F17750">
        <v>3294</v>
      </c>
    </row>
    <row r="17751" spans="6:6" x14ac:dyDescent="0.35">
      <c r="F17751">
        <v>1152</v>
      </c>
    </row>
    <row r="17752" spans="6:6" x14ac:dyDescent="0.35">
      <c r="F17752">
        <v>1763</v>
      </c>
    </row>
    <row r="17753" spans="6:6" x14ac:dyDescent="0.35">
      <c r="F17753">
        <v>1286</v>
      </c>
    </row>
    <row r="17754" spans="6:6" x14ac:dyDescent="0.35">
      <c r="F17754">
        <v>429</v>
      </c>
    </row>
    <row r="17755" spans="6:6" x14ac:dyDescent="0.35">
      <c r="F17755">
        <v>1038</v>
      </c>
    </row>
    <row r="17756" spans="6:6" x14ac:dyDescent="0.35">
      <c r="F17756">
        <v>2771</v>
      </c>
    </row>
    <row r="17757" spans="6:6" x14ac:dyDescent="0.35">
      <c r="F17757">
        <v>2996</v>
      </c>
    </row>
    <row r="17758" spans="6:6" x14ac:dyDescent="0.35">
      <c r="F17758">
        <v>76</v>
      </c>
    </row>
    <row r="17759" spans="6:6" x14ac:dyDescent="0.35">
      <c r="F17759">
        <v>2193</v>
      </c>
    </row>
    <row r="17760" spans="6:6" x14ac:dyDescent="0.35">
      <c r="F17760">
        <v>2536</v>
      </c>
    </row>
    <row r="17761" spans="6:6" x14ac:dyDescent="0.35">
      <c r="F17761">
        <v>2949</v>
      </c>
    </row>
    <row r="17762" spans="6:6" x14ac:dyDescent="0.35">
      <c r="F17762">
        <v>2293</v>
      </c>
    </row>
    <row r="17763" spans="6:6" x14ac:dyDescent="0.35">
      <c r="F17763">
        <v>237</v>
      </c>
    </row>
    <row r="17764" spans="6:6" x14ac:dyDescent="0.35">
      <c r="F17764">
        <v>328</v>
      </c>
    </row>
    <row r="17765" spans="6:6" x14ac:dyDescent="0.35">
      <c r="F17765">
        <v>2709</v>
      </c>
    </row>
    <row r="17766" spans="6:6" x14ac:dyDescent="0.35">
      <c r="F17766">
        <v>1556</v>
      </c>
    </row>
    <row r="17767" spans="6:6" x14ac:dyDescent="0.35">
      <c r="F17767">
        <v>885</v>
      </c>
    </row>
    <row r="17768" spans="6:6" x14ac:dyDescent="0.35">
      <c r="F17768">
        <v>2491</v>
      </c>
    </row>
    <row r="17769" spans="6:6" x14ac:dyDescent="0.35">
      <c r="F17769">
        <v>2469</v>
      </c>
    </row>
    <row r="17770" spans="6:6" x14ac:dyDescent="0.35">
      <c r="F17770">
        <v>2372</v>
      </c>
    </row>
    <row r="17771" spans="6:6" x14ac:dyDescent="0.35">
      <c r="F17771">
        <v>2703</v>
      </c>
    </row>
    <row r="17772" spans="6:6" x14ac:dyDescent="0.35">
      <c r="F17772">
        <v>125</v>
      </c>
    </row>
    <row r="17773" spans="6:6" x14ac:dyDescent="0.35">
      <c r="F17773">
        <v>2816</v>
      </c>
    </row>
    <row r="17774" spans="6:6" x14ac:dyDescent="0.35">
      <c r="F17774">
        <v>594</v>
      </c>
    </row>
    <row r="17775" spans="6:6" x14ac:dyDescent="0.35">
      <c r="F17775">
        <v>1154</v>
      </c>
    </row>
    <row r="17776" spans="6:6" x14ac:dyDescent="0.35">
      <c r="F17776">
        <v>2630</v>
      </c>
    </row>
    <row r="17777" spans="6:6" x14ac:dyDescent="0.35">
      <c r="F17777">
        <v>888</v>
      </c>
    </row>
    <row r="17778" spans="6:6" x14ac:dyDescent="0.35">
      <c r="F17778">
        <v>2601</v>
      </c>
    </row>
    <row r="17779" spans="6:6" x14ac:dyDescent="0.35">
      <c r="F17779">
        <v>1021</v>
      </c>
    </row>
    <row r="17780" spans="6:6" x14ac:dyDescent="0.35">
      <c r="F17780">
        <v>726</v>
      </c>
    </row>
    <row r="17781" spans="6:6" x14ac:dyDescent="0.35">
      <c r="F17781">
        <v>2305</v>
      </c>
    </row>
    <row r="17782" spans="6:6" x14ac:dyDescent="0.35">
      <c r="F17782">
        <v>1049</v>
      </c>
    </row>
    <row r="17783" spans="6:6" x14ac:dyDescent="0.35">
      <c r="F17783">
        <v>2818</v>
      </c>
    </row>
    <row r="17784" spans="6:6" x14ac:dyDescent="0.35">
      <c r="F17784">
        <v>64</v>
      </c>
    </row>
    <row r="17785" spans="6:6" x14ac:dyDescent="0.35">
      <c r="F17785">
        <v>2273</v>
      </c>
    </row>
    <row r="17786" spans="6:6" x14ac:dyDescent="0.35">
      <c r="F17786">
        <v>2986</v>
      </c>
    </row>
    <row r="17787" spans="6:6" x14ac:dyDescent="0.35">
      <c r="F17787">
        <v>2034</v>
      </c>
    </row>
    <row r="17788" spans="6:6" x14ac:dyDescent="0.35">
      <c r="F17788">
        <v>2999</v>
      </c>
    </row>
    <row r="17789" spans="6:6" x14ac:dyDescent="0.35">
      <c r="F17789">
        <v>2489</v>
      </c>
    </row>
    <row r="17790" spans="6:6" x14ac:dyDescent="0.35">
      <c r="F17790">
        <v>3198</v>
      </c>
    </row>
    <row r="17791" spans="6:6" x14ac:dyDescent="0.35">
      <c r="F17791">
        <v>2319</v>
      </c>
    </row>
    <row r="17792" spans="6:6" x14ac:dyDescent="0.35">
      <c r="F17792">
        <v>234</v>
      </c>
    </row>
    <row r="17793" spans="6:6" x14ac:dyDescent="0.35">
      <c r="F17793">
        <v>923</v>
      </c>
    </row>
    <row r="17794" spans="6:6" x14ac:dyDescent="0.35">
      <c r="F17794">
        <v>733</v>
      </c>
    </row>
    <row r="17795" spans="6:6" x14ac:dyDescent="0.35">
      <c r="F17795">
        <v>453</v>
      </c>
    </row>
    <row r="17796" spans="6:6" x14ac:dyDescent="0.35">
      <c r="F17796">
        <v>3443</v>
      </c>
    </row>
    <row r="17797" spans="6:6" x14ac:dyDescent="0.35">
      <c r="F17797">
        <v>2844</v>
      </c>
    </row>
    <row r="17798" spans="6:6" x14ac:dyDescent="0.35">
      <c r="F17798">
        <v>472</v>
      </c>
    </row>
    <row r="17799" spans="6:6" x14ac:dyDescent="0.35">
      <c r="F17799">
        <v>267</v>
      </c>
    </row>
    <row r="17800" spans="6:6" x14ac:dyDescent="0.35">
      <c r="F17800">
        <v>2149</v>
      </c>
    </row>
    <row r="17801" spans="6:6" x14ac:dyDescent="0.35">
      <c r="F17801">
        <v>1256</v>
      </c>
    </row>
    <row r="17802" spans="6:6" x14ac:dyDescent="0.35">
      <c r="F17802">
        <v>301</v>
      </c>
    </row>
    <row r="17803" spans="6:6" x14ac:dyDescent="0.35">
      <c r="F17803">
        <v>402</v>
      </c>
    </row>
    <row r="17804" spans="6:6" x14ac:dyDescent="0.35">
      <c r="F17804">
        <v>2891</v>
      </c>
    </row>
    <row r="17805" spans="6:6" x14ac:dyDescent="0.35">
      <c r="F17805">
        <v>2880</v>
      </c>
    </row>
    <row r="17806" spans="6:6" x14ac:dyDescent="0.35">
      <c r="F17806">
        <v>208</v>
      </c>
    </row>
    <row r="17807" spans="6:6" x14ac:dyDescent="0.35">
      <c r="F17807">
        <v>3416</v>
      </c>
    </row>
    <row r="17808" spans="6:6" x14ac:dyDescent="0.35">
      <c r="F17808">
        <v>3247</v>
      </c>
    </row>
    <row r="17809" spans="6:6" x14ac:dyDescent="0.35">
      <c r="F17809">
        <v>116</v>
      </c>
    </row>
    <row r="17810" spans="6:6" x14ac:dyDescent="0.35">
      <c r="F17810">
        <v>1842</v>
      </c>
    </row>
    <row r="17811" spans="6:6" x14ac:dyDescent="0.35">
      <c r="F17811">
        <v>900</v>
      </c>
    </row>
    <row r="17812" spans="6:6" x14ac:dyDescent="0.35">
      <c r="F17812">
        <v>1306</v>
      </c>
    </row>
    <row r="17813" spans="6:6" x14ac:dyDescent="0.35">
      <c r="F17813">
        <v>2912</v>
      </c>
    </row>
    <row r="17814" spans="6:6" x14ac:dyDescent="0.35">
      <c r="F17814">
        <v>376</v>
      </c>
    </row>
    <row r="17815" spans="6:6" x14ac:dyDescent="0.35">
      <c r="F17815">
        <v>2387</v>
      </c>
    </row>
    <row r="17816" spans="6:6" x14ac:dyDescent="0.35">
      <c r="F17816">
        <v>2892</v>
      </c>
    </row>
    <row r="17817" spans="6:6" x14ac:dyDescent="0.35">
      <c r="F17817">
        <v>964</v>
      </c>
    </row>
    <row r="17818" spans="6:6" x14ac:dyDescent="0.35">
      <c r="F17818">
        <v>2351</v>
      </c>
    </row>
    <row r="17819" spans="6:6" x14ac:dyDescent="0.35">
      <c r="F17819">
        <v>1687</v>
      </c>
    </row>
    <row r="17820" spans="6:6" x14ac:dyDescent="0.35">
      <c r="F17820">
        <v>753</v>
      </c>
    </row>
    <row r="17821" spans="6:6" x14ac:dyDescent="0.35">
      <c r="F17821">
        <v>1279</v>
      </c>
    </row>
    <row r="17822" spans="6:6" x14ac:dyDescent="0.35">
      <c r="F17822">
        <v>2464</v>
      </c>
    </row>
    <row r="17823" spans="6:6" x14ac:dyDescent="0.35">
      <c r="F17823">
        <v>107</v>
      </c>
    </row>
    <row r="17824" spans="6:6" x14ac:dyDescent="0.35">
      <c r="F17824">
        <v>759</v>
      </c>
    </row>
    <row r="17825" spans="6:6" x14ac:dyDescent="0.35">
      <c r="F17825">
        <v>917</v>
      </c>
    </row>
    <row r="17826" spans="6:6" x14ac:dyDescent="0.35">
      <c r="F17826">
        <v>134</v>
      </c>
    </row>
    <row r="17827" spans="6:6" x14ac:dyDescent="0.35">
      <c r="F17827">
        <v>1037</v>
      </c>
    </row>
    <row r="17828" spans="6:6" x14ac:dyDescent="0.35">
      <c r="F17828">
        <v>361</v>
      </c>
    </row>
    <row r="17829" spans="6:6" x14ac:dyDescent="0.35">
      <c r="F17829">
        <v>142</v>
      </c>
    </row>
    <row r="17830" spans="6:6" x14ac:dyDescent="0.35">
      <c r="F17830">
        <v>1669</v>
      </c>
    </row>
    <row r="17831" spans="6:6" x14ac:dyDescent="0.35">
      <c r="F17831">
        <v>2344</v>
      </c>
    </row>
    <row r="17832" spans="6:6" x14ac:dyDescent="0.35">
      <c r="F17832">
        <v>3022</v>
      </c>
    </row>
    <row r="17833" spans="6:6" x14ac:dyDescent="0.35">
      <c r="F17833">
        <v>2475</v>
      </c>
    </row>
    <row r="17834" spans="6:6" x14ac:dyDescent="0.35">
      <c r="F17834">
        <v>2364</v>
      </c>
    </row>
    <row r="17835" spans="6:6" x14ac:dyDescent="0.35">
      <c r="F17835">
        <v>2150</v>
      </c>
    </row>
    <row r="17836" spans="6:6" x14ac:dyDescent="0.35">
      <c r="F17836">
        <v>2465</v>
      </c>
    </row>
    <row r="17837" spans="6:6" x14ac:dyDescent="0.35">
      <c r="F17837">
        <v>1302</v>
      </c>
    </row>
    <row r="17838" spans="6:6" x14ac:dyDescent="0.35">
      <c r="F17838">
        <v>3442</v>
      </c>
    </row>
    <row r="17839" spans="6:6" x14ac:dyDescent="0.35">
      <c r="F17839">
        <v>390</v>
      </c>
    </row>
    <row r="17840" spans="6:6" x14ac:dyDescent="0.35">
      <c r="F17840">
        <v>3306</v>
      </c>
    </row>
    <row r="17841" spans="6:6" x14ac:dyDescent="0.35">
      <c r="F17841">
        <v>3117</v>
      </c>
    </row>
    <row r="17842" spans="6:6" x14ac:dyDescent="0.35">
      <c r="F17842">
        <v>2678</v>
      </c>
    </row>
    <row r="17843" spans="6:6" x14ac:dyDescent="0.35">
      <c r="F17843">
        <v>841</v>
      </c>
    </row>
    <row r="17844" spans="6:6" x14ac:dyDescent="0.35">
      <c r="F17844">
        <v>338</v>
      </c>
    </row>
    <row r="17845" spans="6:6" x14ac:dyDescent="0.35">
      <c r="F17845">
        <v>1050</v>
      </c>
    </row>
    <row r="17846" spans="6:6" x14ac:dyDescent="0.35">
      <c r="F17846">
        <v>2559</v>
      </c>
    </row>
    <row r="17847" spans="6:6" x14ac:dyDescent="0.35">
      <c r="F17847">
        <v>856</v>
      </c>
    </row>
    <row r="17848" spans="6:6" x14ac:dyDescent="0.35">
      <c r="F17848">
        <v>1371</v>
      </c>
    </row>
    <row r="17849" spans="6:6" x14ac:dyDescent="0.35">
      <c r="F17849">
        <v>2372</v>
      </c>
    </row>
    <row r="17850" spans="6:6" x14ac:dyDescent="0.35">
      <c r="F17850">
        <v>2589</v>
      </c>
    </row>
    <row r="17851" spans="6:6" x14ac:dyDescent="0.35">
      <c r="F17851">
        <v>1597</v>
      </c>
    </row>
    <row r="17852" spans="6:6" x14ac:dyDescent="0.35">
      <c r="F17852">
        <v>1394</v>
      </c>
    </row>
    <row r="17853" spans="6:6" x14ac:dyDescent="0.35">
      <c r="F17853">
        <v>1217</v>
      </c>
    </row>
    <row r="17854" spans="6:6" x14ac:dyDescent="0.35">
      <c r="F17854">
        <v>1931</v>
      </c>
    </row>
    <row r="17855" spans="6:6" x14ac:dyDescent="0.35">
      <c r="F17855">
        <v>340</v>
      </c>
    </row>
    <row r="17856" spans="6:6" x14ac:dyDescent="0.35">
      <c r="F17856">
        <v>256</v>
      </c>
    </row>
    <row r="17857" spans="6:6" x14ac:dyDescent="0.35">
      <c r="F17857">
        <v>2662</v>
      </c>
    </row>
    <row r="17858" spans="6:6" x14ac:dyDescent="0.35">
      <c r="F17858">
        <v>7</v>
      </c>
    </row>
    <row r="17859" spans="6:6" x14ac:dyDescent="0.35">
      <c r="F17859">
        <v>1611</v>
      </c>
    </row>
    <row r="17860" spans="6:6" x14ac:dyDescent="0.35">
      <c r="F17860">
        <v>548</v>
      </c>
    </row>
    <row r="17861" spans="6:6" x14ac:dyDescent="0.35">
      <c r="F17861">
        <v>3134</v>
      </c>
    </row>
    <row r="17862" spans="6:6" x14ac:dyDescent="0.35">
      <c r="F17862">
        <v>2877</v>
      </c>
    </row>
    <row r="17863" spans="6:6" x14ac:dyDescent="0.35">
      <c r="F17863">
        <v>2305</v>
      </c>
    </row>
    <row r="17864" spans="6:6" x14ac:dyDescent="0.35">
      <c r="F17864">
        <v>526</v>
      </c>
    </row>
    <row r="17865" spans="6:6" x14ac:dyDescent="0.35">
      <c r="F17865">
        <v>2782</v>
      </c>
    </row>
    <row r="17866" spans="6:6" x14ac:dyDescent="0.35">
      <c r="F17866">
        <v>3064</v>
      </c>
    </row>
    <row r="17867" spans="6:6" x14ac:dyDescent="0.35">
      <c r="F17867">
        <v>895</v>
      </c>
    </row>
    <row r="17868" spans="6:6" x14ac:dyDescent="0.35">
      <c r="F17868">
        <v>3290</v>
      </c>
    </row>
    <row r="17869" spans="6:6" x14ac:dyDescent="0.35">
      <c r="F17869">
        <v>1611</v>
      </c>
    </row>
    <row r="17870" spans="6:6" x14ac:dyDescent="0.35">
      <c r="F17870">
        <v>2035</v>
      </c>
    </row>
    <row r="17871" spans="6:6" x14ac:dyDescent="0.35">
      <c r="F17871">
        <v>272</v>
      </c>
    </row>
    <row r="17872" spans="6:6" x14ac:dyDescent="0.35">
      <c r="F17872">
        <v>1358</v>
      </c>
    </row>
    <row r="17873" spans="6:6" x14ac:dyDescent="0.35">
      <c r="F17873">
        <v>2559</v>
      </c>
    </row>
    <row r="17874" spans="6:6" x14ac:dyDescent="0.35">
      <c r="F17874">
        <v>2478</v>
      </c>
    </row>
    <row r="17875" spans="6:6" x14ac:dyDescent="0.35">
      <c r="F17875">
        <v>75</v>
      </c>
    </row>
    <row r="17876" spans="6:6" x14ac:dyDescent="0.35">
      <c r="F17876">
        <v>2811</v>
      </c>
    </row>
    <row r="17877" spans="6:6" x14ac:dyDescent="0.35">
      <c r="F17877">
        <v>2979</v>
      </c>
    </row>
    <row r="17878" spans="6:6" x14ac:dyDescent="0.35">
      <c r="F17878">
        <v>1085</v>
      </c>
    </row>
    <row r="17879" spans="6:6" x14ac:dyDescent="0.35">
      <c r="F17879">
        <v>245</v>
      </c>
    </row>
    <row r="17880" spans="6:6" x14ac:dyDescent="0.35">
      <c r="F17880">
        <v>546</v>
      </c>
    </row>
    <row r="17881" spans="6:6" x14ac:dyDescent="0.35">
      <c r="F17881">
        <v>625</v>
      </c>
    </row>
    <row r="17882" spans="6:6" x14ac:dyDescent="0.35">
      <c r="F17882">
        <v>2459</v>
      </c>
    </row>
    <row r="17883" spans="6:6" x14ac:dyDescent="0.35">
      <c r="F17883">
        <v>952</v>
      </c>
    </row>
    <row r="17884" spans="6:6" x14ac:dyDescent="0.35">
      <c r="F17884">
        <v>2171</v>
      </c>
    </row>
    <row r="17885" spans="6:6" x14ac:dyDescent="0.35">
      <c r="F17885">
        <v>1832</v>
      </c>
    </row>
    <row r="17886" spans="6:6" x14ac:dyDescent="0.35">
      <c r="F17886">
        <v>650</v>
      </c>
    </row>
    <row r="17887" spans="6:6" x14ac:dyDescent="0.35">
      <c r="F17887">
        <v>3436</v>
      </c>
    </row>
    <row r="17888" spans="6:6" x14ac:dyDescent="0.35">
      <c r="F17888">
        <v>2210</v>
      </c>
    </row>
    <row r="17889" spans="6:6" x14ac:dyDescent="0.35">
      <c r="F17889">
        <v>1802</v>
      </c>
    </row>
    <row r="17890" spans="6:6" x14ac:dyDescent="0.35">
      <c r="F17890">
        <v>3360</v>
      </c>
    </row>
    <row r="17891" spans="6:6" x14ac:dyDescent="0.35">
      <c r="F17891">
        <v>1504</v>
      </c>
    </row>
    <row r="17892" spans="6:6" x14ac:dyDescent="0.35">
      <c r="F17892">
        <v>3499</v>
      </c>
    </row>
    <row r="17893" spans="6:6" x14ac:dyDescent="0.35">
      <c r="F17893">
        <v>1215</v>
      </c>
    </row>
    <row r="17894" spans="6:6" x14ac:dyDescent="0.35">
      <c r="F17894">
        <v>2794</v>
      </c>
    </row>
    <row r="17895" spans="6:6" x14ac:dyDescent="0.35">
      <c r="F17895">
        <v>3360</v>
      </c>
    </row>
    <row r="17896" spans="6:6" x14ac:dyDescent="0.35">
      <c r="F17896">
        <v>2372</v>
      </c>
    </row>
    <row r="17897" spans="6:6" x14ac:dyDescent="0.35">
      <c r="F17897">
        <v>1186</v>
      </c>
    </row>
    <row r="17898" spans="6:6" x14ac:dyDescent="0.35">
      <c r="F17898">
        <v>404</v>
      </c>
    </row>
    <row r="17899" spans="6:6" x14ac:dyDescent="0.35">
      <c r="F17899">
        <v>749</v>
      </c>
    </row>
    <row r="17900" spans="6:6" x14ac:dyDescent="0.35">
      <c r="F17900">
        <v>2358</v>
      </c>
    </row>
    <row r="17901" spans="6:6" x14ac:dyDescent="0.35">
      <c r="F17901">
        <v>503</v>
      </c>
    </row>
    <row r="17902" spans="6:6" x14ac:dyDescent="0.35">
      <c r="F17902">
        <v>2538</v>
      </c>
    </row>
    <row r="17903" spans="6:6" x14ac:dyDescent="0.35">
      <c r="F17903">
        <v>2290</v>
      </c>
    </row>
    <row r="17904" spans="6:6" x14ac:dyDescent="0.35">
      <c r="F17904">
        <v>1172</v>
      </c>
    </row>
    <row r="17905" spans="6:6" x14ac:dyDescent="0.35">
      <c r="F17905">
        <v>911</v>
      </c>
    </row>
    <row r="17906" spans="6:6" x14ac:dyDescent="0.35">
      <c r="F17906">
        <v>1200</v>
      </c>
    </row>
    <row r="17907" spans="6:6" x14ac:dyDescent="0.35">
      <c r="F17907">
        <v>2535</v>
      </c>
    </row>
    <row r="17908" spans="6:6" x14ac:dyDescent="0.35">
      <c r="F17908">
        <v>1113</v>
      </c>
    </row>
    <row r="17909" spans="6:6" x14ac:dyDescent="0.35">
      <c r="F17909">
        <v>3166</v>
      </c>
    </row>
    <row r="17910" spans="6:6" x14ac:dyDescent="0.35">
      <c r="F17910">
        <v>3130</v>
      </c>
    </row>
    <row r="17911" spans="6:6" x14ac:dyDescent="0.35">
      <c r="F17911">
        <v>1752</v>
      </c>
    </row>
    <row r="17912" spans="6:6" x14ac:dyDescent="0.35">
      <c r="F17912">
        <v>1595</v>
      </c>
    </row>
    <row r="17913" spans="6:6" x14ac:dyDescent="0.35">
      <c r="F17913">
        <v>1335</v>
      </c>
    </row>
    <row r="17914" spans="6:6" x14ac:dyDescent="0.35">
      <c r="F17914">
        <v>2821</v>
      </c>
    </row>
    <row r="17915" spans="6:6" x14ac:dyDescent="0.35">
      <c r="F17915">
        <v>2695</v>
      </c>
    </row>
    <row r="17916" spans="6:6" x14ac:dyDescent="0.35">
      <c r="F17916">
        <v>1471</v>
      </c>
    </row>
    <row r="17917" spans="6:6" x14ac:dyDescent="0.35">
      <c r="F17917">
        <v>739</v>
      </c>
    </row>
    <row r="17918" spans="6:6" x14ac:dyDescent="0.35">
      <c r="F17918">
        <v>2482</v>
      </c>
    </row>
    <row r="17919" spans="6:6" x14ac:dyDescent="0.35">
      <c r="F17919">
        <v>1626</v>
      </c>
    </row>
    <row r="17920" spans="6:6" x14ac:dyDescent="0.35">
      <c r="F17920">
        <v>1957</v>
      </c>
    </row>
    <row r="17921" spans="6:6" x14ac:dyDescent="0.35">
      <c r="F17921">
        <v>1678</v>
      </c>
    </row>
    <row r="17922" spans="6:6" x14ac:dyDescent="0.35">
      <c r="F17922">
        <v>2620</v>
      </c>
    </row>
    <row r="17923" spans="6:6" x14ac:dyDescent="0.35">
      <c r="F17923">
        <v>2248</v>
      </c>
    </row>
    <row r="17924" spans="6:6" x14ac:dyDescent="0.35">
      <c r="F17924">
        <v>2166</v>
      </c>
    </row>
    <row r="17925" spans="6:6" x14ac:dyDescent="0.35">
      <c r="F17925">
        <v>2011</v>
      </c>
    </row>
    <row r="17926" spans="6:6" x14ac:dyDescent="0.35">
      <c r="F17926">
        <v>1625</v>
      </c>
    </row>
    <row r="17927" spans="6:6" x14ac:dyDescent="0.35">
      <c r="F17927">
        <v>817</v>
      </c>
    </row>
    <row r="17928" spans="6:6" x14ac:dyDescent="0.35">
      <c r="F17928">
        <v>615</v>
      </c>
    </row>
    <row r="17929" spans="6:6" x14ac:dyDescent="0.35">
      <c r="F17929">
        <v>1937</v>
      </c>
    </row>
    <row r="17930" spans="6:6" x14ac:dyDescent="0.35">
      <c r="F17930">
        <v>2068</v>
      </c>
    </row>
    <row r="17931" spans="6:6" x14ac:dyDescent="0.35">
      <c r="F17931">
        <v>2594</v>
      </c>
    </row>
    <row r="17932" spans="6:6" x14ac:dyDescent="0.35">
      <c r="F17932">
        <v>1862</v>
      </c>
    </row>
    <row r="17933" spans="6:6" x14ac:dyDescent="0.35">
      <c r="F17933">
        <v>2385</v>
      </c>
    </row>
    <row r="17934" spans="6:6" x14ac:dyDescent="0.35">
      <c r="F17934">
        <v>2292</v>
      </c>
    </row>
    <row r="17935" spans="6:6" x14ac:dyDescent="0.35">
      <c r="F17935">
        <v>2761</v>
      </c>
    </row>
    <row r="17936" spans="6:6" x14ac:dyDescent="0.35">
      <c r="F17936">
        <v>2227</v>
      </c>
    </row>
    <row r="17937" spans="6:6" x14ac:dyDescent="0.35">
      <c r="F17937">
        <v>114</v>
      </c>
    </row>
    <row r="17938" spans="6:6" x14ac:dyDescent="0.35">
      <c r="F17938">
        <v>3251</v>
      </c>
    </row>
    <row r="17939" spans="6:6" x14ac:dyDescent="0.35">
      <c r="F17939">
        <v>1950</v>
      </c>
    </row>
    <row r="17940" spans="6:6" x14ac:dyDescent="0.35">
      <c r="F17940">
        <v>2268</v>
      </c>
    </row>
    <row r="17941" spans="6:6" x14ac:dyDescent="0.35">
      <c r="F17941">
        <v>1802</v>
      </c>
    </row>
    <row r="17942" spans="6:6" x14ac:dyDescent="0.35">
      <c r="F17942">
        <v>89</v>
      </c>
    </row>
    <row r="17943" spans="6:6" x14ac:dyDescent="0.35">
      <c r="F17943">
        <v>1770</v>
      </c>
    </row>
    <row r="17944" spans="6:6" x14ac:dyDescent="0.35">
      <c r="F17944">
        <v>506</v>
      </c>
    </row>
    <row r="17945" spans="6:6" x14ac:dyDescent="0.35">
      <c r="F17945">
        <v>196</v>
      </c>
    </row>
    <row r="17946" spans="6:6" x14ac:dyDescent="0.35">
      <c r="F17946">
        <v>1945</v>
      </c>
    </row>
    <row r="17947" spans="6:6" x14ac:dyDescent="0.35">
      <c r="F17947">
        <v>2309</v>
      </c>
    </row>
    <row r="17948" spans="6:6" x14ac:dyDescent="0.35">
      <c r="F17948">
        <v>621</v>
      </c>
    </row>
    <row r="17949" spans="6:6" x14ac:dyDescent="0.35">
      <c r="F17949">
        <v>2982</v>
      </c>
    </row>
    <row r="17950" spans="6:6" x14ac:dyDescent="0.35">
      <c r="F17950">
        <v>2930</v>
      </c>
    </row>
    <row r="17951" spans="6:6" x14ac:dyDescent="0.35">
      <c r="F17951">
        <v>2789</v>
      </c>
    </row>
    <row r="17952" spans="6:6" x14ac:dyDescent="0.35">
      <c r="F17952">
        <v>1236</v>
      </c>
    </row>
    <row r="17953" spans="6:6" x14ac:dyDescent="0.35">
      <c r="F17953">
        <v>3369</v>
      </c>
    </row>
    <row r="17954" spans="6:6" x14ac:dyDescent="0.35">
      <c r="F17954">
        <v>2410</v>
      </c>
    </row>
    <row r="17955" spans="6:6" x14ac:dyDescent="0.35">
      <c r="F17955">
        <v>2101</v>
      </c>
    </row>
    <row r="17956" spans="6:6" x14ac:dyDescent="0.35">
      <c r="F17956">
        <v>1133</v>
      </c>
    </row>
    <row r="17957" spans="6:6" x14ac:dyDescent="0.35">
      <c r="F17957">
        <v>1482</v>
      </c>
    </row>
    <row r="17958" spans="6:6" x14ac:dyDescent="0.35">
      <c r="F17958">
        <v>728</v>
      </c>
    </row>
    <row r="17959" spans="6:6" x14ac:dyDescent="0.35">
      <c r="F17959">
        <v>3494</v>
      </c>
    </row>
    <row r="17960" spans="6:6" x14ac:dyDescent="0.35">
      <c r="F17960">
        <v>3361</v>
      </c>
    </row>
    <row r="17961" spans="6:6" x14ac:dyDescent="0.35">
      <c r="F17961">
        <v>2368</v>
      </c>
    </row>
    <row r="17962" spans="6:6" x14ac:dyDescent="0.35">
      <c r="F17962">
        <v>699</v>
      </c>
    </row>
    <row r="17963" spans="6:6" x14ac:dyDescent="0.35">
      <c r="F17963">
        <v>2993</v>
      </c>
    </row>
    <row r="17964" spans="6:6" x14ac:dyDescent="0.35">
      <c r="F17964">
        <v>1200</v>
      </c>
    </row>
    <row r="17965" spans="6:6" x14ac:dyDescent="0.35">
      <c r="F17965">
        <v>1396</v>
      </c>
    </row>
    <row r="17966" spans="6:6" x14ac:dyDescent="0.35">
      <c r="F17966">
        <v>2019</v>
      </c>
    </row>
    <row r="17967" spans="6:6" x14ac:dyDescent="0.35">
      <c r="F17967">
        <v>1787</v>
      </c>
    </row>
    <row r="17968" spans="6:6" x14ac:dyDescent="0.35">
      <c r="F17968">
        <v>1794</v>
      </c>
    </row>
    <row r="17969" spans="6:6" x14ac:dyDescent="0.35">
      <c r="F17969">
        <v>2207</v>
      </c>
    </row>
    <row r="17970" spans="6:6" x14ac:dyDescent="0.35">
      <c r="F17970">
        <v>1748</v>
      </c>
    </row>
    <row r="17971" spans="6:6" x14ac:dyDescent="0.35">
      <c r="F17971">
        <v>2677</v>
      </c>
    </row>
    <row r="17972" spans="6:6" x14ac:dyDescent="0.35">
      <c r="F17972">
        <v>1848</v>
      </c>
    </row>
    <row r="17973" spans="6:6" x14ac:dyDescent="0.35">
      <c r="F17973">
        <v>1833</v>
      </c>
    </row>
    <row r="17974" spans="6:6" x14ac:dyDescent="0.35">
      <c r="F17974">
        <v>3465</v>
      </c>
    </row>
    <row r="17975" spans="6:6" x14ac:dyDescent="0.35">
      <c r="F17975">
        <v>3205</v>
      </c>
    </row>
    <row r="17976" spans="6:6" x14ac:dyDescent="0.35">
      <c r="F17976">
        <v>2710</v>
      </c>
    </row>
    <row r="17977" spans="6:6" x14ac:dyDescent="0.35">
      <c r="F17977">
        <v>1357</v>
      </c>
    </row>
    <row r="17978" spans="6:6" x14ac:dyDescent="0.35">
      <c r="F17978">
        <v>1587</v>
      </c>
    </row>
    <row r="17979" spans="6:6" x14ac:dyDescent="0.35">
      <c r="F17979">
        <v>974</v>
      </c>
    </row>
    <row r="17980" spans="6:6" x14ac:dyDescent="0.35">
      <c r="F17980">
        <v>2523</v>
      </c>
    </row>
    <row r="17981" spans="6:6" x14ac:dyDescent="0.35">
      <c r="F17981">
        <v>1644</v>
      </c>
    </row>
    <row r="17982" spans="6:6" x14ac:dyDescent="0.35">
      <c r="F17982">
        <v>1700</v>
      </c>
    </row>
    <row r="17983" spans="6:6" x14ac:dyDescent="0.35">
      <c r="F17983">
        <v>2671</v>
      </c>
    </row>
    <row r="17984" spans="6:6" x14ac:dyDescent="0.35">
      <c r="F17984">
        <v>2009</v>
      </c>
    </row>
    <row r="17985" spans="6:6" x14ac:dyDescent="0.35">
      <c r="F17985">
        <v>610</v>
      </c>
    </row>
    <row r="17986" spans="6:6" x14ac:dyDescent="0.35">
      <c r="F17986">
        <v>1139</v>
      </c>
    </row>
    <row r="17987" spans="6:6" x14ac:dyDescent="0.35">
      <c r="F17987">
        <v>1648</v>
      </c>
    </row>
    <row r="17988" spans="6:6" x14ac:dyDescent="0.35">
      <c r="F17988">
        <v>2816</v>
      </c>
    </row>
    <row r="17989" spans="6:6" x14ac:dyDescent="0.35">
      <c r="F17989">
        <v>1088</v>
      </c>
    </row>
    <row r="17990" spans="6:6" x14ac:dyDescent="0.35">
      <c r="F17990">
        <v>2595</v>
      </c>
    </row>
    <row r="17991" spans="6:6" x14ac:dyDescent="0.35">
      <c r="F17991">
        <v>620</v>
      </c>
    </row>
    <row r="17992" spans="6:6" x14ac:dyDescent="0.35">
      <c r="F17992">
        <v>324</v>
      </c>
    </row>
    <row r="17993" spans="6:6" x14ac:dyDescent="0.35">
      <c r="F17993">
        <v>403</v>
      </c>
    </row>
    <row r="17994" spans="6:6" x14ac:dyDescent="0.35">
      <c r="F17994">
        <v>2184</v>
      </c>
    </row>
    <row r="17995" spans="6:6" x14ac:dyDescent="0.35">
      <c r="F17995">
        <v>1258</v>
      </c>
    </row>
    <row r="17996" spans="6:6" x14ac:dyDescent="0.35">
      <c r="F17996">
        <v>2138</v>
      </c>
    </row>
    <row r="17997" spans="6:6" x14ac:dyDescent="0.35">
      <c r="F17997">
        <v>1169</v>
      </c>
    </row>
    <row r="17998" spans="6:6" x14ac:dyDescent="0.35">
      <c r="F17998">
        <v>41</v>
      </c>
    </row>
    <row r="17999" spans="6:6" x14ac:dyDescent="0.35">
      <c r="F17999">
        <v>1674</v>
      </c>
    </row>
    <row r="18000" spans="6:6" x14ac:dyDescent="0.35">
      <c r="F18000">
        <v>382</v>
      </c>
    </row>
    <row r="18001" spans="6:6" x14ac:dyDescent="0.35">
      <c r="F18001">
        <v>1308</v>
      </c>
    </row>
    <row r="18002" spans="6:6" x14ac:dyDescent="0.35">
      <c r="F18002">
        <v>1701</v>
      </c>
    </row>
    <row r="18003" spans="6:6" x14ac:dyDescent="0.35">
      <c r="F18003">
        <v>1381</v>
      </c>
    </row>
    <row r="18004" spans="6:6" x14ac:dyDescent="0.35">
      <c r="F18004">
        <v>1827</v>
      </c>
    </row>
    <row r="18005" spans="6:6" x14ac:dyDescent="0.35">
      <c r="F18005">
        <v>2728</v>
      </c>
    </row>
    <row r="18006" spans="6:6" x14ac:dyDescent="0.35">
      <c r="F18006">
        <v>795</v>
      </c>
    </row>
    <row r="18007" spans="6:6" x14ac:dyDescent="0.35">
      <c r="F18007">
        <v>846</v>
      </c>
    </row>
    <row r="18008" spans="6:6" x14ac:dyDescent="0.35">
      <c r="F18008">
        <v>2265</v>
      </c>
    </row>
    <row r="18009" spans="6:6" x14ac:dyDescent="0.35">
      <c r="F18009">
        <v>1574</v>
      </c>
    </row>
    <row r="18010" spans="6:6" x14ac:dyDescent="0.35">
      <c r="F18010">
        <v>1514</v>
      </c>
    </row>
    <row r="18011" spans="6:6" x14ac:dyDescent="0.35">
      <c r="F18011">
        <v>2098</v>
      </c>
    </row>
    <row r="18012" spans="6:6" x14ac:dyDescent="0.35">
      <c r="F18012">
        <v>492</v>
      </c>
    </row>
    <row r="18013" spans="6:6" x14ac:dyDescent="0.35">
      <c r="F18013">
        <v>2241</v>
      </c>
    </row>
    <row r="18014" spans="6:6" x14ac:dyDescent="0.35">
      <c r="F18014">
        <v>2933</v>
      </c>
    </row>
    <row r="18015" spans="6:6" x14ac:dyDescent="0.35">
      <c r="F18015">
        <v>999</v>
      </c>
    </row>
    <row r="18016" spans="6:6" x14ac:dyDescent="0.35">
      <c r="F18016">
        <v>2597</v>
      </c>
    </row>
    <row r="18017" spans="6:6" x14ac:dyDescent="0.35">
      <c r="F18017">
        <v>1884</v>
      </c>
    </row>
    <row r="18018" spans="6:6" x14ac:dyDescent="0.35">
      <c r="F18018">
        <v>460</v>
      </c>
    </row>
    <row r="18019" spans="6:6" x14ac:dyDescent="0.35">
      <c r="F18019">
        <v>1592</v>
      </c>
    </row>
    <row r="18020" spans="6:6" x14ac:dyDescent="0.35">
      <c r="F18020">
        <v>3193</v>
      </c>
    </row>
    <row r="18021" spans="6:6" x14ac:dyDescent="0.35">
      <c r="F18021">
        <v>289</v>
      </c>
    </row>
    <row r="18022" spans="6:6" x14ac:dyDescent="0.35">
      <c r="F18022">
        <v>1451</v>
      </c>
    </row>
    <row r="18023" spans="6:6" x14ac:dyDescent="0.35">
      <c r="F18023">
        <v>2350</v>
      </c>
    </row>
    <row r="18024" spans="6:6" x14ac:dyDescent="0.35">
      <c r="F18024">
        <v>2917</v>
      </c>
    </row>
    <row r="18025" spans="6:6" x14ac:dyDescent="0.35">
      <c r="F18025">
        <v>1946</v>
      </c>
    </row>
    <row r="18026" spans="6:6" x14ac:dyDescent="0.35">
      <c r="F18026">
        <v>2370</v>
      </c>
    </row>
    <row r="18027" spans="6:6" x14ac:dyDescent="0.35">
      <c r="F18027">
        <v>1690</v>
      </c>
    </row>
    <row r="18028" spans="6:6" x14ac:dyDescent="0.35">
      <c r="F18028">
        <v>1736</v>
      </c>
    </row>
    <row r="18029" spans="6:6" x14ac:dyDescent="0.35">
      <c r="F18029">
        <v>2816</v>
      </c>
    </row>
    <row r="18030" spans="6:6" x14ac:dyDescent="0.35">
      <c r="F18030">
        <v>408</v>
      </c>
    </row>
    <row r="18031" spans="6:6" x14ac:dyDescent="0.35">
      <c r="F18031">
        <v>394</v>
      </c>
    </row>
    <row r="18032" spans="6:6" x14ac:dyDescent="0.35">
      <c r="F18032">
        <v>1580</v>
      </c>
    </row>
    <row r="18033" spans="6:6" x14ac:dyDescent="0.35">
      <c r="F18033">
        <v>1592</v>
      </c>
    </row>
    <row r="18034" spans="6:6" x14ac:dyDescent="0.35">
      <c r="F18034">
        <v>7</v>
      </c>
    </row>
    <row r="18035" spans="6:6" x14ac:dyDescent="0.35">
      <c r="F18035">
        <v>1624</v>
      </c>
    </row>
    <row r="18036" spans="6:6" x14ac:dyDescent="0.35">
      <c r="F18036">
        <v>3378</v>
      </c>
    </row>
    <row r="18037" spans="6:6" x14ac:dyDescent="0.35">
      <c r="F18037">
        <v>1609</v>
      </c>
    </row>
    <row r="18038" spans="6:6" x14ac:dyDescent="0.35">
      <c r="F18038">
        <v>2109</v>
      </c>
    </row>
    <row r="18039" spans="6:6" x14ac:dyDescent="0.35">
      <c r="F18039">
        <v>1258</v>
      </c>
    </row>
    <row r="18040" spans="6:6" x14ac:dyDescent="0.35">
      <c r="F18040">
        <v>3020</v>
      </c>
    </row>
    <row r="18041" spans="6:6" x14ac:dyDescent="0.35">
      <c r="F18041">
        <v>273</v>
      </c>
    </row>
    <row r="18042" spans="6:6" x14ac:dyDescent="0.35">
      <c r="F18042">
        <v>3395</v>
      </c>
    </row>
    <row r="18043" spans="6:6" x14ac:dyDescent="0.35">
      <c r="F18043">
        <v>2723</v>
      </c>
    </row>
    <row r="18044" spans="6:6" x14ac:dyDescent="0.35">
      <c r="F18044">
        <v>196</v>
      </c>
    </row>
    <row r="18045" spans="6:6" x14ac:dyDescent="0.35">
      <c r="F18045">
        <v>638</v>
      </c>
    </row>
    <row r="18046" spans="6:6" x14ac:dyDescent="0.35">
      <c r="F18046">
        <v>1566</v>
      </c>
    </row>
    <row r="18047" spans="6:6" x14ac:dyDescent="0.35">
      <c r="F18047">
        <v>227</v>
      </c>
    </row>
    <row r="18048" spans="6:6" x14ac:dyDescent="0.35">
      <c r="F18048">
        <v>2453</v>
      </c>
    </row>
    <row r="18049" spans="6:6" x14ac:dyDescent="0.35">
      <c r="F18049">
        <v>637</v>
      </c>
    </row>
    <row r="18050" spans="6:6" x14ac:dyDescent="0.35">
      <c r="F18050">
        <v>2036</v>
      </c>
    </row>
    <row r="18051" spans="6:6" x14ac:dyDescent="0.35">
      <c r="F18051">
        <v>3363</v>
      </c>
    </row>
    <row r="18052" spans="6:6" x14ac:dyDescent="0.35">
      <c r="F18052">
        <v>1118</v>
      </c>
    </row>
    <row r="18053" spans="6:6" x14ac:dyDescent="0.35">
      <c r="F18053">
        <v>2594</v>
      </c>
    </row>
    <row r="18054" spans="6:6" x14ac:dyDescent="0.35">
      <c r="F18054">
        <v>1415</v>
      </c>
    </row>
    <row r="18055" spans="6:6" x14ac:dyDescent="0.35">
      <c r="F18055">
        <v>1688</v>
      </c>
    </row>
    <row r="18056" spans="6:6" x14ac:dyDescent="0.35">
      <c r="F18056">
        <v>1605</v>
      </c>
    </row>
    <row r="18057" spans="6:6" x14ac:dyDescent="0.35">
      <c r="F18057">
        <v>1165</v>
      </c>
    </row>
    <row r="18058" spans="6:6" x14ac:dyDescent="0.35">
      <c r="F18058">
        <v>2217</v>
      </c>
    </row>
    <row r="18059" spans="6:6" x14ac:dyDescent="0.35">
      <c r="F18059">
        <v>1019</v>
      </c>
    </row>
    <row r="18060" spans="6:6" x14ac:dyDescent="0.35">
      <c r="F18060">
        <v>1232</v>
      </c>
    </row>
    <row r="18061" spans="6:6" x14ac:dyDescent="0.35">
      <c r="F18061">
        <v>3104</v>
      </c>
    </row>
    <row r="18062" spans="6:6" x14ac:dyDescent="0.35">
      <c r="F18062">
        <v>3255</v>
      </c>
    </row>
    <row r="18063" spans="6:6" x14ac:dyDescent="0.35">
      <c r="F18063">
        <v>3397</v>
      </c>
    </row>
    <row r="18064" spans="6:6" x14ac:dyDescent="0.35">
      <c r="F18064">
        <v>2879</v>
      </c>
    </row>
    <row r="18065" spans="6:6" x14ac:dyDescent="0.35">
      <c r="F18065">
        <v>1036</v>
      </c>
    </row>
    <row r="18066" spans="6:6" x14ac:dyDescent="0.35">
      <c r="F18066">
        <v>2380</v>
      </c>
    </row>
    <row r="18067" spans="6:6" x14ac:dyDescent="0.35">
      <c r="F18067">
        <v>882</v>
      </c>
    </row>
    <row r="18068" spans="6:6" x14ac:dyDescent="0.35">
      <c r="F18068">
        <v>564</v>
      </c>
    </row>
    <row r="18069" spans="6:6" x14ac:dyDescent="0.35">
      <c r="F18069">
        <v>1824</v>
      </c>
    </row>
    <row r="18070" spans="6:6" x14ac:dyDescent="0.35">
      <c r="F18070">
        <v>1879</v>
      </c>
    </row>
    <row r="18071" spans="6:6" x14ac:dyDescent="0.35">
      <c r="F18071">
        <v>2605</v>
      </c>
    </row>
    <row r="18072" spans="6:6" x14ac:dyDescent="0.35">
      <c r="F18072">
        <v>722</v>
      </c>
    </row>
    <row r="18073" spans="6:6" x14ac:dyDescent="0.35">
      <c r="F18073">
        <v>2733</v>
      </c>
    </row>
    <row r="18074" spans="6:6" x14ac:dyDescent="0.35">
      <c r="F18074">
        <v>3333</v>
      </c>
    </row>
    <row r="18075" spans="6:6" x14ac:dyDescent="0.35">
      <c r="F18075">
        <v>2151</v>
      </c>
    </row>
    <row r="18076" spans="6:6" x14ac:dyDescent="0.35">
      <c r="F18076">
        <v>2331</v>
      </c>
    </row>
    <row r="18077" spans="6:6" x14ac:dyDescent="0.35">
      <c r="F18077">
        <v>2628</v>
      </c>
    </row>
    <row r="18078" spans="6:6" x14ac:dyDescent="0.35">
      <c r="F18078">
        <v>1011</v>
      </c>
    </row>
    <row r="18079" spans="6:6" x14ac:dyDescent="0.35">
      <c r="F18079">
        <v>2266</v>
      </c>
    </row>
    <row r="18080" spans="6:6" x14ac:dyDescent="0.35">
      <c r="F18080">
        <v>2103</v>
      </c>
    </row>
    <row r="18081" spans="6:6" x14ac:dyDescent="0.35">
      <c r="F18081">
        <v>1074</v>
      </c>
    </row>
    <row r="18082" spans="6:6" x14ac:dyDescent="0.35">
      <c r="F18082">
        <v>1012</v>
      </c>
    </row>
    <row r="18083" spans="6:6" x14ac:dyDescent="0.35">
      <c r="F18083">
        <v>1986</v>
      </c>
    </row>
    <row r="18084" spans="6:6" x14ac:dyDescent="0.35">
      <c r="F18084">
        <v>3445</v>
      </c>
    </row>
    <row r="18085" spans="6:6" x14ac:dyDescent="0.35">
      <c r="F18085">
        <v>147</v>
      </c>
    </row>
    <row r="18086" spans="6:6" x14ac:dyDescent="0.35">
      <c r="F18086">
        <v>533</v>
      </c>
    </row>
    <row r="18087" spans="6:6" x14ac:dyDescent="0.35">
      <c r="F18087">
        <v>1025</v>
      </c>
    </row>
    <row r="18088" spans="6:6" x14ac:dyDescent="0.35">
      <c r="F18088">
        <v>1110</v>
      </c>
    </row>
    <row r="18089" spans="6:6" x14ac:dyDescent="0.35">
      <c r="F18089">
        <v>1113</v>
      </c>
    </row>
    <row r="18090" spans="6:6" x14ac:dyDescent="0.35">
      <c r="F18090">
        <v>1809</v>
      </c>
    </row>
    <row r="18091" spans="6:6" x14ac:dyDescent="0.35">
      <c r="F18091">
        <v>736</v>
      </c>
    </row>
    <row r="18092" spans="6:6" x14ac:dyDescent="0.35">
      <c r="F18092">
        <v>2372</v>
      </c>
    </row>
    <row r="18093" spans="6:6" x14ac:dyDescent="0.35">
      <c r="F18093">
        <v>225</v>
      </c>
    </row>
    <row r="18094" spans="6:6" x14ac:dyDescent="0.35">
      <c r="F18094">
        <v>2083</v>
      </c>
    </row>
    <row r="18095" spans="6:6" x14ac:dyDescent="0.35">
      <c r="F18095">
        <v>3120</v>
      </c>
    </row>
    <row r="18096" spans="6:6" x14ac:dyDescent="0.35">
      <c r="F18096">
        <v>3353</v>
      </c>
    </row>
    <row r="18097" spans="6:6" x14ac:dyDescent="0.35">
      <c r="F18097">
        <v>1249</v>
      </c>
    </row>
    <row r="18098" spans="6:6" x14ac:dyDescent="0.35">
      <c r="F18098">
        <v>785</v>
      </c>
    </row>
    <row r="18099" spans="6:6" x14ac:dyDescent="0.35">
      <c r="F18099">
        <v>1979</v>
      </c>
    </row>
    <row r="18100" spans="6:6" x14ac:dyDescent="0.35">
      <c r="F18100">
        <v>1870</v>
      </c>
    </row>
    <row r="18101" spans="6:6" x14ac:dyDescent="0.35">
      <c r="F18101">
        <v>957</v>
      </c>
    </row>
    <row r="18102" spans="6:6" x14ac:dyDescent="0.35">
      <c r="F18102">
        <v>2368</v>
      </c>
    </row>
    <row r="18103" spans="6:6" x14ac:dyDescent="0.35">
      <c r="F18103">
        <v>2172</v>
      </c>
    </row>
    <row r="18104" spans="6:6" x14ac:dyDescent="0.35">
      <c r="F18104">
        <v>2069</v>
      </c>
    </row>
    <row r="18105" spans="6:6" x14ac:dyDescent="0.35">
      <c r="F18105">
        <v>2400</v>
      </c>
    </row>
    <row r="18106" spans="6:6" x14ac:dyDescent="0.35">
      <c r="F18106">
        <v>1901</v>
      </c>
    </row>
    <row r="18107" spans="6:6" x14ac:dyDescent="0.35">
      <c r="F18107">
        <v>1986</v>
      </c>
    </row>
    <row r="18108" spans="6:6" x14ac:dyDescent="0.35">
      <c r="F18108">
        <v>3196</v>
      </c>
    </row>
    <row r="18109" spans="6:6" x14ac:dyDescent="0.35">
      <c r="F18109">
        <v>2076</v>
      </c>
    </row>
    <row r="18110" spans="6:6" x14ac:dyDescent="0.35">
      <c r="F18110">
        <v>1894</v>
      </c>
    </row>
    <row r="18111" spans="6:6" x14ac:dyDescent="0.35">
      <c r="F18111">
        <v>1482</v>
      </c>
    </row>
    <row r="18112" spans="6:6" x14ac:dyDescent="0.35">
      <c r="F18112">
        <v>1484</v>
      </c>
    </row>
    <row r="18113" spans="6:6" x14ac:dyDescent="0.35">
      <c r="F18113">
        <v>2955</v>
      </c>
    </row>
    <row r="18114" spans="6:6" x14ac:dyDescent="0.35">
      <c r="F18114">
        <v>2922</v>
      </c>
    </row>
    <row r="18115" spans="6:6" x14ac:dyDescent="0.35">
      <c r="F18115">
        <v>983</v>
      </c>
    </row>
    <row r="18116" spans="6:6" x14ac:dyDescent="0.35">
      <c r="F18116">
        <v>1245</v>
      </c>
    </row>
    <row r="18117" spans="6:6" x14ac:dyDescent="0.35">
      <c r="F18117">
        <v>3283</v>
      </c>
    </row>
    <row r="18118" spans="6:6" x14ac:dyDescent="0.35">
      <c r="F18118">
        <v>290</v>
      </c>
    </row>
    <row r="18119" spans="6:6" x14ac:dyDescent="0.35">
      <c r="F18119">
        <v>899</v>
      </c>
    </row>
    <row r="18120" spans="6:6" x14ac:dyDescent="0.35">
      <c r="F18120">
        <v>2942</v>
      </c>
    </row>
    <row r="18121" spans="6:6" x14ac:dyDescent="0.35">
      <c r="F18121">
        <v>2447</v>
      </c>
    </row>
    <row r="18122" spans="6:6" x14ac:dyDescent="0.35">
      <c r="F18122">
        <v>603</v>
      </c>
    </row>
    <row r="18123" spans="6:6" x14ac:dyDescent="0.35">
      <c r="F18123">
        <v>2817</v>
      </c>
    </row>
    <row r="18124" spans="6:6" x14ac:dyDescent="0.35">
      <c r="F18124">
        <v>3118</v>
      </c>
    </row>
    <row r="18125" spans="6:6" x14ac:dyDescent="0.35">
      <c r="F18125">
        <v>1090</v>
      </c>
    </row>
    <row r="18126" spans="6:6" x14ac:dyDescent="0.35">
      <c r="F18126">
        <v>939</v>
      </c>
    </row>
    <row r="18127" spans="6:6" x14ac:dyDescent="0.35">
      <c r="F18127">
        <v>1187</v>
      </c>
    </row>
    <row r="18128" spans="6:6" x14ac:dyDescent="0.35">
      <c r="F18128">
        <v>1353</v>
      </c>
    </row>
    <row r="18129" spans="6:6" x14ac:dyDescent="0.35">
      <c r="F18129">
        <v>2884</v>
      </c>
    </row>
    <row r="18130" spans="6:6" x14ac:dyDescent="0.35">
      <c r="F18130">
        <v>3341</v>
      </c>
    </row>
    <row r="18131" spans="6:6" x14ac:dyDescent="0.35">
      <c r="F18131">
        <v>2927</v>
      </c>
    </row>
    <row r="18132" spans="6:6" x14ac:dyDescent="0.35">
      <c r="F18132">
        <v>561</v>
      </c>
    </row>
    <row r="18133" spans="6:6" x14ac:dyDescent="0.35">
      <c r="F18133">
        <v>1088</v>
      </c>
    </row>
    <row r="18134" spans="6:6" x14ac:dyDescent="0.35">
      <c r="F18134">
        <v>1940</v>
      </c>
    </row>
    <row r="18135" spans="6:6" x14ac:dyDescent="0.35">
      <c r="F18135">
        <v>2987</v>
      </c>
    </row>
    <row r="18136" spans="6:6" x14ac:dyDescent="0.35">
      <c r="F18136">
        <v>2164</v>
      </c>
    </row>
    <row r="18137" spans="6:6" x14ac:dyDescent="0.35">
      <c r="F18137">
        <v>838</v>
      </c>
    </row>
    <row r="18138" spans="6:6" x14ac:dyDescent="0.35">
      <c r="F18138">
        <v>2676</v>
      </c>
    </row>
    <row r="18139" spans="6:6" x14ac:dyDescent="0.35">
      <c r="F18139">
        <v>841</v>
      </c>
    </row>
    <row r="18140" spans="6:6" x14ac:dyDescent="0.35">
      <c r="F18140">
        <v>3420</v>
      </c>
    </row>
    <row r="18141" spans="6:6" x14ac:dyDescent="0.35">
      <c r="F18141">
        <v>322</v>
      </c>
    </row>
    <row r="18142" spans="6:6" x14ac:dyDescent="0.35">
      <c r="F18142">
        <v>1062</v>
      </c>
    </row>
    <row r="18143" spans="6:6" x14ac:dyDescent="0.35">
      <c r="F18143">
        <v>3151</v>
      </c>
    </row>
    <row r="18144" spans="6:6" x14ac:dyDescent="0.35">
      <c r="F18144">
        <v>401</v>
      </c>
    </row>
    <row r="18145" spans="6:6" x14ac:dyDescent="0.35">
      <c r="F18145">
        <v>1570</v>
      </c>
    </row>
    <row r="18146" spans="6:6" x14ac:dyDescent="0.35">
      <c r="F18146">
        <v>1288</v>
      </c>
    </row>
    <row r="18147" spans="6:6" x14ac:dyDescent="0.35">
      <c r="F18147">
        <v>712</v>
      </c>
    </row>
    <row r="18148" spans="6:6" x14ac:dyDescent="0.35">
      <c r="F18148">
        <v>118</v>
      </c>
    </row>
    <row r="18149" spans="6:6" x14ac:dyDescent="0.35">
      <c r="F18149">
        <v>46</v>
      </c>
    </row>
    <row r="18150" spans="6:6" x14ac:dyDescent="0.35">
      <c r="F18150">
        <v>2652</v>
      </c>
    </row>
    <row r="18151" spans="6:6" x14ac:dyDescent="0.35">
      <c r="F18151">
        <v>200</v>
      </c>
    </row>
    <row r="18152" spans="6:6" x14ac:dyDescent="0.35">
      <c r="F18152">
        <v>1075</v>
      </c>
    </row>
    <row r="18153" spans="6:6" x14ac:dyDescent="0.35">
      <c r="F18153">
        <v>3157</v>
      </c>
    </row>
    <row r="18154" spans="6:6" x14ac:dyDescent="0.35">
      <c r="F18154">
        <v>2925</v>
      </c>
    </row>
    <row r="18155" spans="6:6" x14ac:dyDescent="0.35">
      <c r="F18155">
        <v>246</v>
      </c>
    </row>
    <row r="18156" spans="6:6" x14ac:dyDescent="0.35">
      <c r="F18156">
        <v>3072</v>
      </c>
    </row>
    <row r="18157" spans="6:6" x14ac:dyDescent="0.35">
      <c r="F18157">
        <v>2886</v>
      </c>
    </row>
    <row r="18158" spans="6:6" x14ac:dyDescent="0.35">
      <c r="F18158">
        <v>1183</v>
      </c>
    </row>
    <row r="18159" spans="6:6" x14ac:dyDescent="0.35">
      <c r="F18159">
        <v>1094</v>
      </c>
    </row>
    <row r="18160" spans="6:6" x14ac:dyDescent="0.35">
      <c r="F18160">
        <v>1340</v>
      </c>
    </row>
    <row r="18161" spans="6:6" x14ac:dyDescent="0.35">
      <c r="F18161">
        <v>3057</v>
      </c>
    </row>
    <row r="18162" spans="6:6" x14ac:dyDescent="0.35">
      <c r="F18162">
        <v>219</v>
      </c>
    </row>
    <row r="18163" spans="6:6" x14ac:dyDescent="0.35">
      <c r="F18163">
        <v>3165</v>
      </c>
    </row>
    <row r="18164" spans="6:6" x14ac:dyDescent="0.35">
      <c r="F18164">
        <v>3266</v>
      </c>
    </row>
    <row r="18165" spans="6:6" x14ac:dyDescent="0.35">
      <c r="F18165">
        <v>2899</v>
      </c>
    </row>
    <row r="18166" spans="6:6" x14ac:dyDescent="0.35">
      <c r="F18166">
        <v>432</v>
      </c>
    </row>
    <row r="18167" spans="6:6" x14ac:dyDescent="0.35">
      <c r="F18167">
        <v>3490</v>
      </c>
    </row>
    <row r="18168" spans="6:6" x14ac:dyDescent="0.35">
      <c r="F18168">
        <v>3134</v>
      </c>
    </row>
    <row r="18169" spans="6:6" x14ac:dyDescent="0.35">
      <c r="F18169">
        <v>1954</v>
      </c>
    </row>
    <row r="18170" spans="6:6" x14ac:dyDescent="0.35">
      <c r="F18170">
        <v>469</v>
      </c>
    </row>
    <row r="18171" spans="6:6" x14ac:dyDescent="0.35">
      <c r="F18171">
        <v>801</v>
      </c>
    </row>
    <row r="18172" spans="6:6" x14ac:dyDescent="0.35">
      <c r="F18172">
        <v>919</v>
      </c>
    </row>
    <row r="18173" spans="6:6" x14ac:dyDescent="0.35">
      <c r="F18173">
        <v>240</v>
      </c>
    </row>
    <row r="18174" spans="6:6" x14ac:dyDescent="0.35">
      <c r="F18174">
        <v>1028</v>
      </c>
    </row>
    <row r="18175" spans="6:6" x14ac:dyDescent="0.35">
      <c r="F18175">
        <v>3187</v>
      </c>
    </row>
    <row r="18176" spans="6:6" x14ac:dyDescent="0.35">
      <c r="F18176">
        <v>534</v>
      </c>
    </row>
    <row r="18177" spans="6:6" x14ac:dyDescent="0.35">
      <c r="F18177">
        <v>500</v>
      </c>
    </row>
    <row r="18178" spans="6:6" x14ac:dyDescent="0.35">
      <c r="F18178">
        <v>840</v>
      </c>
    </row>
    <row r="18179" spans="6:6" x14ac:dyDescent="0.35">
      <c r="F18179">
        <v>3204</v>
      </c>
    </row>
    <row r="18180" spans="6:6" x14ac:dyDescent="0.35">
      <c r="F18180">
        <v>1155</v>
      </c>
    </row>
    <row r="18181" spans="6:6" x14ac:dyDescent="0.35">
      <c r="F18181">
        <v>771</v>
      </c>
    </row>
    <row r="18182" spans="6:6" x14ac:dyDescent="0.35">
      <c r="F18182">
        <v>3022</v>
      </c>
    </row>
    <row r="18183" spans="6:6" x14ac:dyDescent="0.35">
      <c r="F18183">
        <v>2118</v>
      </c>
    </row>
    <row r="18184" spans="6:6" x14ac:dyDescent="0.35">
      <c r="F18184">
        <v>177</v>
      </c>
    </row>
    <row r="18185" spans="6:6" x14ac:dyDescent="0.35">
      <c r="F18185">
        <v>3005</v>
      </c>
    </row>
    <row r="18186" spans="6:6" x14ac:dyDescent="0.35">
      <c r="F18186">
        <v>2673</v>
      </c>
    </row>
    <row r="18187" spans="6:6" x14ac:dyDescent="0.35">
      <c r="F18187">
        <v>1375</v>
      </c>
    </row>
    <row r="18188" spans="6:6" x14ac:dyDescent="0.35">
      <c r="F18188">
        <v>2576</v>
      </c>
    </row>
    <row r="18189" spans="6:6" x14ac:dyDescent="0.35">
      <c r="F18189">
        <v>1026</v>
      </c>
    </row>
    <row r="18190" spans="6:6" x14ac:dyDescent="0.35">
      <c r="F18190">
        <v>2028</v>
      </c>
    </row>
    <row r="18191" spans="6:6" x14ac:dyDescent="0.35">
      <c r="F18191">
        <v>2037</v>
      </c>
    </row>
    <row r="18192" spans="6:6" x14ac:dyDescent="0.35">
      <c r="F18192">
        <v>1667</v>
      </c>
    </row>
    <row r="18193" spans="6:6" x14ac:dyDescent="0.35">
      <c r="F18193">
        <v>1937</v>
      </c>
    </row>
    <row r="18194" spans="6:6" x14ac:dyDescent="0.35">
      <c r="F18194">
        <v>1708</v>
      </c>
    </row>
    <row r="18195" spans="6:6" x14ac:dyDescent="0.35">
      <c r="F18195">
        <v>870</v>
      </c>
    </row>
    <row r="18196" spans="6:6" x14ac:dyDescent="0.35">
      <c r="F18196">
        <v>1449</v>
      </c>
    </row>
    <row r="18197" spans="6:6" x14ac:dyDescent="0.35">
      <c r="F18197">
        <v>3493</v>
      </c>
    </row>
    <row r="18198" spans="6:6" x14ac:dyDescent="0.35">
      <c r="F18198">
        <v>2831</v>
      </c>
    </row>
    <row r="18199" spans="6:6" x14ac:dyDescent="0.35">
      <c r="F18199">
        <v>605</v>
      </c>
    </row>
    <row r="18200" spans="6:6" x14ac:dyDescent="0.35">
      <c r="F18200">
        <v>3284</v>
      </c>
    </row>
    <row r="18201" spans="6:6" x14ac:dyDescent="0.35">
      <c r="F18201">
        <v>732</v>
      </c>
    </row>
    <row r="18202" spans="6:6" x14ac:dyDescent="0.35">
      <c r="F18202">
        <v>1212</v>
      </c>
    </row>
    <row r="18203" spans="6:6" x14ac:dyDescent="0.35">
      <c r="F18203">
        <v>2913</v>
      </c>
    </row>
    <row r="18204" spans="6:6" x14ac:dyDescent="0.35">
      <c r="F18204">
        <v>1117</v>
      </c>
    </row>
    <row r="18205" spans="6:6" x14ac:dyDescent="0.35">
      <c r="F18205">
        <v>2773</v>
      </c>
    </row>
    <row r="18206" spans="6:6" x14ac:dyDescent="0.35">
      <c r="F18206">
        <v>703</v>
      </c>
    </row>
    <row r="18207" spans="6:6" x14ac:dyDescent="0.35">
      <c r="F18207">
        <v>2641</v>
      </c>
    </row>
    <row r="18208" spans="6:6" x14ac:dyDescent="0.35">
      <c r="F18208">
        <v>128</v>
      </c>
    </row>
    <row r="18209" spans="6:6" x14ac:dyDescent="0.35">
      <c r="F18209">
        <v>2702</v>
      </c>
    </row>
    <row r="18210" spans="6:6" x14ac:dyDescent="0.35">
      <c r="F18210">
        <v>391</v>
      </c>
    </row>
    <row r="18211" spans="6:6" x14ac:dyDescent="0.35">
      <c r="F18211">
        <v>2110</v>
      </c>
    </row>
    <row r="18212" spans="6:6" x14ac:dyDescent="0.35">
      <c r="F18212">
        <v>3125</v>
      </c>
    </row>
    <row r="18213" spans="6:6" x14ac:dyDescent="0.35">
      <c r="F18213">
        <v>83</v>
      </c>
    </row>
    <row r="18214" spans="6:6" x14ac:dyDescent="0.35">
      <c r="F18214">
        <v>3168</v>
      </c>
    </row>
    <row r="18215" spans="6:6" x14ac:dyDescent="0.35">
      <c r="F18215">
        <v>174</v>
      </c>
    </row>
    <row r="18216" spans="6:6" x14ac:dyDescent="0.35">
      <c r="F18216">
        <v>215</v>
      </c>
    </row>
    <row r="18217" spans="6:6" x14ac:dyDescent="0.35">
      <c r="F18217">
        <v>2737</v>
      </c>
    </row>
    <row r="18218" spans="6:6" x14ac:dyDescent="0.35">
      <c r="F18218">
        <v>2416</v>
      </c>
    </row>
    <row r="18219" spans="6:6" x14ac:dyDescent="0.35">
      <c r="F18219">
        <v>2076</v>
      </c>
    </row>
    <row r="18220" spans="6:6" x14ac:dyDescent="0.35">
      <c r="F18220">
        <v>1142</v>
      </c>
    </row>
    <row r="18221" spans="6:6" x14ac:dyDescent="0.35">
      <c r="F18221">
        <v>243</v>
      </c>
    </row>
    <row r="18222" spans="6:6" x14ac:dyDescent="0.35">
      <c r="F18222">
        <v>2085</v>
      </c>
    </row>
    <row r="18223" spans="6:6" x14ac:dyDescent="0.35">
      <c r="F18223">
        <v>1274</v>
      </c>
    </row>
    <row r="18224" spans="6:6" x14ac:dyDescent="0.35">
      <c r="F18224">
        <v>314</v>
      </c>
    </row>
    <row r="18225" spans="6:6" x14ac:dyDescent="0.35">
      <c r="F18225">
        <v>2029</v>
      </c>
    </row>
    <row r="18226" spans="6:6" x14ac:dyDescent="0.35">
      <c r="F18226">
        <v>443</v>
      </c>
    </row>
    <row r="18227" spans="6:6" x14ac:dyDescent="0.35">
      <c r="F18227">
        <v>526</v>
      </c>
    </row>
    <row r="18228" spans="6:6" x14ac:dyDescent="0.35">
      <c r="F18228">
        <v>406</v>
      </c>
    </row>
    <row r="18229" spans="6:6" x14ac:dyDescent="0.35">
      <c r="F18229">
        <v>1578</v>
      </c>
    </row>
    <row r="18230" spans="6:6" x14ac:dyDescent="0.35">
      <c r="F18230">
        <v>1913</v>
      </c>
    </row>
    <row r="18231" spans="6:6" x14ac:dyDescent="0.35">
      <c r="F18231">
        <v>2305</v>
      </c>
    </row>
    <row r="18232" spans="6:6" x14ac:dyDescent="0.35">
      <c r="F18232">
        <v>2375</v>
      </c>
    </row>
    <row r="18233" spans="6:6" x14ac:dyDescent="0.35">
      <c r="F18233">
        <v>1744</v>
      </c>
    </row>
    <row r="18234" spans="6:6" x14ac:dyDescent="0.35">
      <c r="F18234">
        <v>2027</v>
      </c>
    </row>
    <row r="18235" spans="6:6" x14ac:dyDescent="0.35">
      <c r="F18235">
        <v>2171</v>
      </c>
    </row>
    <row r="18236" spans="6:6" x14ac:dyDescent="0.35">
      <c r="F18236">
        <v>1949</v>
      </c>
    </row>
    <row r="18237" spans="6:6" x14ac:dyDescent="0.35">
      <c r="F18237">
        <v>1740</v>
      </c>
    </row>
    <row r="18238" spans="6:6" x14ac:dyDescent="0.35">
      <c r="F18238">
        <v>2351</v>
      </c>
    </row>
    <row r="18239" spans="6:6" x14ac:dyDescent="0.35">
      <c r="F18239">
        <v>2277</v>
      </c>
    </row>
    <row r="18240" spans="6:6" x14ac:dyDescent="0.35">
      <c r="F18240">
        <v>1309</v>
      </c>
    </row>
    <row r="18241" spans="6:6" x14ac:dyDescent="0.35">
      <c r="F18241">
        <v>1991</v>
      </c>
    </row>
    <row r="18242" spans="6:6" x14ac:dyDescent="0.35">
      <c r="F18242">
        <v>1384</v>
      </c>
    </row>
    <row r="18243" spans="6:6" x14ac:dyDescent="0.35">
      <c r="F18243">
        <v>3134</v>
      </c>
    </row>
    <row r="18244" spans="6:6" x14ac:dyDescent="0.35">
      <c r="F18244">
        <v>1456</v>
      </c>
    </row>
    <row r="18245" spans="6:6" x14ac:dyDescent="0.35">
      <c r="F18245">
        <v>1367</v>
      </c>
    </row>
    <row r="18246" spans="6:6" x14ac:dyDescent="0.35">
      <c r="F18246">
        <v>1677</v>
      </c>
    </row>
    <row r="18247" spans="6:6" x14ac:dyDescent="0.35">
      <c r="F18247">
        <v>577</v>
      </c>
    </row>
    <row r="18248" spans="6:6" x14ac:dyDescent="0.35">
      <c r="F18248">
        <v>1402</v>
      </c>
    </row>
    <row r="18249" spans="6:6" x14ac:dyDescent="0.35">
      <c r="F18249">
        <v>2836</v>
      </c>
    </row>
    <row r="18250" spans="6:6" x14ac:dyDescent="0.35">
      <c r="F18250">
        <v>836</v>
      </c>
    </row>
    <row r="18251" spans="6:6" x14ac:dyDescent="0.35">
      <c r="F18251">
        <v>527</v>
      </c>
    </row>
    <row r="18252" spans="6:6" x14ac:dyDescent="0.35">
      <c r="F18252">
        <v>2613</v>
      </c>
    </row>
    <row r="18253" spans="6:6" x14ac:dyDescent="0.35">
      <c r="F18253">
        <v>2451</v>
      </c>
    </row>
    <row r="18254" spans="6:6" x14ac:dyDescent="0.35">
      <c r="F18254">
        <v>1637</v>
      </c>
    </row>
    <row r="18255" spans="6:6" x14ac:dyDescent="0.35">
      <c r="F18255">
        <v>203</v>
      </c>
    </row>
    <row r="18256" spans="6:6" x14ac:dyDescent="0.35">
      <c r="F18256">
        <v>57</v>
      </c>
    </row>
    <row r="18257" spans="6:6" x14ac:dyDescent="0.35">
      <c r="F18257">
        <v>1567</v>
      </c>
    </row>
    <row r="18258" spans="6:6" x14ac:dyDescent="0.35">
      <c r="F18258">
        <v>1537</v>
      </c>
    </row>
    <row r="18259" spans="6:6" x14ac:dyDescent="0.35">
      <c r="F18259">
        <v>1500</v>
      </c>
    </row>
    <row r="18260" spans="6:6" x14ac:dyDescent="0.35">
      <c r="F18260">
        <v>2409</v>
      </c>
    </row>
    <row r="18261" spans="6:6" x14ac:dyDescent="0.35">
      <c r="F18261">
        <v>771</v>
      </c>
    </row>
    <row r="18262" spans="6:6" x14ac:dyDescent="0.35">
      <c r="F18262">
        <v>3313</v>
      </c>
    </row>
    <row r="18263" spans="6:6" x14ac:dyDescent="0.35">
      <c r="F18263">
        <v>2576</v>
      </c>
    </row>
    <row r="18264" spans="6:6" x14ac:dyDescent="0.35">
      <c r="F18264">
        <v>1326</v>
      </c>
    </row>
    <row r="18265" spans="6:6" x14ac:dyDescent="0.35">
      <c r="F18265">
        <v>3168</v>
      </c>
    </row>
    <row r="18266" spans="6:6" x14ac:dyDescent="0.35">
      <c r="F18266">
        <v>1007</v>
      </c>
    </row>
    <row r="18267" spans="6:6" x14ac:dyDescent="0.35">
      <c r="F18267">
        <v>1213</v>
      </c>
    </row>
    <row r="18268" spans="6:6" x14ac:dyDescent="0.35">
      <c r="F18268">
        <v>665</v>
      </c>
    </row>
    <row r="18269" spans="6:6" x14ac:dyDescent="0.35">
      <c r="F18269">
        <v>1014</v>
      </c>
    </row>
    <row r="18270" spans="6:6" x14ac:dyDescent="0.35">
      <c r="F18270">
        <v>724</v>
      </c>
    </row>
    <row r="18271" spans="6:6" x14ac:dyDescent="0.35">
      <c r="F18271">
        <v>2234</v>
      </c>
    </row>
    <row r="18272" spans="6:6" x14ac:dyDescent="0.35">
      <c r="F18272">
        <v>2640</v>
      </c>
    </row>
    <row r="18273" spans="6:6" x14ac:dyDescent="0.35">
      <c r="F18273">
        <v>3496</v>
      </c>
    </row>
    <row r="18274" spans="6:6" x14ac:dyDescent="0.35">
      <c r="F18274">
        <v>3082</v>
      </c>
    </row>
    <row r="18275" spans="6:6" x14ac:dyDescent="0.35">
      <c r="F18275">
        <v>1156</v>
      </c>
    </row>
    <row r="18276" spans="6:6" x14ac:dyDescent="0.35">
      <c r="F18276">
        <v>2866</v>
      </c>
    </row>
    <row r="18277" spans="6:6" x14ac:dyDescent="0.35">
      <c r="F18277">
        <v>2349</v>
      </c>
    </row>
    <row r="18278" spans="6:6" x14ac:dyDescent="0.35">
      <c r="F18278">
        <v>2932</v>
      </c>
    </row>
    <row r="18279" spans="6:6" x14ac:dyDescent="0.35">
      <c r="F18279">
        <v>640</v>
      </c>
    </row>
    <row r="18280" spans="6:6" x14ac:dyDescent="0.35">
      <c r="F18280">
        <v>2257</v>
      </c>
    </row>
    <row r="18281" spans="6:6" x14ac:dyDescent="0.35">
      <c r="F18281">
        <v>1285</v>
      </c>
    </row>
    <row r="18282" spans="6:6" x14ac:dyDescent="0.35">
      <c r="F18282">
        <v>2617</v>
      </c>
    </row>
    <row r="18283" spans="6:6" x14ac:dyDescent="0.35">
      <c r="F18283">
        <v>2419</v>
      </c>
    </row>
    <row r="18284" spans="6:6" x14ac:dyDescent="0.35">
      <c r="F18284">
        <v>3166</v>
      </c>
    </row>
    <row r="18285" spans="6:6" x14ac:dyDescent="0.35">
      <c r="F18285">
        <v>2658</v>
      </c>
    </row>
    <row r="18286" spans="6:6" x14ac:dyDescent="0.35">
      <c r="F18286">
        <v>2180</v>
      </c>
    </row>
    <row r="18287" spans="6:6" x14ac:dyDescent="0.35">
      <c r="F18287">
        <v>2616</v>
      </c>
    </row>
    <row r="18288" spans="6:6" x14ac:dyDescent="0.35">
      <c r="F18288">
        <v>2344</v>
      </c>
    </row>
    <row r="18289" spans="6:6" x14ac:dyDescent="0.35">
      <c r="F18289">
        <v>1541</v>
      </c>
    </row>
    <row r="18290" spans="6:6" x14ac:dyDescent="0.35">
      <c r="F18290">
        <v>894</v>
      </c>
    </row>
    <row r="18291" spans="6:6" x14ac:dyDescent="0.35">
      <c r="F18291">
        <v>3008</v>
      </c>
    </row>
    <row r="18292" spans="6:6" x14ac:dyDescent="0.35">
      <c r="F18292">
        <v>2227</v>
      </c>
    </row>
    <row r="18293" spans="6:6" x14ac:dyDescent="0.35">
      <c r="F18293">
        <v>1593</v>
      </c>
    </row>
    <row r="18294" spans="6:6" x14ac:dyDescent="0.35">
      <c r="F18294">
        <v>2783</v>
      </c>
    </row>
    <row r="18295" spans="6:6" x14ac:dyDescent="0.35">
      <c r="F18295">
        <v>1008</v>
      </c>
    </row>
    <row r="18296" spans="6:6" x14ac:dyDescent="0.35">
      <c r="F18296">
        <v>2116</v>
      </c>
    </row>
    <row r="18297" spans="6:6" x14ac:dyDescent="0.35">
      <c r="F18297">
        <v>945</v>
      </c>
    </row>
    <row r="18298" spans="6:6" x14ac:dyDescent="0.35">
      <c r="F18298">
        <v>1081</v>
      </c>
    </row>
    <row r="18299" spans="6:6" x14ac:dyDescent="0.35">
      <c r="F18299">
        <v>2483</v>
      </c>
    </row>
    <row r="18300" spans="6:6" x14ac:dyDescent="0.35">
      <c r="F18300">
        <v>705</v>
      </c>
    </row>
    <row r="18301" spans="6:6" x14ac:dyDescent="0.35">
      <c r="F18301">
        <v>1450</v>
      </c>
    </row>
    <row r="18302" spans="6:6" x14ac:dyDescent="0.35">
      <c r="F18302">
        <v>723</v>
      </c>
    </row>
    <row r="18303" spans="6:6" x14ac:dyDescent="0.35">
      <c r="F18303">
        <v>753</v>
      </c>
    </row>
    <row r="18304" spans="6:6" x14ac:dyDescent="0.35">
      <c r="F18304">
        <v>215</v>
      </c>
    </row>
    <row r="18305" spans="6:6" x14ac:dyDescent="0.35">
      <c r="F18305">
        <v>2504</v>
      </c>
    </row>
    <row r="18306" spans="6:6" x14ac:dyDescent="0.35">
      <c r="F18306">
        <v>63</v>
      </c>
    </row>
    <row r="18307" spans="6:6" x14ac:dyDescent="0.35">
      <c r="F18307">
        <v>2130</v>
      </c>
    </row>
    <row r="18308" spans="6:6" x14ac:dyDescent="0.35">
      <c r="F18308">
        <v>1015</v>
      </c>
    </row>
    <row r="18309" spans="6:6" x14ac:dyDescent="0.35">
      <c r="F18309">
        <v>1814</v>
      </c>
    </row>
    <row r="18310" spans="6:6" x14ac:dyDescent="0.35">
      <c r="F18310">
        <v>1341</v>
      </c>
    </row>
    <row r="18311" spans="6:6" x14ac:dyDescent="0.35">
      <c r="F18311">
        <v>1330</v>
      </c>
    </row>
    <row r="18312" spans="6:6" x14ac:dyDescent="0.35">
      <c r="F18312">
        <v>1252</v>
      </c>
    </row>
    <row r="18313" spans="6:6" x14ac:dyDescent="0.35">
      <c r="F18313">
        <v>991</v>
      </c>
    </row>
    <row r="18314" spans="6:6" x14ac:dyDescent="0.35">
      <c r="F18314">
        <v>1972</v>
      </c>
    </row>
    <row r="18315" spans="6:6" x14ac:dyDescent="0.35">
      <c r="F18315">
        <v>1519</v>
      </c>
    </row>
    <row r="18316" spans="6:6" x14ac:dyDescent="0.35">
      <c r="F18316">
        <v>1088</v>
      </c>
    </row>
    <row r="18317" spans="6:6" x14ac:dyDescent="0.35">
      <c r="F18317">
        <v>775</v>
      </c>
    </row>
    <row r="18318" spans="6:6" x14ac:dyDescent="0.35">
      <c r="F18318">
        <v>1275</v>
      </c>
    </row>
    <row r="18319" spans="6:6" x14ac:dyDescent="0.35">
      <c r="F18319">
        <v>142</v>
      </c>
    </row>
    <row r="18320" spans="6:6" x14ac:dyDescent="0.35">
      <c r="F18320">
        <v>3355</v>
      </c>
    </row>
    <row r="18321" spans="6:6" x14ac:dyDescent="0.35">
      <c r="F18321">
        <v>2165</v>
      </c>
    </row>
    <row r="18322" spans="6:6" x14ac:dyDescent="0.35">
      <c r="F18322">
        <v>3417</v>
      </c>
    </row>
    <row r="18323" spans="6:6" x14ac:dyDescent="0.35">
      <c r="F18323">
        <v>3044</v>
      </c>
    </row>
    <row r="18324" spans="6:6" x14ac:dyDescent="0.35">
      <c r="F18324">
        <v>1308</v>
      </c>
    </row>
    <row r="18325" spans="6:6" x14ac:dyDescent="0.35">
      <c r="F18325">
        <v>1539</v>
      </c>
    </row>
    <row r="18326" spans="6:6" x14ac:dyDescent="0.35">
      <c r="F18326">
        <v>1876</v>
      </c>
    </row>
    <row r="18327" spans="6:6" x14ac:dyDescent="0.35">
      <c r="F18327">
        <v>1285</v>
      </c>
    </row>
    <row r="18328" spans="6:6" x14ac:dyDescent="0.35">
      <c r="F18328">
        <v>280</v>
      </c>
    </row>
    <row r="18329" spans="6:6" x14ac:dyDescent="0.35">
      <c r="F18329">
        <v>2594</v>
      </c>
    </row>
    <row r="18330" spans="6:6" x14ac:dyDescent="0.35">
      <c r="F18330">
        <v>2263</v>
      </c>
    </row>
    <row r="18331" spans="6:6" x14ac:dyDescent="0.35">
      <c r="F18331">
        <v>1263</v>
      </c>
    </row>
    <row r="18332" spans="6:6" x14ac:dyDescent="0.35">
      <c r="F18332">
        <v>817</v>
      </c>
    </row>
    <row r="18333" spans="6:6" x14ac:dyDescent="0.35">
      <c r="F18333">
        <v>2104</v>
      </c>
    </row>
    <row r="18334" spans="6:6" x14ac:dyDescent="0.35">
      <c r="F18334">
        <v>1503</v>
      </c>
    </row>
    <row r="18335" spans="6:6" x14ac:dyDescent="0.35">
      <c r="F18335">
        <v>2770</v>
      </c>
    </row>
    <row r="18336" spans="6:6" x14ac:dyDescent="0.35">
      <c r="F18336">
        <v>1747</v>
      </c>
    </row>
    <row r="18337" spans="6:6" x14ac:dyDescent="0.35">
      <c r="F18337">
        <v>2248</v>
      </c>
    </row>
    <row r="18338" spans="6:6" x14ac:dyDescent="0.35">
      <c r="F18338">
        <v>396</v>
      </c>
    </row>
    <row r="18339" spans="6:6" x14ac:dyDescent="0.35">
      <c r="F18339">
        <v>3427</v>
      </c>
    </row>
    <row r="18340" spans="6:6" x14ac:dyDescent="0.35">
      <c r="F18340">
        <v>3112</v>
      </c>
    </row>
    <row r="18341" spans="6:6" x14ac:dyDescent="0.35">
      <c r="F18341">
        <v>828</v>
      </c>
    </row>
    <row r="18342" spans="6:6" x14ac:dyDescent="0.35">
      <c r="F18342">
        <v>1970</v>
      </c>
    </row>
    <row r="18343" spans="6:6" x14ac:dyDescent="0.35">
      <c r="F18343">
        <v>2808</v>
      </c>
    </row>
    <row r="18344" spans="6:6" x14ac:dyDescent="0.35">
      <c r="F18344">
        <v>2708</v>
      </c>
    </row>
    <row r="18345" spans="6:6" x14ac:dyDescent="0.35">
      <c r="F18345">
        <v>1161</v>
      </c>
    </row>
    <row r="18346" spans="6:6" x14ac:dyDescent="0.35">
      <c r="F18346">
        <v>2459</v>
      </c>
    </row>
    <row r="18347" spans="6:6" x14ac:dyDescent="0.35">
      <c r="F18347">
        <v>626</v>
      </c>
    </row>
    <row r="18348" spans="6:6" x14ac:dyDescent="0.35">
      <c r="F18348">
        <v>1883</v>
      </c>
    </row>
    <row r="18349" spans="6:6" x14ac:dyDescent="0.35">
      <c r="F18349">
        <v>1236</v>
      </c>
    </row>
    <row r="18350" spans="6:6" x14ac:dyDescent="0.35">
      <c r="F18350">
        <v>1969</v>
      </c>
    </row>
    <row r="18351" spans="6:6" x14ac:dyDescent="0.35">
      <c r="F18351">
        <v>1754</v>
      </c>
    </row>
    <row r="18352" spans="6:6" x14ac:dyDescent="0.35">
      <c r="F18352">
        <v>11</v>
      </c>
    </row>
    <row r="18353" spans="6:6" x14ac:dyDescent="0.35">
      <c r="F18353">
        <v>569</v>
      </c>
    </row>
    <row r="18354" spans="6:6" x14ac:dyDescent="0.35">
      <c r="F18354">
        <v>1653</v>
      </c>
    </row>
    <row r="18355" spans="6:6" x14ac:dyDescent="0.35">
      <c r="F18355">
        <v>1054</v>
      </c>
    </row>
    <row r="18356" spans="6:6" x14ac:dyDescent="0.35">
      <c r="F18356">
        <v>1597</v>
      </c>
    </row>
    <row r="18357" spans="6:6" x14ac:dyDescent="0.35">
      <c r="F18357">
        <v>833</v>
      </c>
    </row>
    <row r="18358" spans="6:6" x14ac:dyDescent="0.35">
      <c r="F18358">
        <v>1806</v>
      </c>
    </row>
    <row r="18359" spans="6:6" x14ac:dyDescent="0.35">
      <c r="F18359">
        <v>1090</v>
      </c>
    </row>
    <row r="18360" spans="6:6" x14ac:dyDescent="0.35">
      <c r="F18360">
        <v>2621</v>
      </c>
    </row>
    <row r="18361" spans="6:6" x14ac:dyDescent="0.35">
      <c r="F18361">
        <v>2986</v>
      </c>
    </row>
    <row r="18362" spans="6:6" x14ac:dyDescent="0.35">
      <c r="F18362">
        <v>3298</v>
      </c>
    </row>
    <row r="18363" spans="6:6" x14ac:dyDescent="0.35">
      <c r="F18363">
        <v>2378</v>
      </c>
    </row>
    <row r="18364" spans="6:6" x14ac:dyDescent="0.35">
      <c r="F18364">
        <v>630</v>
      </c>
    </row>
    <row r="18365" spans="6:6" x14ac:dyDescent="0.35">
      <c r="F18365">
        <v>1019</v>
      </c>
    </row>
    <row r="18366" spans="6:6" x14ac:dyDescent="0.35">
      <c r="F18366">
        <v>2267</v>
      </c>
    </row>
    <row r="18367" spans="6:6" x14ac:dyDescent="0.35">
      <c r="F18367">
        <v>3153</v>
      </c>
    </row>
    <row r="18368" spans="6:6" x14ac:dyDescent="0.35">
      <c r="F18368">
        <v>197</v>
      </c>
    </row>
    <row r="18369" spans="6:6" x14ac:dyDescent="0.35">
      <c r="F18369">
        <v>1867</v>
      </c>
    </row>
    <row r="18370" spans="6:6" x14ac:dyDescent="0.35">
      <c r="F18370">
        <v>166</v>
      </c>
    </row>
    <row r="18371" spans="6:6" x14ac:dyDescent="0.35">
      <c r="F18371">
        <v>2022</v>
      </c>
    </row>
    <row r="18372" spans="6:6" x14ac:dyDescent="0.35">
      <c r="F18372">
        <v>1319</v>
      </c>
    </row>
    <row r="18373" spans="6:6" x14ac:dyDescent="0.35">
      <c r="F18373">
        <v>1593</v>
      </c>
    </row>
    <row r="18374" spans="6:6" x14ac:dyDescent="0.35">
      <c r="F18374">
        <v>2407</v>
      </c>
    </row>
    <row r="18375" spans="6:6" x14ac:dyDescent="0.35">
      <c r="F18375">
        <v>866</v>
      </c>
    </row>
    <row r="18376" spans="6:6" x14ac:dyDescent="0.35">
      <c r="F18376">
        <v>1683</v>
      </c>
    </row>
    <row r="18377" spans="6:6" x14ac:dyDescent="0.35">
      <c r="F18377">
        <v>752</v>
      </c>
    </row>
    <row r="18378" spans="6:6" x14ac:dyDescent="0.35">
      <c r="F18378">
        <v>2494</v>
      </c>
    </row>
    <row r="18379" spans="6:6" x14ac:dyDescent="0.35">
      <c r="F18379">
        <v>355</v>
      </c>
    </row>
    <row r="18380" spans="6:6" x14ac:dyDescent="0.35">
      <c r="F18380">
        <v>757</v>
      </c>
    </row>
    <row r="18381" spans="6:6" x14ac:dyDescent="0.35">
      <c r="F18381">
        <v>2663</v>
      </c>
    </row>
    <row r="18382" spans="6:6" x14ac:dyDescent="0.35">
      <c r="F18382">
        <v>893</v>
      </c>
    </row>
    <row r="18383" spans="6:6" x14ac:dyDescent="0.35">
      <c r="F18383">
        <v>2285</v>
      </c>
    </row>
    <row r="18384" spans="6:6" x14ac:dyDescent="0.35">
      <c r="F18384">
        <v>2695</v>
      </c>
    </row>
    <row r="18385" spans="6:6" x14ac:dyDescent="0.35">
      <c r="F18385">
        <v>2156</v>
      </c>
    </row>
    <row r="18386" spans="6:6" x14ac:dyDescent="0.35">
      <c r="F18386">
        <v>2065</v>
      </c>
    </row>
    <row r="18387" spans="6:6" x14ac:dyDescent="0.35">
      <c r="F18387">
        <v>1820</v>
      </c>
    </row>
    <row r="18388" spans="6:6" x14ac:dyDescent="0.35">
      <c r="F18388">
        <v>126</v>
      </c>
    </row>
    <row r="18389" spans="6:6" x14ac:dyDescent="0.35">
      <c r="F18389">
        <v>3245</v>
      </c>
    </row>
    <row r="18390" spans="6:6" x14ac:dyDescent="0.35">
      <c r="F18390">
        <v>710</v>
      </c>
    </row>
    <row r="18391" spans="6:6" x14ac:dyDescent="0.35">
      <c r="F18391">
        <v>1536</v>
      </c>
    </row>
    <row r="18392" spans="6:6" x14ac:dyDescent="0.35">
      <c r="F18392">
        <v>2379</v>
      </c>
    </row>
    <row r="18393" spans="6:6" x14ac:dyDescent="0.35">
      <c r="F18393">
        <v>2686</v>
      </c>
    </row>
    <row r="18394" spans="6:6" x14ac:dyDescent="0.35">
      <c r="F18394">
        <v>2390</v>
      </c>
    </row>
    <row r="18395" spans="6:6" x14ac:dyDescent="0.35">
      <c r="F18395">
        <v>2853</v>
      </c>
    </row>
    <row r="18396" spans="6:6" x14ac:dyDescent="0.35">
      <c r="F18396">
        <v>2950</v>
      </c>
    </row>
    <row r="18397" spans="6:6" x14ac:dyDescent="0.35">
      <c r="F18397">
        <v>3328</v>
      </c>
    </row>
    <row r="18398" spans="6:6" x14ac:dyDescent="0.35">
      <c r="F18398">
        <v>880</v>
      </c>
    </row>
    <row r="18399" spans="6:6" x14ac:dyDescent="0.35">
      <c r="F18399">
        <v>3183</v>
      </c>
    </row>
    <row r="18400" spans="6:6" x14ac:dyDescent="0.35">
      <c r="F18400">
        <v>905</v>
      </c>
    </row>
    <row r="18401" spans="6:6" x14ac:dyDescent="0.35">
      <c r="F18401">
        <v>3185</v>
      </c>
    </row>
    <row r="18402" spans="6:6" x14ac:dyDescent="0.35">
      <c r="F18402">
        <v>2284</v>
      </c>
    </row>
    <row r="18403" spans="6:6" x14ac:dyDescent="0.35">
      <c r="F18403">
        <v>86</v>
      </c>
    </row>
    <row r="18404" spans="6:6" x14ac:dyDescent="0.35">
      <c r="F18404">
        <v>625</v>
      </c>
    </row>
    <row r="18405" spans="6:6" x14ac:dyDescent="0.35">
      <c r="F18405">
        <v>3447</v>
      </c>
    </row>
    <row r="18406" spans="6:6" x14ac:dyDescent="0.35">
      <c r="F18406">
        <v>3007</v>
      </c>
    </row>
    <row r="18407" spans="6:6" x14ac:dyDescent="0.35">
      <c r="F18407">
        <v>1390</v>
      </c>
    </row>
    <row r="18408" spans="6:6" x14ac:dyDescent="0.35">
      <c r="F18408">
        <v>2400</v>
      </c>
    </row>
    <row r="18409" spans="6:6" x14ac:dyDescent="0.35">
      <c r="F18409">
        <v>2283</v>
      </c>
    </row>
    <row r="18410" spans="6:6" x14ac:dyDescent="0.35">
      <c r="F18410">
        <v>3371</v>
      </c>
    </row>
    <row r="18411" spans="6:6" x14ac:dyDescent="0.35">
      <c r="F18411">
        <v>995</v>
      </c>
    </row>
    <row r="18412" spans="6:6" x14ac:dyDescent="0.35">
      <c r="F18412">
        <v>2769</v>
      </c>
    </row>
    <row r="18413" spans="6:6" x14ac:dyDescent="0.35">
      <c r="F18413">
        <v>476</v>
      </c>
    </row>
    <row r="18414" spans="6:6" x14ac:dyDescent="0.35">
      <c r="F18414">
        <v>1013</v>
      </c>
    </row>
    <row r="18415" spans="6:6" x14ac:dyDescent="0.35">
      <c r="F18415">
        <v>390</v>
      </c>
    </row>
    <row r="18416" spans="6:6" x14ac:dyDescent="0.35">
      <c r="F18416">
        <v>799</v>
      </c>
    </row>
    <row r="18417" spans="6:6" x14ac:dyDescent="0.35">
      <c r="F18417">
        <v>347</v>
      </c>
    </row>
    <row r="18418" spans="6:6" x14ac:dyDescent="0.35">
      <c r="F18418">
        <v>1090</v>
      </c>
    </row>
    <row r="18419" spans="6:6" x14ac:dyDescent="0.35">
      <c r="F18419">
        <v>10</v>
      </c>
    </row>
    <row r="18420" spans="6:6" x14ac:dyDescent="0.35">
      <c r="F18420">
        <v>1020</v>
      </c>
    </row>
    <row r="18421" spans="6:6" x14ac:dyDescent="0.35">
      <c r="F18421">
        <v>3273</v>
      </c>
    </row>
    <row r="18422" spans="6:6" x14ac:dyDescent="0.35">
      <c r="F18422">
        <v>2695</v>
      </c>
    </row>
    <row r="18423" spans="6:6" x14ac:dyDescent="0.35">
      <c r="F18423">
        <v>2231</v>
      </c>
    </row>
    <row r="18424" spans="6:6" x14ac:dyDescent="0.35">
      <c r="F18424">
        <v>1784</v>
      </c>
    </row>
    <row r="18425" spans="6:6" x14ac:dyDescent="0.35">
      <c r="F18425">
        <v>2443</v>
      </c>
    </row>
    <row r="18426" spans="6:6" x14ac:dyDescent="0.35">
      <c r="F18426">
        <v>124</v>
      </c>
    </row>
    <row r="18427" spans="6:6" x14ac:dyDescent="0.35">
      <c r="F18427">
        <v>2183</v>
      </c>
    </row>
    <row r="18428" spans="6:6" x14ac:dyDescent="0.35">
      <c r="F18428">
        <v>2781</v>
      </c>
    </row>
    <row r="18429" spans="6:6" x14ac:dyDescent="0.35">
      <c r="F18429">
        <v>2343</v>
      </c>
    </row>
    <row r="18430" spans="6:6" x14ac:dyDescent="0.35">
      <c r="F18430">
        <v>127</v>
      </c>
    </row>
    <row r="18431" spans="6:6" x14ac:dyDescent="0.35">
      <c r="F18431">
        <v>840</v>
      </c>
    </row>
    <row r="18432" spans="6:6" x14ac:dyDescent="0.35">
      <c r="F18432">
        <v>860</v>
      </c>
    </row>
    <row r="18433" spans="6:6" x14ac:dyDescent="0.35">
      <c r="F18433">
        <v>1402</v>
      </c>
    </row>
    <row r="18434" spans="6:6" x14ac:dyDescent="0.35">
      <c r="F18434">
        <v>609</v>
      </c>
    </row>
    <row r="18435" spans="6:6" x14ac:dyDescent="0.35">
      <c r="F18435">
        <v>2132</v>
      </c>
    </row>
    <row r="18436" spans="6:6" x14ac:dyDescent="0.35">
      <c r="F18436">
        <v>1792</v>
      </c>
    </row>
    <row r="18437" spans="6:6" x14ac:dyDescent="0.35">
      <c r="F18437">
        <v>2793</v>
      </c>
    </row>
    <row r="18438" spans="6:6" x14ac:dyDescent="0.35">
      <c r="F18438">
        <v>503</v>
      </c>
    </row>
    <row r="18439" spans="6:6" x14ac:dyDescent="0.35">
      <c r="F18439">
        <v>1683</v>
      </c>
    </row>
    <row r="18440" spans="6:6" x14ac:dyDescent="0.35">
      <c r="F18440">
        <v>110</v>
      </c>
    </row>
    <row r="18441" spans="6:6" x14ac:dyDescent="0.35">
      <c r="F18441">
        <v>1206</v>
      </c>
    </row>
    <row r="18442" spans="6:6" x14ac:dyDescent="0.35">
      <c r="F18442">
        <v>2903</v>
      </c>
    </row>
    <row r="18443" spans="6:6" x14ac:dyDescent="0.35">
      <c r="F18443">
        <v>1</v>
      </c>
    </row>
    <row r="18444" spans="6:6" x14ac:dyDescent="0.35">
      <c r="F18444">
        <v>3238</v>
      </c>
    </row>
    <row r="18445" spans="6:6" x14ac:dyDescent="0.35">
      <c r="F18445">
        <v>2440</v>
      </c>
    </row>
    <row r="18446" spans="6:6" x14ac:dyDescent="0.35">
      <c r="F18446">
        <v>2087</v>
      </c>
    </row>
    <row r="18447" spans="6:6" x14ac:dyDescent="0.35">
      <c r="F18447">
        <v>827</v>
      </c>
    </row>
    <row r="18448" spans="6:6" x14ac:dyDescent="0.35">
      <c r="F18448">
        <v>392</v>
      </c>
    </row>
    <row r="18449" spans="6:6" x14ac:dyDescent="0.35">
      <c r="F18449">
        <v>200</v>
      </c>
    </row>
    <row r="18450" spans="6:6" x14ac:dyDescent="0.35">
      <c r="F18450">
        <v>405</v>
      </c>
    </row>
    <row r="18451" spans="6:6" x14ac:dyDescent="0.35">
      <c r="F18451">
        <v>3060</v>
      </c>
    </row>
    <row r="18452" spans="6:6" x14ac:dyDescent="0.35">
      <c r="F18452">
        <v>3070</v>
      </c>
    </row>
    <row r="18453" spans="6:6" x14ac:dyDescent="0.35">
      <c r="F18453">
        <v>870</v>
      </c>
    </row>
    <row r="18454" spans="6:6" x14ac:dyDescent="0.35">
      <c r="F18454">
        <v>268</v>
      </c>
    </row>
    <row r="18455" spans="6:6" x14ac:dyDescent="0.35">
      <c r="F18455">
        <v>2196</v>
      </c>
    </row>
    <row r="18456" spans="6:6" x14ac:dyDescent="0.35">
      <c r="F18456">
        <v>1281</v>
      </c>
    </row>
    <row r="18457" spans="6:6" x14ac:dyDescent="0.35">
      <c r="F18457">
        <v>3412</v>
      </c>
    </row>
    <row r="18458" spans="6:6" x14ac:dyDescent="0.35">
      <c r="F18458">
        <v>2861</v>
      </c>
    </row>
    <row r="18459" spans="6:6" x14ac:dyDescent="0.35">
      <c r="F18459">
        <v>3020</v>
      </c>
    </row>
    <row r="18460" spans="6:6" x14ac:dyDescent="0.35">
      <c r="F18460">
        <v>1401</v>
      </c>
    </row>
    <row r="18461" spans="6:6" x14ac:dyDescent="0.35">
      <c r="F18461">
        <v>968</v>
      </c>
    </row>
    <row r="18462" spans="6:6" x14ac:dyDescent="0.35">
      <c r="F18462">
        <v>2616</v>
      </c>
    </row>
    <row r="18463" spans="6:6" x14ac:dyDescent="0.35">
      <c r="F18463">
        <v>2189</v>
      </c>
    </row>
    <row r="18464" spans="6:6" x14ac:dyDescent="0.35">
      <c r="F18464">
        <v>691</v>
      </c>
    </row>
    <row r="18465" spans="6:6" x14ac:dyDescent="0.35">
      <c r="F18465">
        <v>1887</v>
      </c>
    </row>
    <row r="18466" spans="6:6" x14ac:dyDescent="0.35">
      <c r="F18466">
        <v>3096</v>
      </c>
    </row>
    <row r="18467" spans="6:6" x14ac:dyDescent="0.35">
      <c r="F18467">
        <v>289</v>
      </c>
    </row>
    <row r="18468" spans="6:6" x14ac:dyDescent="0.35">
      <c r="F18468">
        <v>1140</v>
      </c>
    </row>
    <row r="18469" spans="6:6" x14ac:dyDescent="0.35">
      <c r="F18469">
        <v>1041</v>
      </c>
    </row>
    <row r="18470" spans="6:6" x14ac:dyDescent="0.35">
      <c r="F18470">
        <v>1537</v>
      </c>
    </row>
    <row r="18471" spans="6:6" x14ac:dyDescent="0.35">
      <c r="F18471">
        <v>3112</v>
      </c>
    </row>
    <row r="18472" spans="6:6" x14ac:dyDescent="0.35">
      <c r="F18472">
        <v>1259</v>
      </c>
    </row>
    <row r="18473" spans="6:6" x14ac:dyDescent="0.35">
      <c r="F18473">
        <v>2548</v>
      </c>
    </row>
    <row r="18474" spans="6:6" x14ac:dyDescent="0.35">
      <c r="F18474">
        <v>1243</v>
      </c>
    </row>
    <row r="18475" spans="6:6" x14ac:dyDescent="0.35">
      <c r="F18475">
        <v>3134</v>
      </c>
    </row>
    <row r="18476" spans="6:6" x14ac:dyDescent="0.35">
      <c r="F18476">
        <v>1426</v>
      </c>
    </row>
    <row r="18477" spans="6:6" x14ac:dyDescent="0.35">
      <c r="F18477">
        <v>1190</v>
      </c>
    </row>
    <row r="18478" spans="6:6" x14ac:dyDescent="0.35">
      <c r="F18478">
        <v>2630</v>
      </c>
    </row>
    <row r="18479" spans="6:6" x14ac:dyDescent="0.35">
      <c r="F18479">
        <v>1758</v>
      </c>
    </row>
    <row r="18480" spans="6:6" x14ac:dyDescent="0.35">
      <c r="F18480">
        <v>3458</v>
      </c>
    </row>
    <row r="18481" spans="6:6" x14ac:dyDescent="0.35">
      <c r="F18481">
        <v>1138</v>
      </c>
    </row>
    <row r="18482" spans="6:6" x14ac:dyDescent="0.35">
      <c r="F18482">
        <v>1451</v>
      </c>
    </row>
    <row r="18483" spans="6:6" x14ac:dyDescent="0.35">
      <c r="F18483">
        <v>1700</v>
      </c>
    </row>
    <row r="18484" spans="6:6" x14ac:dyDescent="0.35">
      <c r="F18484">
        <v>3398</v>
      </c>
    </row>
    <row r="18485" spans="6:6" x14ac:dyDescent="0.35">
      <c r="F18485">
        <v>107</v>
      </c>
    </row>
    <row r="18486" spans="6:6" x14ac:dyDescent="0.35">
      <c r="F18486">
        <v>468</v>
      </c>
    </row>
    <row r="18487" spans="6:6" x14ac:dyDescent="0.35">
      <c r="F18487">
        <v>1933</v>
      </c>
    </row>
    <row r="18488" spans="6:6" x14ac:dyDescent="0.35">
      <c r="F18488">
        <v>29</v>
      </c>
    </row>
    <row r="18489" spans="6:6" x14ac:dyDescent="0.35">
      <c r="F18489">
        <v>2684</v>
      </c>
    </row>
    <row r="18490" spans="6:6" x14ac:dyDescent="0.35">
      <c r="F18490">
        <v>500</v>
      </c>
    </row>
    <row r="18491" spans="6:6" x14ac:dyDescent="0.35">
      <c r="F18491">
        <v>2004</v>
      </c>
    </row>
    <row r="18492" spans="6:6" x14ac:dyDescent="0.35">
      <c r="F18492">
        <v>2473</v>
      </c>
    </row>
    <row r="18493" spans="6:6" x14ac:dyDescent="0.35">
      <c r="F18493">
        <v>174</v>
      </c>
    </row>
    <row r="18494" spans="6:6" x14ac:dyDescent="0.35">
      <c r="F18494">
        <v>1958</v>
      </c>
    </row>
    <row r="18495" spans="6:6" x14ac:dyDescent="0.35">
      <c r="F18495">
        <v>2196</v>
      </c>
    </row>
    <row r="18496" spans="6:6" x14ac:dyDescent="0.35">
      <c r="F18496">
        <v>461</v>
      </c>
    </row>
    <row r="18497" spans="6:6" x14ac:dyDescent="0.35">
      <c r="F18497">
        <v>1811</v>
      </c>
    </row>
    <row r="18498" spans="6:6" x14ac:dyDescent="0.35">
      <c r="F18498">
        <v>3261</v>
      </c>
    </row>
    <row r="18499" spans="6:6" x14ac:dyDescent="0.35">
      <c r="F18499">
        <v>1549</v>
      </c>
    </row>
    <row r="18500" spans="6:6" x14ac:dyDescent="0.35">
      <c r="F18500">
        <v>810</v>
      </c>
    </row>
    <row r="18501" spans="6:6" x14ac:dyDescent="0.35">
      <c r="F18501">
        <v>2548</v>
      </c>
    </row>
    <row r="18502" spans="6:6" x14ac:dyDescent="0.35">
      <c r="F18502">
        <v>1284</v>
      </c>
    </row>
    <row r="18503" spans="6:6" x14ac:dyDescent="0.35">
      <c r="F18503">
        <v>2548</v>
      </c>
    </row>
    <row r="18504" spans="6:6" x14ac:dyDescent="0.35">
      <c r="F18504">
        <v>2612</v>
      </c>
    </row>
    <row r="18505" spans="6:6" x14ac:dyDescent="0.35">
      <c r="F18505">
        <v>884</v>
      </c>
    </row>
    <row r="18506" spans="6:6" x14ac:dyDescent="0.35">
      <c r="F18506">
        <v>1579</v>
      </c>
    </row>
    <row r="18507" spans="6:6" x14ac:dyDescent="0.35">
      <c r="F18507">
        <v>401</v>
      </c>
    </row>
    <row r="18508" spans="6:6" x14ac:dyDescent="0.35">
      <c r="F18508">
        <v>1492</v>
      </c>
    </row>
    <row r="18509" spans="6:6" x14ac:dyDescent="0.35">
      <c r="F18509">
        <v>1134</v>
      </c>
    </row>
    <row r="18510" spans="6:6" x14ac:dyDescent="0.35">
      <c r="F18510">
        <v>2932</v>
      </c>
    </row>
    <row r="18511" spans="6:6" x14ac:dyDescent="0.35">
      <c r="F18511">
        <v>1595</v>
      </c>
    </row>
    <row r="18512" spans="6:6" x14ac:dyDescent="0.35">
      <c r="F18512">
        <v>963</v>
      </c>
    </row>
    <row r="18513" spans="6:6" x14ac:dyDescent="0.35">
      <c r="F18513">
        <v>334</v>
      </c>
    </row>
    <row r="18514" spans="6:6" x14ac:dyDescent="0.35">
      <c r="F18514">
        <v>2034</v>
      </c>
    </row>
    <row r="18515" spans="6:6" x14ac:dyDescent="0.35">
      <c r="F18515">
        <v>805</v>
      </c>
    </row>
    <row r="18516" spans="6:6" x14ac:dyDescent="0.35">
      <c r="F18516">
        <v>308</v>
      </c>
    </row>
    <row r="18517" spans="6:6" x14ac:dyDescent="0.35">
      <c r="F18517">
        <v>2777</v>
      </c>
    </row>
    <row r="18518" spans="6:6" x14ac:dyDescent="0.35">
      <c r="F18518">
        <v>2585</v>
      </c>
    </row>
    <row r="18519" spans="6:6" x14ac:dyDescent="0.35">
      <c r="F18519">
        <v>2886</v>
      </c>
    </row>
    <row r="18520" spans="6:6" x14ac:dyDescent="0.35">
      <c r="F18520">
        <v>469</v>
      </c>
    </row>
    <row r="18521" spans="6:6" x14ac:dyDescent="0.35">
      <c r="F18521">
        <v>1643</v>
      </c>
    </row>
    <row r="18522" spans="6:6" x14ac:dyDescent="0.35">
      <c r="F18522">
        <v>2308</v>
      </c>
    </row>
    <row r="18523" spans="6:6" x14ac:dyDescent="0.35">
      <c r="F18523">
        <v>3195</v>
      </c>
    </row>
    <row r="18524" spans="6:6" x14ac:dyDescent="0.35">
      <c r="F18524">
        <v>58</v>
      </c>
    </row>
    <row r="18525" spans="6:6" x14ac:dyDescent="0.35">
      <c r="F18525">
        <v>1153</v>
      </c>
    </row>
    <row r="18526" spans="6:6" x14ac:dyDescent="0.35">
      <c r="F18526">
        <v>1003</v>
      </c>
    </row>
    <row r="18527" spans="6:6" x14ac:dyDescent="0.35">
      <c r="F18527">
        <v>1814</v>
      </c>
    </row>
    <row r="18528" spans="6:6" x14ac:dyDescent="0.35">
      <c r="F18528">
        <v>916</v>
      </c>
    </row>
    <row r="18529" spans="6:6" x14ac:dyDescent="0.35">
      <c r="F18529">
        <v>2934</v>
      </c>
    </row>
    <row r="18530" spans="6:6" x14ac:dyDescent="0.35">
      <c r="F18530">
        <v>3337</v>
      </c>
    </row>
    <row r="18531" spans="6:6" x14ac:dyDescent="0.35">
      <c r="F18531">
        <v>3349</v>
      </c>
    </row>
    <row r="18532" spans="6:6" x14ac:dyDescent="0.35">
      <c r="F18532">
        <v>213</v>
      </c>
    </row>
    <row r="18533" spans="6:6" x14ac:dyDescent="0.35">
      <c r="F18533">
        <v>1955</v>
      </c>
    </row>
    <row r="18534" spans="6:6" x14ac:dyDescent="0.35">
      <c r="F18534">
        <v>490</v>
      </c>
    </row>
    <row r="18535" spans="6:6" x14ac:dyDescent="0.35">
      <c r="F18535">
        <v>1680</v>
      </c>
    </row>
    <row r="18536" spans="6:6" x14ac:dyDescent="0.35">
      <c r="F18536">
        <v>891</v>
      </c>
    </row>
    <row r="18537" spans="6:6" x14ac:dyDescent="0.35">
      <c r="F18537">
        <v>155</v>
      </c>
    </row>
    <row r="18538" spans="6:6" x14ac:dyDescent="0.35">
      <c r="F18538">
        <v>892</v>
      </c>
    </row>
    <row r="18539" spans="6:6" x14ac:dyDescent="0.35">
      <c r="F18539">
        <v>1647</v>
      </c>
    </row>
    <row r="18540" spans="6:6" x14ac:dyDescent="0.35">
      <c r="F18540">
        <v>2970</v>
      </c>
    </row>
    <row r="18541" spans="6:6" x14ac:dyDescent="0.35">
      <c r="F18541">
        <v>1347</v>
      </c>
    </row>
    <row r="18542" spans="6:6" x14ac:dyDescent="0.35">
      <c r="F18542">
        <v>1906</v>
      </c>
    </row>
    <row r="18543" spans="6:6" x14ac:dyDescent="0.35">
      <c r="F18543">
        <v>2340</v>
      </c>
    </row>
    <row r="18544" spans="6:6" x14ac:dyDescent="0.35">
      <c r="F18544">
        <v>2572</v>
      </c>
    </row>
    <row r="18545" spans="6:6" x14ac:dyDescent="0.35">
      <c r="F18545">
        <v>1633</v>
      </c>
    </row>
    <row r="18546" spans="6:6" x14ac:dyDescent="0.35">
      <c r="F18546">
        <v>1361</v>
      </c>
    </row>
    <row r="18547" spans="6:6" x14ac:dyDescent="0.35">
      <c r="F18547">
        <v>24</v>
      </c>
    </row>
    <row r="18548" spans="6:6" x14ac:dyDescent="0.35">
      <c r="F18548">
        <v>3142</v>
      </c>
    </row>
    <row r="18549" spans="6:6" x14ac:dyDescent="0.35">
      <c r="F18549">
        <v>95</v>
      </c>
    </row>
    <row r="18550" spans="6:6" x14ac:dyDescent="0.35">
      <c r="F18550">
        <v>2988</v>
      </c>
    </row>
    <row r="18551" spans="6:6" x14ac:dyDescent="0.35">
      <c r="F18551">
        <v>2409</v>
      </c>
    </row>
    <row r="18552" spans="6:6" x14ac:dyDescent="0.35">
      <c r="F18552">
        <v>2826</v>
      </c>
    </row>
    <row r="18553" spans="6:6" x14ac:dyDescent="0.35">
      <c r="F18553">
        <v>1941</v>
      </c>
    </row>
    <row r="18554" spans="6:6" x14ac:dyDescent="0.35">
      <c r="F18554">
        <v>2046</v>
      </c>
    </row>
    <row r="18555" spans="6:6" x14ac:dyDescent="0.35">
      <c r="F18555">
        <v>2263</v>
      </c>
    </row>
    <row r="18556" spans="6:6" x14ac:dyDescent="0.35">
      <c r="F18556">
        <v>1302</v>
      </c>
    </row>
    <row r="18557" spans="6:6" x14ac:dyDescent="0.35">
      <c r="F18557">
        <v>3437</v>
      </c>
    </row>
    <row r="18558" spans="6:6" x14ac:dyDescent="0.35">
      <c r="F18558">
        <v>1622</v>
      </c>
    </row>
    <row r="18559" spans="6:6" x14ac:dyDescent="0.35">
      <c r="F18559">
        <v>2082</v>
      </c>
    </row>
    <row r="18560" spans="6:6" x14ac:dyDescent="0.35">
      <c r="F18560">
        <v>1279</v>
      </c>
    </row>
    <row r="18561" spans="6:6" x14ac:dyDescent="0.35">
      <c r="F18561">
        <v>2937</v>
      </c>
    </row>
    <row r="18562" spans="6:6" x14ac:dyDescent="0.35">
      <c r="F18562">
        <v>940</v>
      </c>
    </row>
    <row r="18563" spans="6:6" x14ac:dyDescent="0.35">
      <c r="F18563">
        <v>2127</v>
      </c>
    </row>
    <row r="18564" spans="6:6" x14ac:dyDescent="0.35">
      <c r="F18564">
        <v>2523</v>
      </c>
    </row>
    <row r="18565" spans="6:6" x14ac:dyDescent="0.35">
      <c r="F18565">
        <v>2841</v>
      </c>
    </row>
    <row r="18566" spans="6:6" x14ac:dyDescent="0.35">
      <c r="F18566">
        <v>407</v>
      </c>
    </row>
    <row r="18567" spans="6:6" x14ac:dyDescent="0.35">
      <c r="F18567">
        <v>2083</v>
      </c>
    </row>
    <row r="18568" spans="6:6" x14ac:dyDescent="0.35">
      <c r="F18568">
        <v>209</v>
      </c>
    </row>
    <row r="18569" spans="6:6" x14ac:dyDescent="0.35">
      <c r="F18569">
        <v>3221</v>
      </c>
    </row>
    <row r="18570" spans="6:6" x14ac:dyDescent="0.35">
      <c r="F18570">
        <v>2531</v>
      </c>
    </row>
    <row r="18571" spans="6:6" x14ac:dyDescent="0.35">
      <c r="F18571">
        <v>2929</v>
      </c>
    </row>
    <row r="18572" spans="6:6" x14ac:dyDescent="0.35">
      <c r="F18572">
        <v>691</v>
      </c>
    </row>
    <row r="18573" spans="6:6" x14ac:dyDescent="0.35">
      <c r="F18573">
        <v>792</v>
      </c>
    </row>
    <row r="18574" spans="6:6" x14ac:dyDescent="0.35">
      <c r="F18574">
        <v>1561</v>
      </c>
    </row>
    <row r="18575" spans="6:6" x14ac:dyDescent="0.35">
      <c r="F18575">
        <v>1218</v>
      </c>
    </row>
    <row r="18576" spans="6:6" x14ac:dyDescent="0.35">
      <c r="F18576">
        <v>2762</v>
      </c>
    </row>
    <row r="18577" spans="6:6" x14ac:dyDescent="0.35">
      <c r="F18577">
        <v>2020</v>
      </c>
    </row>
    <row r="18578" spans="6:6" x14ac:dyDescent="0.35">
      <c r="F18578">
        <v>1875</v>
      </c>
    </row>
    <row r="18579" spans="6:6" x14ac:dyDescent="0.35">
      <c r="F18579">
        <v>2856</v>
      </c>
    </row>
    <row r="18580" spans="6:6" x14ac:dyDescent="0.35">
      <c r="F18580">
        <v>3168</v>
      </c>
    </row>
    <row r="18581" spans="6:6" x14ac:dyDescent="0.35">
      <c r="F18581">
        <v>1885</v>
      </c>
    </row>
    <row r="18582" spans="6:6" x14ac:dyDescent="0.35">
      <c r="F18582">
        <v>2509</v>
      </c>
    </row>
    <row r="18583" spans="6:6" x14ac:dyDescent="0.35">
      <c r="F18583">
        <v>467</v>
      </c>
    </row>
    <row r="18584" spans="6:6" x14ac:dyDescent="0.35">
      <c r="F18584">
        <v>473</v>
      </c>
    </row>
    <row r="18585" spans="6:6" x14ac:dyDescent="0.35">
      <c r="F18585">
        <v>2691</v>
      </c>
    </row>
    <row r="18586" spans="6:6" x14ac:dyDescent="0.35">
      <c r="F18586">
        <v>776</v>
      </c>
    </row>
    <row r="18587" spans="6:6" x14ac:dyDescent="0.35">
      <c r="F18587">
        <v>2309</v>
      </c>
    </row>
    <row r="18588" spans="6:6" x14ac:dyDescent="0.35">
      <c r="F18588">
        <v>1423</v>
      </c>
    </row>
    <row r="18589" spans="6:6" x14ac:dyDescent="0.35">
      <c r="F18589">
        <v>348</v>
      </c>
    </row>
    <row r="18590" spans="6:6" x14ac:dyDescent="0.35">
      <c r="F18590">
        <v>1523</v>
      </c>
    </row>
    <row r="18591" spans="6:6" x14ac:dyDescent="0.35">
      <c r="F18591">
        <v>3178</v>
      </c>
    </row>
    <row r="18592" spans="6:6" x14ac:dyDescent="0.35">
      <c r="F18592">
        <v>2705</v>
      </c>
    </row>
    <row r="18593" spans="6:6" x14ac:dyDescent="0.35">
      <c r="F18593">
        <v>2400</v>
      </c>
    </row>
    <row r="18594" spans="6:6" x14ac:dyDescent="0.35">
      <c r="F18594">
        <v>3207</v>
      </c>
    </row>
    <row r="18595" spans="6:6" x14ac:dyDescent="0.35">
      <c r="F18595">
        <v>2258</v>
      </c>
    </row>
    <row r="18596" spans="6:6" x14ac:dyDescent="0.35">
      <c r="F18596">
        <v>424</v>
      </c>
    </row>
    <row r="18597" spans="6:6" x14ac:dyDescent="0.35">
      <c r="F18597">
        <v>2308</v>
      </c>
    </row>
    <row r="18598" spans="6:6" x14ac:dyDescent="0.35">
      <c r="F18598">
        <v>1707</v>
      </c>
    </row>
    <row r="18599" spans="6:6" x14ac:dyDescent="0.35">
      <c r="F18599">
        <v>2567</v>
      </c>
    </row>
    <row r="18600" spans="6:6" x14ac:dyDescent="0.35">
      <c r="F18600">
        <v>3140</v>
      </c>
    </row>
    <row r="18601" spans="6:6" x14ac:dyDescent="0.35">
      <c r="F18601">
        <v>1143</v>
      </c>
    </row>
    <row r="18602" spans="6:6" x14ac:dyDescent="0.35">
      <c r="F18602">
        <v>224</v>
      </c>
    </row>
    <row r="18603" spans="6:6" x14ac:dyDescent="0.35">
      <c r="F18603">
        <v>2587</v>
      </c>
    </row>
    <row r="18604" spans="6:6" x14ac:dyDescent="0.35">
      <c r="F18604">
        <v>1478</v>
      </c>
    </row>
    <row r="18605" spans="6:6" x14ac:dyDescent="0.35">
      <c r="F18605">
        <v>3356</v>
      </c>
    </row>
    <row r="18606" spans="6:6" x14ac:dyDescent="0.35">
      <c r="F18606">
        <v>2804</v>
      </c>
    </row>
    <row r="18607" spans="6:6" x14ac:dyDescent="0.35">
      <c r="F18607">
        <v>1051</v>
      </c>
    </row>
    <row r="18608" spans="6:6" x14ac:dyDescent="0.35">
      <c r="F18608">
        <v>1872</v>
      </c>
    </row>
    <row r="18609" spans="6:6" x14ac:dyDescent="0.35">
      <c r="F18609">
        <v>1748</v>
      </c>
    </row>
    <row r="18610" spans="6:6" x14ac:dyDescent="0.35">
      <c r="F18610">
        <v>2086</v>
      </c>
    </row>
    <row r="18611" spans="6:6" x14ac:dyDescent="0.35">
      <c r="F18611">
        <v>180</v>
      </c>
    </row>
    <row r="18612" spans="6:6" x14ac:dyDescent="0.35">
      <c r="F18612">
        <v>538</v>
      </c>
    </row>
    <row r="18613" spans="6:6" x14ac:dyDescent="0.35">
      <c r="F18613">
        <v>3391</v>
      </c>
    </row>
    <row r="18614" spans="6:6" x14ac:dyDescent="0.35">
      <c r="F18614">
        <v>2614</v>
      </c>
    </row>
    <row r="18615" spans="6:6" x14ac:dyDescent="0.35">
      <c r="F18615">
        <v>3332</v>
      </c>
    </row>
    <row r="18616" spans="6:6" x14ac:dyDescent="0.35">
      <c r="F18616">
        <v>1721</v>
      </c>
    </row>
    <row r="18617" spans="6:6" x14ac:dyDescent="0.35">
      <c r="F18617">
        <v>3258</v>
      </c>
    </row>
    <row r="18618" spans="6:6" x14ac:dyDescent="0.35">
      <c r="F18618">
        <v>1693</v>
      </c>
    </row>
    <row r="18619" spans="6:6" x14ac:dyDescent="0.35">
      <c r="F18619">
        <v>2908</v>
      </c>
    </row>
    <row r="18620" spans="6:6" x14ac:dyDescent="0.35">
      <c r="F18620">
        <v>3108</v>
      </c>
    </row>
    <row r="18621" spans="6:6" x14ac:dyDescent="0.35">
      <c r="F18621">
        <v>1505</v>
      </c>
    </row>
    <row r="18622" spans="6:6" x14ac:dyDescent="0.35">
      <c r="F18622">
        <v>299</v>
      </c>
    </row>
    <row r="18623" spans="6:6" x14ac:dyDescent="0.35">
      <c r="F18623">
        <v>2520</v>
      </c>
    </row>
    <row r="18624" spans="6:6" x14ac:dyDescent="0.35">
      <c r="F18624">
        <v>671</v>
      </c>
    </row>
    <row r="18625" spans="6:6" x14ac:dyDescent="0.35">
      <c r="F18625">
        <v>2378</v>
      </c>
    </row>
    <row r="18626" spans="6:6" x14ac:dyDescent="0.35">
      <c r="F18626">
        <v>2292</v>
      </c>
    </row>
    <row r="18627" spans="6:6" x14ac:dyDescent="0.35">
      <c r="F18627">
        <v>3119</v>
      </c>
    </row>
    <row r="18628" spans="6:6" x14ac:dyDescent="0.35">
      <c r="F18628">
        <v>2611</v>
      </c>
    </row>
    <row r="18629" spans="6:6" x14ac:dyDescent="0.35">
      <c r="F18629">
        <v>507</v>
      </c>
    </row>
    <row r="18630" spans="6:6" x14ac:dyDescent="0.35">
      <c r="F18630">
        <v>2890</v>
      </c>
    </row>
    <row r="18631" spans="6:6" x14ac:dyDescent="0.35">
      <c r="F18631">
        <v>794</v>
      </c>
    </row>
    <row r="18632" spans="6:6" x14ac:dyDescent="0.35">
      <c r="F18632">
        <v>97</v>
      </c>
    </row>
    <row r="18633" spans="6:6" x14ac:dyDescent="0.35">
      <c r="F18633">
        <v>2111</v>
      </c>
    </row>
    <row r="18634" spans="6:6" x14ac:dyDescent="0.35">
      <c r="F18634">
        <v>3201</v>
      </c>
    </row>
    <row r="18635" spans="6:6" x14ac:dyDescent="0.35">
      <c r="F18635">
        <v>2901</v>
      </c>
    </row>
    <row r="18636" spans="6:6" x14ac:dyDescent="0.35">
      <c r="F18636">
        <v>3058</v>
      </c>
    </row>
    <row r="18637" spans="6:6" x14ac:dyDescent="0.35">
      <c r="F18637">
        <v>3465</v>
      </c>
    </row>
    <row r="18638" spans="6:6" x14ac:dyDescent="0.35">
      <c r="F18638">
        <v>946</v>
      </c>
    </row>
    <row r="18639" spans="6:6" x14ac:dyDescent="0.35">
      <c r="F18639">
        <v>799</v>
      </c>
    </row>
    <row r="18640" spans="6:6" x14ac:dyDescent="0.35">
      <c r="F18640">
        <v>3342</v>
      </c>
    </row>
    <row r="18641" spans="6:6" x14ac:dyDescent="0.35">
      <c r="F18641">
        <v>2005</v>
      </c>
    </row>
    <row r="18642" spans="6:6" x14ac:dyDescent="0.35">
      <c r="F18642">
        <v>136</v>
      </c>
    </row>
    <row r="18643" spans="6:6" x14ac:dyDescent="0.35">
      <c r="F18643">
        <v>1941</v>
      </c>
    </row>
    <row r="18644" spans="6:6" x14ac:dyDescent="0.35">
      <c r="F18644">
        <v>275</v>
      </c>
    </row>
    <row r="18645" spans="6:6" x14ac:dyDescent="0.35">
      <c r="F18645">
        <v>445</v>
      </c>
    </row>
    <row r="18646" spans="6:6" x14ac:dyDescent="0.35">
      <c r="F18646">
        <v>789</v>
      </c>
    </row>
    <row r="18647" spans="6:6" x14ac:dyDescent="0.35">
      <c r="F18647">
        <v>488</v>
      </c>
    </row>
    <row r="18648" spans="6:6" x14ac:dyDescent="0.35">
      <c r="F18648">
        <v>1493</v>
      </c>
    </row>
    <row r="18649" spans="6:6" x14ac:dyDescent="0.35">
      <c r="F18649">
        <v>221</v>
      </c>
    </row>
    <row r="18650" spans="6:6" x14ac:dyDescent="0.35">
      <c r="F18650">
        <v>1196</v>
      </c>
    </row>
    <row r="18651" spans="6:6" x14ac:dyDescent="0.35">
      <c r="F18651">
        <v>570</v>
      </c>
    </row>
    <row r="18652" spans="6:6" x14ac:dyDescent="0.35">
      <c r="F18652">
        <v>1307</v>
      </c>
    </row>
    <row r="18653" spans="6:6" x14ac:dyDescent="0.35">
      <c r="F18653">
        <v>1815</v>
      </c>
    </row>
    <row r="18654" spans="6:6" x14ac:dyDescent="0.35">
      <c r="F18654">
        <v>3460</v>
      </c>
    </row>
    <row r="18655" spans="6:6" x14ac:dyDescent="0.35">
      <c r="F18655">
        <v>1516</v>
      </c>
    </row>
    <row r="18656" spans="6:6" x14ac:dyDescent="0.35">
      <c r="F18656">
        <v>3411</v>
      </c>
    </row>
    <row r="18657" spans="6:6" x14ac:dyDescent="0.35">
      <c r="F18657">
        <v>284</v>
      </c>
    </row>
    <row r="18658" spans="6:6" x14ac:dyDescent="0.35">
      <c r="F18658">
        <v>1633</v>
      </c>
    </row>
    <row r="18659" spans="6:6" x14ac:dyDescent="0.35">
      <c r="F18659">
        <v>839</v>
      </c>
    </row>
    <row r="18660" spans="6:6" x14ac:dyDescent="0.35">
      <c r="F18660">
        <v>1550</v>
      </c>
    </row>
    <row r="18661" spans="6:6" x14ac:dyDescent="0.35">
      <c r="F18661">
        <v>2468</v>
      </c>
    </row>
    <row r="18662" spans="6:6" x14ac:dyDescent="0.35">
      <c r="F18662">
        <v>1654</v>
      </c>
    </row>
    <row r="18663" spans="6:6" x14ac:dyDescent="0.35">
      <c r="F18663">
        <v>2219</v>
      </c>
    </row>
    <row r="18664" spans="6:6" x14ac:dyDescent="0.35">
      <c r="F18664">
        <v>2520</v>
      </c>
    </row>
    <row r="18665" spans="6:6" x14ac:dyDescent="0.35">
      <c r="F18665">
        <v>280</v>
      </c>
    </row>
    <row r="18666" spans="6:6" x14ac:dyDescent="0.35">
      <c r="F18666">
        <v>315</v>
      </c>
    </row>
    <row r="18667" spans="6:6" x14ac:dyDescent="0.35">
      <c r="F18667">
        <v>1214</v>
      </c>
    </row>
    <row r="18668" spans="6:6" x14ac:dyDescent="0.35">
      <c r="F18668">
        <v>2669</v>
      </c>
    </row>
    <row r="18669" spans="6:6" x14ac:dyDescent="0.35">
      <c r="F18669">
        <v>3061</v>
      </c>
    </row>
    <row r="18670" spans="6:6" x14ac:dyDescent="0.35">
      <c r="F18670">
        <v>1506</v>
      </c>
    </row>
    <row r="18671" spans="6:6" x14ac:dyDescent="0.35">
      <c r="F18671">
        <v>2997</v>
      </c>
    </row>
    <row r="18672" spans="6:6" x14ac:dyDescent="0.35">
      <c r="F18672">
        <v>286</v>
      </c>
    </row>
    <row r="18673" spans="6:6" x14ac:dyDescent="0.35">
      <c r="F18673">
        <v>2773</v>
      </c>
    </row>
    <row r="18674" spans="6:6" x14ac:dyDescent="0.35">
      <c r="F18674">
        <v>3430</v>
      </c>
    </row>
    <row r="18675" spans="6:6" x14ac:dyDescent="0.35">
      <c r="F18675">
        <v>2082</v>
      </c>
    </row>
    <row r="18676" spans="6:6" x14ac:dyDescent="0.35">
      <c r="F18676">
        <v>2580</v>
      </c>
    </row>
    <row r="18677" spans="6:6" x14ac:dyDescent="0.35">
      <c r="F18677">
        <v>1545</v>
      </c>
    </row>
    <row r="18678" spans="6:6" x14ac:dyDescent="0.35">
      <c r="F18678">
        <v>2078</v>
      </c>
    </row>
    <row r="18679" spans="6:6" x14ac:dyDescent="0.35">
      <c r="F18679">
        <v>2622</v>
      </c>
    </row>
    <row r="18680" spans="6:6" x14ac:dyDescent="0.35">
      <c r="F18680">
        <v>2125</v>
      </c>
    </row>
    <row r="18681" spans="6:6" x14ac:dyDescent="0.35">
      <c r="F18681">
        <v>1611</v>
      </c>
    </row>
    <row r="18682" spans="6:6" x14ac:dyDescent="0.35">
      <c r="F18682">
        <v>12</v>
      </c>
    </row>
    <row r="18683" spans="6:6" x14ac:dyDescent="0.35">
      <c r="F18683">
        <v>2872</v>
      </c>
    </row>
    <row r="18684" spans="6:6" x14ac:dyDescent="0.35">
      <c r="F18684">
        <v>1526</v>
      </c>
    </row>
    <row r="18685" spans="6:6" x14ac:dyDescent="0.35">
      <c r="F18685">
        <v>1450</v>
      </c>
    </row>
    <row r="18686" spans="6:6" x14ac:dyDescent="0.35">
      <c r="F18686">
        <v>190</v>
      </c>
    </row>
    <row r="18687" spans="6:6" x14ac:dyDescent="0.35">
      <c r="F18687">
        <v>136</v>
      </c>
    </row>
    <row r="18688" spans="6:6" x14ac:dyDescent="0.35">
      <c r="F18688">
        <v>2845</v>
      </c>
    </row>
    <row r="18689" spans="6:6" x14ac:dyDescent="0.35">
      <c r="F18689">
        <v>2632</v>
      </c>
    </row>
    <row r="18690" spans="6:6" x14ac:dyDescent="0.35">
      <c r="F18690">
        <v>3286</v>
      </c>
    </row>
    <row r="18691" spans="6:6" x14ac:dyDescent="0.35">
      <c r="F18691">
        <v>3307</v>
      </c>
    </row>
    <row r="18692" spans="6:6" x14ac:dyDescent="0.35">
      <c r="F18692">
        <v>3365</v>
      </c>
    </row>
    <row r="18693" spans="6:6" x14ac:dyDescent="0.35">
      <c r="F18693">
        <v>1287</v>
      </c>
    </row>
    <row r="18694" spans="6:6" x14ac:dyDescent="0.35">
      <c r="F18694">
        <v>3344</v>
      </c>
    </row>
    <row r="18695" spans="6:6" x14ac:dyDescent="0.35">
      <c r="F18695">
        <v>2771</v>
      </c>
    </row>
    <row r="18696" spans="6:6" x14ac:dyDescent="0.35">
      <c r="F18696">
        <v>1208</v>
      </c>
    </row>
    <row r="18697" spans="6:6" x14ac:dyDescent="0.35">
      <c r="F18697">
        <v>1480</v>
      </c>
    </row>
    <row r="18698" spans="6:6" x14ac:dyDescent="0.35">
      <c r="F18698">
        <v>3482</v>
      </c>
    </row>
    <row r="18699" spans="6:6" x14ac:dyDescent="0.35">
      <c r="F18699">
        <v>1477</v>
      </c>
    </row>
    <row r="18700" spans="6:6" x14ac:dyDescent="0.35">
      <c r="F18700">
        <v>2584</v>
      </c>
    </row>
    <row r="18701" spans="6:6" x14ac:dyDescent="0.35">
      <c r="F18701">
        <v>2307</v>
      </c>
    </row>
    <row r="18702" spans="6:6" x14ac:dyDescent="0.35">
      <c r="F18702">
        <v>426</v>
      </c>
    </row>
    <row r="18703" spans="6:6" x14ac:dyDescent="0.35">
      <c r="F18703">
        <v>808</v>
      </c>
    </row>
    <row r="18704" spans="6:6" x14ac:dyDescent="0.35">
      <c r="F18704">
        <v>2755</v>
      </c>
    </row>
    <row r="18705" spans="6:6" x14ac:dyDescent="0.35">
      <c r="F18705">
        <v>1532</v>
      </c>
    </row>
    <row r="18706" spans="6:6" x14ac:dyDescent="0.35">
      <c r="F18706">
        <v>1499</v>
      </c>
    </row>
    <row r="18707" spans="6:6" x14ac:dyDescent="0.35">
      <c r="F18707">
        <v>3106</v>
      </c>
    </row>
    <row r="18708" spans="6:6" x14ac:dyDescent="0.35">
      <c r="F18708">
        <v>1417</v>
      </c>
    </row>
    <row r="18709" spans="6:6" x14ac:dyDescent="0.35">
      <c r="F18709">
        <v>2473</v>
      </c>
    </row>
    <row r="18710" spans="6:6" x14ac:dyDescent="0.35">
      <c r="F18710">
        <v>1069</v>
      </c>
    </row>
    <row r="18711" spans="6:6" x14ac:dyDescent="0.35">
      <c r="F18711">
        <v>3324</v>
      </c>
    </row>
    <row r="18712" spans="6:6" x14ac:dyDescent="0.35">
      <c r="F18712">
        <v>768</v>
      </c>
    </row>
    <row r="18713" spans="6:6" x14ac:dyDescent="0.35">
      <c r="F18713">
        <v>2636</v>
      </c>
    </row>
    <row r="18714" spans="6:6" x14ac:dyDescent="0.35">
      <c r="F18714">
        <v>2467</v>
      </c>
    </row>
    <row r="18715" spans="6:6" x14ac:dyDescent="0.35">
      <c r="F18715">
        <v>25</v>
      </c>
    </row>
    <row r="18716" spans="6:6" x14ac:dyDescent="0.35">
      <c r="F18716">
        <v>180</v>
      </c>
    </row>
    <row r="18717" spans="6:6" x14ac:dyDescent="0.35">
      <c r="F18717">
        <v>2300</v>
      </c>
    </row>
    <row r="18718" spans="6:6" x14ac:dyDescent="0.35">
      <c r="F18718">
        <v>2874</v>
      </c>
    </row>
    <row r="18719" spans="6:6" x14ac:dyDescent="0.35">
      <c r="F18719">
        <v>945</v>
      </c>
    </row>
    <row r="18720" spans="6:6" x14ac:dyDescent="0.35">
      <c r="F18720">
        <v>2781</v>
      </c>
    </row>
    <row r="18721" spans="6:6" x14ac:dyDescent="0.35">
      <c r="F18721">
        <v>235</v>
      </c>
    </row>
    <row r="18722" spans="6:6" x14ac:dyDescent="0.35">
      <c r="F18722">
        <v>2014</v>
      </c>
    </row>
    <row r="18723" spans="6:6" x14ac:dyDescent="0.35">
      <c r="F18723">
        <v>205</v>
      </c>
    </row>
    <row r="18724" spans="6:6" x14ac:dyDescent="0.35">
      <c r="F18724">
        <v>1745</v>
      </c>
    </row>
    <row r="18725" spans="6:6" x14ac:dyDescent="0.35">
      <c r="F18725">
        <v>2540</v>
      </c>
    </row>
    <row r="18726" spans="6:6" x14ac:dyDescent="0.35">
      <c r="F18726">
        <v>24</v>
      </c>
    </row>
    <row r="18727" spans="6:6" x14ac:dyDescent="0.35">
      <c r="F18727">
        <v>738</v>
      </c>
    </row>
    <row r="18728" spans="6:6" x14ac:dyDescent="0.35">
      <c r="F18728">
        <v>3288</v>
      </c>
    </row>
    <row r="18729" spans="6:6" x14ac:dyDescent="0.35">
      <c r="F18729">
        <v>368</v>
      </c>
    </row>
    <row r="18730" spans="6:6" x14ac:dyDescent="0.35">
      <c r="F18730">
        <v>2561</v>
      </c>
    </row>
    <row r="18731" spans="6:6" x14ac:dyDescent="0.35">
      <c r="F18731">
        <v>1748</v>
      </c>
    </row>
    <row r="18732" spans="6:6" x14ac:dyDescent="0.35">
      <c r="F18732">
        <v>2779</v>
      </c>
    </row>
    <row r="18733" spans="6:6" x14ac:dyDescent="0.35">
      <c r="F18733">
        <v>2366</v>
      </c>
    </row>
    <row r="18734" spans="6:6" x14ac:dyDescent="0.35">
      <c r="F18734">
        <v>115</v>
      </c>
    </row>
    <row r="18735" spans="6:6" x14ac:dyDescent="0.35">
      <c r="F18735">
        <v>2738</v>
      </c>
    </row>
    <row r="18736" spans="6:6" x14ac:dyDescent="0.35">
      <c r="F18736">
        <v>2615</v>
      </c>
    </row>
    <row r="18737" spans="6:6" x14ac:dyDescent="0.35">
      <c r="F18737">
        <v>3261</v>
      </c>
    </row>
    <row r="18738" spans="6:6" x14ac:dyDescent="0.35">
      <c r="F18738">
        <v>3075</v>
      </c>
    </row>
    <row r="18739" spans="6:6" x14ac:dyDescent="0.35">
      <c r="F18739">
        <v>2179</v>
      </c>
    </row>
    <row r="18740" spans="6:6" x14ac:dyDescent="0.35">
      <c r="F18740">
        <v>139</v>
      </c>
    </row>
    <row r="18741" spans="6:6" x14ac:dyDescent="0.35">
      <c r="F18741">
        <v>2310</v>
      </c>
    </row>
    <row r="18742" spans="6:6" x14ac:dyDescent="0.35">
      <c r="F18742">
        <v>1965</v>
      </c>
    </row>
    <row r="18743" spans="6:6" x14ac:dyDescent="0.35">
      <c r="F18743">
        <v>1701</v>
      </c>
    </row>
    <row r="18744" spans="6:6" x14ac:dyDescent="0.35">
      <c r="F18744">
        <v>2929</v>
      </c>
    </row>
    <row r="18745" spans="6:6" x14ac:dyDescent="0.35">
      <c r="F18745">
        <v>2438</v>
      </c>
    </row>
    <row r="18746" spans="6:6" x14ac:dyDescent="0.35">
      <c r="F18746">
        <v>129</v>
      </c>
    </row>
    <row r="18747" spans="6:6" x14ac:dyDescent="0.35">
      <c r="F18747">
        <v>2487</v>
      </c>
    </row>
    <row r="18748" spans="6:6" x14ac:dyDescent="0.35">
      <c r="F18748">
        <v>2275</v>
      </c>
    </row>
    <row r="18749" spans="6:6" x14ac:dyDescent="0.35">
      <c r="F18749">
        <v>1516</v>
      </c>
    </row>
    <row r="18750" spans="6:6" x14ac:dyDescent="0.35">
      <c r="F18750">
        <v>2396</v>
      </c>
    </row>
    <row r="18751" spans="6:6" x14ac:dyDescent="0.35">
      <c r="F18751">
        <v>2189</v>
      </c>
    </row>
    <row r="18752" spans="6:6" x14ac:dyDescent="0.35">
      <c r="F18752">
        <v>34</v>
      </c>
    </row>
    <row r="18753" spans="6:6" x14ac:dyDescent="0.35">
      <c r="F18753">
        <v>150</v>
      </c>
    </row>
    <row r="18754" spans="6:6" x14ac:dyDescent="0.35">
      <c r="F18754">
        <v>1282</v>
      </c>
    </row>
    <row r="18755" spans="6:6" x14ac:dyDescent="0.35">
      <c r="F18755">
        <v>3098</v>
      </c>
    </row>
    <row r="18756" spans="6:6" x14ac:dyDescent="0.35">
      <c r="F18756">
        <v>2841</v>
      </c>
    </row>
    <row r="18757" spans="6:6" x14ac:dyDescent="0.35">
      <c r="F18757">
        <v>1676</v>
      </c>
    </row>
    <row r="18758" spans="6:6" x14ac:dyDescent="0.35">
      <c r="F18758">
        <v>962</v>
      </c>
    </row>
    <row r="18759" spans="6:6" x14ac:dyDescent="0.35">
      <c r="F18759">
        <v>1937</v>
      </c>
    </row>
    <row r="18760" spans="6:6" x14ac:dyDescent="0.35">
      <c r="F18760">
        <v>2824</v>
      </c>
    </row>
    <row r="18761" spans="6:6" x14ac:dyDescent="0.35">
      <c r="F18761">
        <v>1728</v>
      </c>
    </row>
    <row r="18762" spans="6:6" x14ac:dyDescent="0.35">
      <c r="F18762">
        <v>1515</v>
      </c>
    </row>
    <row r="18763" spans="6:6" x14ac:dyDescent="0.35">
      <c r="F18763">
        <v>2244</v>
      </c>
    </row>
    <row r="18764" spans="6:6" x14ac:dyDescent="0.35">
      <c r="F18764">
        <v>432</v>
      </c>
    </row>
    <row r="18765" spans="6:6" x14ac:dyDescent="0.35">
      <c r="F18765">
        <v>477</v>
      </c>
    </row>
    <row r="18766" spans="6:6" x14ac:dyDescent="0.35">
      <c r="F18766">
        <v>3372</v>
      </c>
    </row>
    <row r="18767" spans="6:6" x14ac:dyDescent="0.35">
      <c r="F18767">
        <v>1349</v>
      </c>
    </row>
    <row r="18768" spans="6:6" x14ac:dyDescent="0.35">
      <c r="F18768">
        <v>2391</v>
      </c>
    </row>
    <row r="18769" spans="6:6" x14ac:dyDescent="0.35">
      <c r="F18769">
        <v>2926</v>
      </c>
    </row>
    <row r="18770" spans="6:6" x14ac:dyDescent="0.35">
      <c r="F18770">
        <v>2851</v>
      </c>
    </row>
    <row r="18771" spans="6:6" x14ac:dyDescent="0.35">
      <c r="F18771">
        <v>915</v>
      </c>
    </row>
    <row r="18772" spans="6:6" x14ac:dyDescent="0.35">
      <c r="F18772">
        <v>2793</v>
      </c>
    </row>
    <row r="18773" spans="6:6" x14ac:dyDescent="0.35">
      <c r="F18773">
        <v>1944</v>
      </c>
    </row>
    <row r="18774" spans="6:6" x14ac:dyDescent="0.35">
      <c r="F18774">
        <v>3266</v>
      </c>
    </row>
    <row r="18775" spans="6:6" x14ac:dyDescent="0.35">
      <c r="F18775">
        <v>2037</v>
      </c>
    </row>
    <row r="18776" spans="6:6" x14ac:dyDescent="0.35">
      <c r="F18776">
        <v>1455</v>
      </c>
    </row>
    <row r="18777" spans="6:6" x14ac:dyDescent="0.35">
      <c r="F18777">
        <v>3291</v>
      </c>
    </row>
    <row r="18778" spans="6:6" x14ac:dyDescent="0.35">
      <c r="F18778">
        <v>1265</v>
      </c>
    </row>
    <row r="18779" spans="6:6" x14ac:dyDescent="0.35">
      <c r="F18779">
        <v>2390</v>
      </c>
    </row>
    <row r="18780" spans="6:6" x14ac:dyDescent="0.35">
      <c r="F18780">
        <v>1174</v>
      </c>
    </row>
    <row r="18781" spans="6:6" x14ac:dyDescent="0.35">
      <c r="F18781">
        <v>2958</v>
      </c>
    </row>
    <row r="18782" spans="6:6" x14ac:dyDescent="0.35">
      <c r="F18782">
        <v>1094</v>
      </c>
    </row>
    <row r="18783" spans="6:6" x14ac:dyDescent="0.35">
      <c r="F18783">
        <v>2482</v>
      </c>
    </row>
    <row r="18784" spans="6:6" x14ac:dyDescent="0.35">
      <c r="F18784">
        <v>2931</v>
      </c>
    </row>
    <row r="18785" spans="6:6" x14ac:dyDescent="0.35">
      <c r="F18785">
        <v>1291</v>
      </c>
    </row>
    <row r="18786" spans="6:6" x14ac:dyDescent="0.35">
      <c r="F18786">
        <v>1000</v>
      </c>
    </row>
    <row r="18787" spans="6:6" x14ac:dyDescent="0.35">
      <c r="F18787">
        <v>1017</v>
      </c>
    </row>
    <row r="18788" spans="6:6" x14ac:dyDescent="0.35">
      <c r="F18788">
        <v>1295</v>
      </c>
    </row>
    <row r="18789" spans="6:6" x14ac:dyDescent="0.35">
      <c r="F18789">
        <v>518</v>
      </c>
    </row>
    <row r="18790" spans="6:6" x14ac:dyDescent="0.35">
      <c r="F18790">
        <v>1481</v>
      </c>
    </row>
    <row r="18791" spans="6:6" x14ac:dyDescent="0.35">
      <c r="F18791">
        <v>1762</v>
      </c>
    </row>
    <row r="18792" spans="6:6" x14ac:dyDescent="0.35">
      <c r="F18792">
        <v>2904</v>
      </c>
    </row>
    <row r="18793" spans="6:6" x14ac:dyDescent="0.35">
      <c r="F18793">
        <v>735</v>
      </c>
    </row>
    <row r="18794" spans="6:6" x14ac:dyDescent="0.35">
      <c r="F18794">
        <v>805</v>
      </c>
    </row>
    <row r="18795" spans="6:6" x14ac:dyDescent="0.35">
      <c r="F18795">
        <v>3402</v>
      </c>
    </row>
    <row r="18796" spans="6:6" x14ac:dyDescent="0.35">
      <c r="F18796">
        <v>1812</v>
      </c>
    </row>
    <row r="18797" spans="6:6" x14ac:dyDescent="0.35">
      <c r="F18797">
        <v>3029</v>
      </c>
    </row>
    <row r="18798" spans="6:6" x14ac:dyDescent="0.35">
      <c r="F18798">
        <v>605</v>
      </c>
    </row>
    <row r="18799" spans="6:6" x14ac:dyDescent="0.35">
      <c r="F18799">
        <v>2787</v>
      </c>
    </row>
    <row r="18800" spans="6:6" x14ac:dyDescent="0.35">
      <c r="F18800">
        <v>2029</v>
      </c>
    </row>
    <row r="18801" spans="6:6" x14ac:dyDescent="0.35">
      <c r="F18801">
        <v>1801</v>
      </c>
    </row>
    <row r="18802" spans="6:6" x14ac:dyDescent="0.35">
      <c r="F18802">
        <v>3014</v>
      </c>
    </row>
    <row r="18803" spans="6:6" x14ac:dyDescent="0.35">
      <c r="F18803">
        <v>687</v>
      </c>
    </row>
    <row r="18804" spans="6:6" x14ac:dyDescent="0.35">
      <c r="F18804">
        <v>2448</v>
      </c>
    </row>
    <row r="18805" spans="6:6" x14ac:dyDescent="0.35">
      <c r="F18805">
        <v>543</v>
      </c>
    </row>
    <row r="18806" spans="6:6" x14ac:dyDescent="0.35">
      <c r="F18806">
        <v>2313</v>
      </c>
    </row>
    <row r="18807" spans="6:6" x14ac:dyDescent="0.35">
      <c r="F18807">
        <v>2189</v>
      </c>
    </row>
    <row r="18808" spans="6:6" x14ac:dyDescent="0.35">
      <c r="F18808">
        <v>2013</v>
      </c>
    </row>
    <row r="18809" spans="6:6" x14ac:dyDescent="0.35">
      <c r="F18809">
        <v>420</v>
      </c>
    </row>
    <row r="18810" spans="6:6" x14ac:dyDescent="0.35">
      <c r="F18810">
        <v>764</v>
      </c>
    </row>
    <row r="18811" spans="6:6" x14ac:dyDescent="0.35">
      <c r="F18811">
        <v>2890</v>
      </c>
    </row>
    <row r="18812" spans="6:6" x14ac:dyDescent="0.35">
      <c r="F18812">
        <v>2975</v>
      </c>
    </row>
    <row r="18813" spans="6:6" x14ac:dyDescent="0.35">
      <c r="F18813">
        <v>296</v>
      </c>
    </row>
    <row r="18814" spans="6:6" x14ac:dyDescent="0.35">
      <c r="F18814">
        <v>2996</v>
      </c>
    </row>
    <row r="18815" spans="6:6" x14ac:dyDescent="0.35">
      <c r="F18815">
        <v>2313</v>
      </c>
    </row>
    <row r="18816" spans="6:6" x14ac:dyDescent="0.35">
      <c r="F18816">
        <v>332</v>
      </c>
    </row>
    <row r="18817" spans="6:6" x14ac:dyDescent="0.35">
      <c r="F18817">
        <v>1496</v>
      </c>
    </row>
    <row r="18818" spans="6:6" x14ac:dyDescent="0.35">
      <c r="F18818">
        <v>936</v>
      </c>
    </row>
    <row r="18819" spans="6:6" x14ac:dyDescent="0.35">
      <c r="F18819">
        <v>2177</v>
      </c>
    </row>
    <row r="18820" spans="6:6" x14ac:dyDescent="0.35">
      <c r="F18820">
        <v>827</v>
      </c>
    </row>
    <row r="18821" spans="6:6" x14ac:dyDescent="0.35">
      <c r="F18821">
        <v>3461</v>
      </c>
    </row>
    <row r="18822" spans="6:6" x14ac:dyDescent="0.35">
      <c r="F18822">
        <v>318</v>
      </c>
    </row>
    <row r="18823" spans="6:6" x14ac:dyDescent="0.35">
      <c r="F18823">
        <v>3252</v>
      </c>
    </row>
    <row r="18824" spans="6:6" x14ac:dyDescent="0.35">
      <c r="F18824">
        <v>175</v>
      </c>
    </row>
    <row r="18825" spans="6:6" x14ac:dyDescent="0.35">
      <c r="F18825">
        <v>1326</v>
      </c>
    </row>
    <row r="18826" spans="6:6" x14ac:dyDescent="0.35">
      <c r="F18826">
        <v>506</v>
      </c>
    </row>
    <row r="18827" spans="6:6" x14ac:dyDescent="0.35">
      <c r="F18827">
        <v>370</v>
      </c>
    </row>
    <row r="18828" spans="6:6" x14ac:dyDescent="0.35">
      <c r="F18828">
        <v>1684</v>
      </c>
    </row>
    <row r="18829" spans="6:6" x14ac:dyDescent="0.35">
      <c r="F18829">
        <v>2501</v>
      </c>
    </row>
    <row r="18830" spans="6:6" x14ac:dyDescent="0.35">
      <c r="F18830">
        <v>1992</v>
      </c>
    </row>
    <row r="18831" spans="6:6" x14ac:dyDescent="0.35">
      <c r="F18831">
        <v>3460</v>
      </c>
    </row>
    <row r="18832" spans="6:6" x14ac:dyDescent="0.35">
      <c r="F18832">
        <v>2718</v>
      </c>
    </row>
    <row r="18833" spans="6:6" x14ac:dyDescent="0.35">
      <c r="F18833">
        <v>1619</v>
      </c>
    </row>
    <row r="18834" spans="6:6" x14ac:dyDescent="0.35">
      <c r="F18834">
        <v>3369</v>
      </c>
    </row>
    <row r="18835" spans="6:6" x14ac:dyDescent="0.35">
      <c r="F18835">
        <v>3321</v>
      </c>
    </row>
    <row r="18836" spans="6:6" x14ac:dyDescent="0.35">
      <c r="F18836">
        <v>298</v>
      </c>
    </row>
    <row r="18837" spans="6:6" x14ac:dyDescent="0.35">
      <c r="F18837">
        <v>2823</v>
      </c>
    </row>
    <row r="18838" spans="6:6" x14ac:dyDescent="0.35">
      <c r="F18838">
        <v>14</v>
      </c>
    </row>
    <row r="18839" spans="6:6" x14ac:dyDescent="0.35">
      <c r="F18839">
        <v>1346</v>
      </c>
    </row>
    <row r="18840" spans="6:6" x14ac:dyDescent="0.35">
      <c r="F18840">
        <v>2253</v>
      </c>
    </row>
    <row r="18841" spans="6:6" x14ac:dyDescent="0.35">
      <c r="F18841">
        <v>106</v>
      </c>
    </row>
    <row r="18842" spans="6:6" x14ac:dyDescent="0.35">
      <c r="F18842">
        <v>2503</v>
      </c>
    </row>
    <row r="18843" spans="6:6" x14ac:dyDescent="0.35">
      <c r="F18843">
        <v>1863</v>
      </c>
    </row>
    <row r="18844" spans="6:6" x14ac:dyDescent="0.35">
      <c r="F18844">
        <v>1362</v>
      </c>
    </row>
    <row r="18845" spans="6:6" x14ac:dyDescent="0.35">
      <c r="F18845">
        <v>3376</v>
      </c>
    </row>
    <row r="18846" spans="6:6" x14ac:dyDescent="0.35">
      <c r="F18846">
        <v>3340</v>
      </c>
    </row>
    <row r="18847" spans="6:6" x14ac:dyDescent="0.35">
      <c r="F18847">
        <v>2433</v>
      </c>
    </row>
    <row r="18848" spans="6:6" x14ac:dyDescent="0.35">
      <c r="F18848">
        <v>2170</v>
      </c>
    </row>
    <row r="18849" spans="6:6" x14ac:dyDescent="0.35">
      <c r="F18849">
        <v>3160</v>
      </c>
    </row>
    <row r="18850" spans="6:6" x14ac:dyDescent="0.35">
      <c r="F18850">
        <v>1688</v>
      </c>
    </row>
    <row r="18851" spans="6:6" x14ac:dyDescent="0.35">
      <c r="F18851">
        <v>633</v>
      </c>
    </row>
    <row r="18852" spans="6:6" x14ac:dyDescent="0.35">
      <c r="F18852">
        <v>378</v>
      </c>
    </row>
    <row r="18853" spans="6:6" x14ac:dyDescent="0.35">
      <c r="F18853">
        <v>430</v>
      </c>
    </row>
    <row r="18854" spans="6:6" x14ac:dyDescent="0.35">
      <c r="F18854">
        <v>730</v>
      </c>
    </row>
    <row r="18855" spans="6:6" x14ac:dyDescent="0.35">
      <c r="F18855">
        <v>2204</v>
      </c>
    </row>
    <row r="18856" spans="6:6" x14ac:dyDescent="0.35">
      <c r="F18856">
        <v>636</v>
      </c>
    </row>
    <row r="18857" spans="6:6" x14ac:dyDescent="0.35">
      <c r="F18857">
        <v>915</v>
      </c>
    </row>
    <row r="18858" spans="6:6" x14ac:dyDescent="0.35">
      <c r="F18858">
        <v>3265</v>
      </c>
    </row>
    <row r="18859" spans="6:6" x14ac:dyDescent="0.35">
      <c r="F18859">
        <v>2315</v>
      </c>
    </row>
    <row r="18860" spans="6:6" x14ac:dyDescent="0.35">
      <c r="F18860">
        <v>3274</v>
      </c>
    </row>
    <row r="18861" spans="6:6" x14ac:dyDescent="0.35">
      <c r="F18861">
        <v>745</v>
      </c>
    </row>
    <row r="18862" spans="6:6" x14ac:dyDescent="0.35">
      <c r="F18862">
        <v>1860</v>
      </c>
    </row>
    <row r="18863" spans="6:6" x14ac:dyDescent="0.35">
      <c r="F18863">
        <v>3431</v>
      </c>
    </row>
    <row r="18864" spans="6:6" x14ac:dyDescent="0.35">
      <c r="F18864">
        <v>768</v>
      </c>
    </row>
    <row r="18865" spans="6:6" x14ac:dyDescent="0.35">
      <c r="F18865">
        <v>1435</v>
      </c>
    </row>
    <row r="18866" spans="6:6" x14ac:dyDescent="0.35">
      <c r="F18866">
        <v>1771</v>
      </c>
    </row>
    <row r="18867" spans="6:6" x14ac:dyDescent="0.35">
      <c r="F18867">
        <v>973</v>
      </c>
    </row>
    <row r="18868" spans="6:6" x14ac:dyDescent="0.35">
      <c r="F18868">
        <v>1071</v>
      </c>
    </row>
    <row r="18869" spans="6:6" x14ac:dyDescent="0.35">
      <c r="F18869">
        <v>334</v>
      </c>
    </row>
    <row r="18870" spans="6:6" x14ac:dyDescent="0.35">
      <c r="F18870">
        <v>242</v>
      </c>
    </row>
    <row r="18871" spans="6:6" x14ac:dyDescent="0.35">
      <c r="F18871">
        <v>941</v>
      </c>
    </row>
    <row r="18872" spans="6:6" x14ac:dyDescent="0.35">
      <c r="F18872">
        <v>3413</v>
      </c>
    </row>
    <row r="18873" spans="6:6" x14ac:dyDescent="0.35">
      <c r="F18873">
        <v>338</v>
      </c>
    </row>
    <row r="18874" spans="6:6" x14ac:dyDescent="0.35">
      <c r="F18874">
        <v>182</v>
      </c>
    </row>
    <row r="18875" spans="6:6" x14ac:dyDescent="0.35">
      <c r="F18875">
        <v>1497</v>
      </c>
    </row>
    <row r="18876" spans="6:6" x14ac:dyDescent="0.35">
      <c r="F18876">
        <v>3472</v>
      </c>
    </row>
    <row r="18877" spans="6:6" x14ac:dyDescent="0.35">
      <c r="F18877">
        <v>953</v>
      </c>
    </row>
    <row r="18878" spans="6:6" x14ac:dyDescent="0.35">
      <c r="F18878">
        <v>3382</v>
      </c>
    </row>
    <row r="18879" spans="6:6" x14ac:dyDescent="0.35">
      <c r="F18879">
        <v>3326</v>
      </c>
    </row>
    <row r="18880" spans="6:6" x14ac:dyDescent="0.35">
      <c r="F18880">
        <v>1367</v>
      </c>
    </row>
    <row r="18881" spans="6:6" x14ac:dyDescent="0.35">
      <c r="F18881">
        <v>1898</v>
      </c>
    </row>
    <row r="18882" spans="6:6" x14ac:dyDescent="0.35">
      <c r="F18882">
        <v>1366</v>
      </c>
    </row>
    <row r="18883" spans="6:6" x14ac:dyDescent="0.35">
      <c r="F18883">
        <v>2557</v>
      </c>
    </row>
    <row r="18884" spans="6:6" x14ac:dyDescent="0.35">
      <c r="F18884">
        <v>2313</v>
      </c>
    </row>
    <row r="18885" spans="6:6" x14ac:dyDescent="0.35">
      <c r="F18885">
        <v>556</v>
      </c>
    </row>
    <row r="18886" spans="6:6" x14ac:dyDescent="0.35">
      <c r="F18886">
        <v>2022</v>
      </c>
    </row>
    <row r="18887" spans="6:6" x14ac:dyDescent="0.35">
      <c r="F18887">
        <v>2465</v>
      </c>
    </row>
    <row r="18888" spans="6:6" x14ac:dyDescent="0.35">
      <c r="F18888">
        <v>2555</v>
      </c>
    </row>
    <row r="18889" spans="6:6" x14ac:dyDescent="0.35">
      <c r="F18889">
        <v>2054</v>
      </c>
    </row>
    <row r="18890" spans="6:6" x14ac:dyDescent="0.35">
      <c r="F18890">
        <v>462</v>
      </c>
    </row>
    <row r="18891" spans="6:6" x14ac:dyDescent="0.35">
      <c r="F18891">
        <v>2030</v>
      </c>
    </row>
    <row r="18892" spans="6:6" x14ac:dyDescent="0.35">
      <c r="F18892">
        <v>1855</v>
      </c>
    </row>
    <row r="18893" spans="6:6" x14ac:dyDescent="0.35">
      <c r="F18893">
        <v>3147</v>
      </c>
    </row>
    <row r="18894" spans="6:6" x14ac:dyDescent="0.35">
      <c r="F18894">
        <v>1961</v>
      </c>
    </row>
    <row r="18895" spans="6:6" x14ac:dyDescent="0.35">
      <c r="F18895">
        <v>1358</v>
      </c>
    </row>
    <row r="18896" spans="6:6" x14ac:dyDescent="0.35">
      <c r="F18896">
        <v>1237</v>
      </c>
    </row>
    <row r="18897" spans="6:6" x14ac:dyDescent="0.35">
      <c r="F18897">
        <v>203</v>
      </c>
    </row>
    <row r="18898" spans="6:6" x14ac:dyDescent="0.35">
      <c r="F18898">
        <v>2696</v>
      </c>
    </row>
    <row r="18899" spans="6:6" x14ac:dyDescent="0.35">
      <c r="F18899">
        <v>3491</v>
      </c>
    </row>
    <row r="18900" spans="6:6" x14ac:dyDescent="0.35">
      <c r="F18900">
        <v>1991</v>
      </c>
    </row>
    <row r="18901" spans="6:6" x14ac:dyDescent="0.35">
      <c r="F18901">
        <v>1745</v>
      </c>
    </row>
    <row r="18902" spans="6:6" x14ac:dyDescent="0.35">
      <c r="F18902">
        <v>1221</v>
      </c>
    </row>
    <row r="18903" spans="6:6" x14ac:dyDescent="0.35">
      <c r="F18903">
        <v>952</v>
      </c>
    </row>
    <row r="18904" spans="6:6" x14ac:dyDescent="0.35">
      <c r="F18904">
        <v>1363</v>
      </c>
    </row>
    <row r="18905" spans="6:6" x14ac:dyDescent="0.35">
      <c r="F18905">
        <v>1383</v>
      </c>
    </row>
    <row r="18906" spans="6:6" x14ac:dyDescent="0.35">
      <c r="F18906">
        <v>1554</v>
      </c>
    </row>
    <row r="18907" spans="6:6" x14ac:dyDescent="0.35">
      <c r="F18907">
        <v>2373</v>
      </c>
    </row>
    <row r="18908" spans="6:6" x14ac:dyDescent="0.35">
      <c r="F18908">
        <v>3306</v>
      </c>
    </row>
    <row r="18909" spans="6:6" x14ac:dyDescent="0.35">
      <c r="F18909">
        <v>2518</v>
      </c>
    </row>
    <row r="18910" spans="6:6" x14ac:dyDescent="0.35">
      <c r="F18910">
        <v>259</v>
      </c>
    </row>
    <row r="18911" spans="6:6" x14ac:dyDescent="0.35">
      <c r="F18911">
        <v>497</v>
      </c>
    </row>
    <row r="18912" spans="6:6" x14ac:dyDescent="0.35">
      <c r="F18912">
        <v>2524</v>
      </c>
    </row>
    <row r="18913" spans="6:6" x14ac:dyDescent="0.35">
      <c r="F18913">
        <v>1912</v>
      </c>
    </row>
    <row r="18914" spans="6:6" x14ac:dyDescent="0.35">
      <c r="F18914">
        <v>847</v>
      </c>
    </row>
    <row r="18915" spans="6:6" x14ac:dyDescent="0.35">
      <c r="F18915">
        <v>459</v>
      </c>
    </row>
    <row r="18916" spans="6:6" x14ac:dyDescent="0.35">
      <c r="F18916">
        <v>1809</v>
      </c>
    </row>
    <row r="18917" spans="6:6" x14ac:dyDescent="0.35">
      <c r="F18917">
        <v>3045</v>
      </c>
    </row>
    <row r="18918" spans="6:6" x14ac:dyDescent="0.35">
      <c r="F18918">
        <v>1116</v>
      </c>
    </row>
    <row r="18919" spans="6:6" x14ac:dyDescent="0.35">
      <c r="F18919">
        <v>1644</v>
      </c>
    </row>
    <row r="18920" spans="6:6" x14ac:dyDescent="0.35">
      <c r="F18920">
        <v>230</v>
      </c>
    </row>
    <row r="18921" spans="6:6" x14ac:dyDescent="0.35">
      <c r="F18921">
        <v>590</v>
      </c>
    </row>
    <row r="18922" spans="6:6" x14ac:dyDescent="0.35">
      <c r="F18922">
        <v>1484</v>
      </c>
    </row>
    <row r="18923" spans="6:6" x14ac:dyDescent="0.35">
      <c r="F18923">
        <v>2741</v>
      </c>
    </row>
    <row r="18924" spans="6:6" x14ac:dyDescent="0.35">
      <c r="F18924">
        <v>845</v>
      </c>
    </row>
    <row r="18925" spans="6:6" x14ac:dyDescent="0.35">
      <c r="F18925">
        <v>3427</v>
      </c>
    </row>
    <row r="18926" spans="6:6" x14ac:dyDescent="0.35">
      <c r="F18926">
        <v>2062</v>
      </c>
    </row>
    <row r="18927" spans="6:6" x14ac:dyDescent="0.35">
      <c r="F18927">
        <v>1742</v>
      </c>
    </row>
    <row r="18928" spans="6:6" x14ac:dyDescent="0.35">
      <c r="F18928">
        <v>3328</v>
      </c>
    </row>
    <row r="18929" spans="6:6" x14ac:dyDescent="0.35">
      <c r="F18929">
        <v>3112</v>
      </c>
    </row>
    <row r="18930" spans="6:6" x14ac:dyDescent="0.35">
      <c r="F18930">
        <v>937</v>
      </c>
    </row>
    <row r="18931" spans="6:6" x14ac:dyDescent="0.35">
      <c r="F18931">
        <v>2189</v>
      </c>
    </row>
    <row r="18932" spans="6:6" x14ac:dyDescent="0.35">
      <c r="F18932">
        <v>919</v>
      </c>
    </row>
    <row r="18933" spans="6:6" x14ac:dyDescent="0.35">
      <c r="F18933">
        <v>2166</v>
      </c>
    </row>
    <row r="18934" spans="6:6" x14ac:dyDescent="0.35">
      <c r="F18934">
        <v>854</v>
      </c>
    </row>
    <row r="18935" spans="6:6" x14ac:dyDescent="0.35">
      <c r="F18935">
        <v>2369</v>
      </c>
    </row>
    <row r="18936" spans="6:6" x14ac:dyDescent="0.35">
      <c r="F18936">
        <v>799</v>
      </c>
    </row>
    <row r="18937" spans="6:6" x14ac:dyDescent="0.35">
      <c r="F18937">
        <v>1703</v>
      </c>
    </row>
    <row r="18938" spans="6:6" x14ac:dyDescent="0.35">
      <c r="F18938">
        <v>2466</v>
      </c>
    </row>
    <row r="18939" spans="6:6" x14ac:dyDescent="0.35">
      <c r="F18939">
        <v>2021</v>
      </c>
    </row>
    <row r="18940" spans="6:6" x14ac:dyDescent="0.35">
      <c r="F18940">
        <v>314</v>
      </c>
    </row>
    <row r="18941" spans="6:6" x14ac:dyDescent="0.35">
      <c r="F18941">
        <v>3110</v>
      </c>
    </row>
    <row r="18942" spans="6:6" x14ac:dyDescent="0.35">
      <c r="F18942">
        <v>2052</v>
      </c>
    </row>
    <row r="18943" spans="6:6" x14ac:dyDescent="0.35">
      <c r="F18943">
        <v>383</v>
      </c>
    </row>
    <row r="18944" spans="6:6" x14ac:dyDescent="0.35">
      <c r="F18944">
        <v>927</v>
      </c>
    </row>
    <row r="18945" spans="6:6" x14ac:dyDescent="0.35">
      <c r="F18945">
        <v>2296</v>
      </c>
    </row>
    <row r="18946" spans="6:6" x14ac:dyDescent="0.35">
      <c r="F18946">
        <v>1096</v>
      </c>
    </row>
    <row r="18947" spans="6:6" x14ac:dyDescent="0.35">
      <c r="F18947">
        <v>1472</v>
      </c>
    </row>
    <row r="18948" spans="6:6" x14ac:dyDescent="0.35">
      <c r="F18948">
        <v>1421</v>
      </c>
    </row>
    <row r="18949" spans="6:6" x14ac:dyDescent="0.35">
      <c r="F18949">
        <v>1994</v>
      </c>
    </row>
    <row r="18950" spans="6:6" x14ac:dyDescent="0.35">
      <c r="F18950">
        <v>2067</v>
      </c>
    </row>
    <row r="18951" spans="6:6" x14ac:dyDescent="0.35">
      <c r="F18951">
        <v>2621</v>
      </c>
    </row>
    <row r="18952" spans="6:6" x14ac:dyDescent="0.35">
      <c r="F18952">
        <v>3</v>
      </c>
    </row>
    <row r="18953" spans="6:6" x14ac:dyDescent="0.35">
      <c r="F18953">
        <v>1472</v>
      </c>
    </row>
    <row r="18954" spans="6:6" x14ac:dyDescent="0.35">
      <c r="F18954">
        <v>777</v>
      </c>
    </row>
    <row r="18955" spans="6:6" x14ac:dyDescent="0.35">
      <c r="F18955">
        <v>172</v>
      </c>
    </row>
    <row r="18956" spans="6:6" x14ac:dyDescent="0.35">
      <c r="F18956">
        <v>2905</v>
      </c>
    </row>
    <row r="18957" spans="6:6" x14ac:dyDescent="0.35">
      <c r="F18957">
        <v>121</v>
      </c>
    </row>
    <row r="18958" spans="6:6" x14ac:dyDescent="0.35">
      <c r="F18958">
        <v>3312</v>
      </c>
    </row>
    <row r="18959" spans="6:6" x14ac:dyDescent="0.35">
      <c r="F18959">
        <v>1539</v>
      </c>
    </row>
    <row r="18960" spans="6:6" x14ac:dyDescent="0.35">
      <c r="F18960">
        <v>737</v>
      </c>
    </row>
    <row r="18961" spans="6:6" x14ac:dyDescent="0.35">
      <c r="F18961">
        <v>506</v>
      </c>
    </row>
    <row r="18962" spans="6:6" x14ac:dyDescent="0.35">
      <c r="F18962">
        <v>2442</v>
      </c>
    </row>
    <row r="18963" spans="6:6" x14ac:dyDescent="0.35">
      <c r="F18963">
        <v>1323</v>
      </c>
    </row>
    <row r="18964" spans="6:6" x14ac:dyDescent="0.35">
      <c r="F18964">
        <v>3191</v>
      </c>
    </row>
    <row r="18965" spans="6:6" x14ac:dyDescent="0.35">
      <c r="F18965">
        <v>1075</v>
      </c>
    </row>
    <row r="18966" spans="6:6" x14ac:dyDescent="0.35">
      <c r="F18966">
        <v>3162</v>
      </c>
    </row>
    <row r="18967" spans="6:6" x14ac:dyDescent="0.35">
      <c r="F18967">
        <v>2087</v>
      </c>
    </row>
    <row r="18968" spans="6:6" x14ac:dyDescent="0.35">
      <c r="F18968">
        <v>582</v>
      </c>
    </row>
    <row r="18969" spans="6:6" x14ac:dyDescent="0.35">
      <c r="F18969">
        <v>231</v>
      </c>
    </row>
    <row r="18970" spans="6:6" x14ac:dyDescent="0.35">
      <c r="F18970">
        <v>3191</v>
      </c>
    </row>
    <row r="18971" spans="6:6" x14ac:dyDescent="0.35">
      <c r="F18971">
        <v>2584</v>
      </c>
    </row>
    <row r="18972" spans="6:6" x14ac:dyDescent="0.35">
      <c r="F18972">
        <v>2309</v>
      </c>
    </row>
    <row r="18973" spans="6:6" x14ac:dyDescent="0.35">
      <c r="F18973">
        <v>617</v>
      </c>
    </row>
    <row r="18974" spans="6:6" x14ac:dyDescent="0.35">
      <c r="F18974">
        <v>2425</v>
      </c>
    </row>
    <row r="18975" spans="6:6" x14ac:dyDescent="0.35">
      <c r="F18975">
        <v>192</v>
      </c>
    </row>
    <row r="18976" spans="6:6" x14ac:dyDescent="0.35">
      <c r="F18976">
        <v>1463</v>
      </c>
    </row>
    <row r="18977" spans="6:6" x14ac:dyDescent="0.35">
      <c r="F18977">
        <v>928</v>
      </c>
    </row>
    <row r="18978" spans="6:6" x14ac:dyDescent="0.35">
      <c r="F18978">
        <v>2338</v>
      </c>
    </row>
    <row r="18979" spans="6:6" x14ac:dyDescent="0.35">
      <c r="F18979">
        <v>3209</v>
      </c>
    </row>
    <row r="18980" spans="6:6" x14ac:dyDescent="0.35">
      <c r="F18980">
        <v>2675</v>
      </c>
    </row>
    <row r="18981" spans="6:6" x14ac:dyDescent="0.35">
      <c r="F18981">
        <v>3004</v>
      </c>
    </row>
    <row r="18982" spans="6:6" x14ac:dyDescent="0.35">
      <c r="F18982">
        <v>1044</v>
      </c>
    </row>
    <row r="18983" spans="6:6" x14ac:dyDescent="0.35">
      <c r="F18983">
        <v>962</v>
      </c>
    </row>
    <row r="18984" spans="6:6" x14ac:dyDescent="0.35">
      <c r="F18984">
        <v>1386</v>
      </c>
    </row>
    <row r="18985" spans="6:6" x14ac:dyDescent="0.35">
      <c r="F18985">
        <v>29</v>
      </c>
    </row>
    <row r="18986" spans="6:6" x14ac:dyDescent="0.35">
      <c r="F18986">
        <v>2613</v>
      </c>
    </row>
    <row r="18987" spans="6:6" x14ac:dyDescent="0.35">
      <c r="F18987">
        <v>1125</v>
      </c>
    </row>
    <row r="18988" spans="6:6" x14ac:dyDescent="0.35">
      <c r="F18988">
        <v>2934</v>
      </c>
    </row>
    <row r="18989" spans="6:6" x14ac:dyDescent="0.35">
      <c r="F18989">
        <v>2637</v>
      </c>
    </row>
    <row r="18990" spans="6:6" x14ac:dyDescent="0.35">
      <c r="F18990">
        <v>2381</v>
      </c>
    </row>
    <row r="18991" spans="6:6" x14ac:dyDescent="0.35">
      <c r="F18991">
        <v>2547</v>
      </c>
    </row>
    <row r="18992" spans="6:6" x14ac:dyDescent="0.35">
      <c r="F18992">
        <v>2565</v>
      </c>
    </row>
    <row r="18993" spans="6:6" x14ac:dyDescent="0.35">
      <c r="F18993">
        <v>155</v>
      </c>
    </row>
    <row r="18994" spans="6:6" x14ac:dyDescent="0.35">
      <c r="F18994">
        <v>1084</v>
      </c>
    </row>
    <row r="18995" spans="6:6" x14ac:dyDescent="0.35">
      <c r="F18995">
        <v>3320</v>
      </c>
    </row>
    <row r="18996" spans="6:6" x14ac:dyDescent="0.35">
      <c r="F18996">
        <v>2804</v>
      </c>
    </row>
    <row r="18997" spans="6:6" x14ac:dyDescent="0.35">
      <c r="F18997">
        <v>461</v>
      </c>
    </row>
    <row r="18998" spans="6:6" x14ac:dyDescent="0.35">
      <c r="F18998">
        <v>46</v>
      </c>
    </row>
    <row r="18999" spans="6:6" x14ac:dyDescent="0.35">
      <c r="F18999">
        <v>356</v>
      </c>
    </row>
    <row r="19000" spans="6:6" x14ac:dyDescent="0.35">
      <c r="F19000">
        <v>2084</v>
      </c>
    </row>
    <row r="19001" spans="6:6" x14ac:dyDescent="0.35">
      <c r="F19001">
        <v>2664</v>
      </c>
    </row>
    <row r="19002" spans="6:6" x14ac:dyDescent="0.35">
      <c r="F19002">
        <v>1417</v>
      </c>
    </row>
    <row r="19003" spans="6:6" x14ac:dyDescent="0.35">
      <c r="F19003">
        <v>1707</v>
      </c>
    </row>
    <row r="19004" spans="6:6" x14ac:dyDescent="0.35">
      <c r="F19004">
        <v>608</v>
      </c>
    </row>
    <row r="19005" spans="6:6" x14ac:dyDescent="0.35">
      <c r="F19005">
        <v>844</v>
      </c>
    </row>
    <row r="19006" spans="6:6" x14ac:dyDescent="0.35">
      <c r="F19006">
        <v>2891</v>
      </c>
    </row>
    <row r="19007" spans="6:6" x14ac:dyDescent="0.35">
      <c r="F19007">
        <v>2886</v>
      </c>
    </row>
    <row r="19008" spans="6:6" x14ac:dyDescent="0.35">
      <c r="F19008">
        <v>1862</v>
      </c>
    </row>
    <row r="19009" spans="6:6" x14ac:dyDescent="0.35">
      <c r="F19009">
        <v>1992</v>
      </c>
    </row>
    <row r="19010" spans="6:6" x14ac:dyDescent="0.35">
      <c r="F19010">
        <v>1686</v>
      </c>
    </row>
    <row r="19011" spans="6:6" x14ac:dyDescent="0.35">
      <c r="F19011">
        <v>1381</v>
      </c>
    </row>
    <row r="19012" spans="6:6" x14ac:dyDescent="0.35">
      <c r="F19012">
        <v>1165</v>
      </c>
    </row>
    <row r="19013" spans="6:6" x14ac:dyDescent="0.35">
      <c r="F19013">
        <v>903</v>
      </c>
    </row>
    <row r="19014" spans="6:6" x14ac:dyDescent="0.35">
      <c r="F19014">
        <v>2149</v>
      </c>
    </row>
    <row r="19015" spans="6:6" x14ac:dyDescent="0.35">
      <c r="F19015">
        <v>3311</v>
      </c>
    </row>
    <row r="19016" spans="6:6" x14ac:dyDescent="0.35">
      <c r="F19016">
        <v>1698</v>
      </c>
    </row>
    <row r="19017" spans="6:6" x14ac:dyDescent="0.35">
      <c r="F19017">
        <v>429</v>
      </c>
    </row>
    <row r="19018" spans="6:6" x14ac:dyDescent="0.35">
      <c r="F19018">
        <v>2420</v>
      </c>
    </row>
    <row r="19019" spans="6:6" x14ac:dyDescent="0.35">
      <c r="F19019">
        <v>1740</v>
      </c>
    </row>
    <row r="19020" spans="6:6" x14ac:dyDescent="0.35">
      <c r="F19020">
        <v>2572</v>
      </c>
    </row>
    <row r="19021" spans="6:6" x14ac:dyDescent="0.35">
      <c r="F19021">
        <v>3351</v>
      </c>
    </row>
    <row r="19022" spans="6:6" x14ac:dyDescent="0.35">
      <c r="F19022">
        <v>3367</v>
      </c>
    </row>
    <row r="19023" spans="6:6" x14ac:dyDescent="0.35">
      <c r="F19023">
        <v>217</v>
      </c>
    </row>
    <row r="19024" spans="6:6" x14ac:dyDescent="0.35">
      <c r="F19024">
        <v>549</v>
      </c>
    </row>
    <row r="19025" spans="6:6" x14ac:dyDescent="0.35">
      <c r="F19025">
        <v>2595</v>
      </c>
    </row>
    <row r="19026" spans="6:6" x14ac:dyDescent="0.35">
      <c r="F19026">
        <v>139</v>
      </c>
    </row>
    <row r="19027" spans="6:6" x14ac:dyDescent="0.35">
      <c r="F19027">
        <v>1766</v>
      </c>
    </row>
    <row r="19028" spans="6:6" x14ac:dyDescent="0.35">
      <c r="F19028">
        <v>1497</v>
      </c>
    </row>
    <row r="19029" spans="6:6" x14ac:dyDescent="0.35">
      <c r="F19029">
        <v>3026</v>
      </c>
    </row>
    <row r="19030" spans="6:6" x14ac:dyDescent="0.35">
      <c r="F19030">
        <v>1792</v>
      </c>
    </row>
    <row r="19031" spans="6:6" x14ac:dyDescent="0.35">
      <c r="F19031">
        <v>730</v>
      </c>
    </row>
    <row r="19032" spans="6:6" x14ac:dyDescent="0.35">
      <c r="F19032">
        <v>1444</v>
      </c>
    </row>
    <row r="19033" spans="6:6" x14ac:dyDescent="0.35">
      <c r="F19033">
        <v>1428</v>
      </c>
    </row>
    <row r="19034" spans="6:6" x14ac:dyDescent="0.35">
      <c r="F19034">
        <v>1396</v>
      </c>
    </row>
    <row r="19035" spans="6:6" x14ac:dyDescent="0.35">
      <c r="F19035">
        <v>290</v>
      </c>
    </row>
    <row r="19036" spans="6:6" x14ac:dyDescent="0.35">
      <c r="F19036">
        <v>2120</v>
      </c>
    </row>
    <row r="19037" spans="6:6" x14ac:dyDescent="0.35">
      <c r="F19037">
        <v>255</v>
      </c>
    </row>
    <row r="19038" spans="6:6" x14ac:dyDescent="0.35">
      <c r="F19038">
        <v>3185</v>
      </c>
    </row>
    <row r="19039" spans="6:6" x14ac:dyDescent="0.35">
      <c r="F19039">
        <v>1511</v>
      </c>
    </row>
    <row r="19040" spans="6:6" x14ac:dyDescent="0.35">
      <c r="F19040">
        <v>2026</v>
      </c>
    </row>
    <row r="19041" spans="6:6" x14ac:dyDescent="0.35">
      <c r="F19041">
        <v>1037</v>
      </c>
    </row>
    <row r="19042" spans="6:6" x14ac:dyDescent="0.35">
      <c r="F19042">
        <v>2488</v>
      </c>
    </row>
    <row r="19043" spans="6:6" x14ac:dyDescent="0.35">
      <c r="F19043">
        <v>1900</v>
      </c>
    </row>
    <row r="19044" spans="6:6" x14ac:dyDescent="0.35">
      <c r="F19044">
        <v>691</v>
      </c>
    </row>
    <row r="19045" spans="6:6" x14ac:dyDescent="0.35">
      <c r="F19045">
        <v>1667</v>
      </c>
    </row>
    <row r="19046" spans="6:6" x14ac:dyDescent="0.35">
      <c r="F19046">
        <v>2309</v>
      </c>
    </row>
    <row r="19047" spans="6:6" x14ac:dyDescent="0.35">
      <c r="F19047">
        <v>1661</v>
      </c>
    </row>
    <row r="19048" spans="6:6" x14ac:dyDescent="0.35">
      <c r="F19048">
        <v>571</v>
      </c>
    </row>
    <row r="19049" spans="6:6" x14ac:dyDescent="0.35">
      <c r="F19049">
        <v>3026</v>
      </c>
    </row>
    <row r="19050" spans="6:6" x14ac:dyDescent="0.35">
      <c r="F19050">
        <v>1527</v>
      </c>
    </row>
    <row r="19051" spans="6:6" x14ac:dyDescent="0.35">
      <c r="F19051">
        <v>1137</v>
      </c>
    </row>
    <row r="19052" spans="6:6" x14ac:dyDescent="0.35">
      <c r="F19052">
        <v>866</v>
      </c>
    </row>
    <row r="19053" spans="6:6" x14ac:dyDescent="0.35">
      <c r="F19053">
        <v>430</v>
      </c>
    </row>
    <row r="19054" spans="6:6" x14ac:dyDescent="0.35">
      <c r="F19054">
        <v>1848</v>
      </c>
    </row>
    <row r="19055" spans="6:6" x14ac:dyDescent="0.35">
      <c r="F19055">
        <v>926</v>
      </c>
    </row>
    <row r="19056" spans="6:6" x14ac:dyDescent="0.35">
      <c r="F19056">
        <v>2249</v>
      </c>
    </row>
    <row r="19057" spans="6:6" x14ac:dyDescent="0.35">
      <c r="F19057">
        <v>2380</v>
      </c>
    </row>
    <row r="19058" spans="6:6" x14ac:dyDescent="0.35">
      <c r="F19058">
        <v>1802</v>
      </c>
    </row>
    <row r="19059" spans="6:6" x14ac:dyDescent="0.35">
      <c r="F19059">
        <v>3226</v>
      </c>
    </row>
    <row r="19060" spans="6:6" x14ac:dyDescent="0.35">
      <c r="F19060">
        <v>904</v>
      </c>
    </row>
    <row r="19061" spans="6:6" x14ac:dyDescent="0.35">
      <c r="F19061">
        <v>658</v>
      </c>
    </row>
    <row r="19062" spans="6:6" x14ac:dyDescent="0.35">
      <c r="F19062">
        <v>1548</v>
      </c>
    </row>
    <row r="19063" spans="6:6" x14ac:dyDescent="0.35">
      <c r="F19063">
        <v>908</v>
      </c>
    </row>
    <row r="19064" spans="6:6" x14ac:dyDescent="0.35">
      <c r="F19064">
        <v>2988</v>
      </c>
    </row>
    <row r="19065" spans="6:6" x14ac:dyDescent="0.35">
      <c r="F19065">
        <v>2655</v>
      </c>
    </row>
    <row r="19066" spans="6:6" x14ac:dyDescent="0.35">
      <c r="F19066">
        <v>752</v>
      </c>
    </row>
    <row r="19067" spans="6:6" x14ac:dyDescent="0.35">
      <c r="F19067">
        <v>21</v>
      </c>
    </row>
    <row r="19068" spans="6:6" x14ac:dyDescent="0.35">
      <c r="F19068">
        <v>2040</v>
      </c>
    </row>
    <row r="19069" spans="6:6" x14ac:dyDescent="0.35">
      <c r="F19069">
        <v>749</v>
      </c>
    </row>
    <row r="19070" spans="6:6" x14ac:dyDescent="0.35">
      <c r="F19070">
        <v>1776</v>
      </c>
    </row>
    <row r="19071" spans="6:6" x14ac:dyDescent="0.35">
      <c r="F19071">
        <v>2583</v>
      </c>
    </row>
    <row r="19072" spans="6:6" x14ac:dyDescent="0.35">
      <c r="F19072">
        <v>3247</v>
      </c>
    </row>
    <row r="19073" spans="6:6" x14ac:dyDescent="0.35">
      <c r="F19073">
        <v>650</v>
      </c>
    </row>
    <row r="19074" spans="6:6" x14ac:dyDescent="0.35">
      <c r="F19074">
        <v>2622</v>
      </c>
    </row>
    <row r="19075" spans="6:6" x14ac:dyDescent="0.35">
      <c r="F19075">
        <v>1696</v>
      </c>
    </row>
    <row r="19076" spans="6:6" x14ac:dyDescent="0.35">
      <c r="F19076">
        <v>1486</v>
      </c>
    </row>
    <row r="19077" spans="6:6" x14ac:dyDescent="0.35">
      <c r="F19077">
        <v>2915</v>
      </c>
    </row>
    <row r="19078" spans="6:6" x14ac:dyDescent="0.35">
      <c r="F19078">
        <v>720</v>
      </c>
    </row>
    <row r="19079" spans="6:6" x14ac:dyDescent="0.35">
      <c r="F19079">
        <v>2497</v>
      </c>
    </row>
    <row r="19080" spans="6:6" x14ac:dyDescent="0.35">
      <c r="F19080">
        <v>2307</v>
      </c>
    </row>
    <row r="19081" spans="6:6" x14ac:dyDescent="0.35">
      <c r="F19081">
        <v>1898</v>
      </c>
    </row>
    <row r="19082" spans="6:6" x14ac:dyDescent="0.35">
      <c r="F19082">
        <v>986</v>
      </c>
    </row>
    <row r="19083" spans="6:6" x14ac:dyDescent="0.35">
      <c r="F19083">
        <v>444</v>
      </c>
    </row>
    <row r="19084" spans="6:6" x14ac:dyDescent="0.35">
      <c r="F19084">
        <v>230</v>
      </c>
    </row>
    <row r="19085" spans="6:6" x14ac:dyDescent="0.35">
      <c r="F19085">
        <v>712</v>
      </c>
    </row>
    <row r="19086" spans="6:6" x14ac:dyDescent="0.35">
      <c r="F19086">
        <v>2728</v>
      </c>
    </row>
    <row r="19087" spans="6:6" x14ac:dyDescent="0.35">
      <c r="F19087">
        <v>732</v>
      </c>
    </row>
    <row r="19088" spans="6:6" x14ac:dyDescent="0.35">
      <c r="F19088">
        <v>2718</v>
      </c>
    </row>
    <row r="19089" spans="6:6" x14ac:dyDescent="0.35">
      <c r="F19089">
        <v>2554</v>
      </c>
    </row>
    <row r="19090" spans="6:6" x14ac:dyDescent="0.35">
      <c r="F19090">
        <v>370</v>
      </c>
    </row>
    <row r="19091" spans="6:6" x14ac:dyDescent="0.35">
      <c r="F19091">
        <v>473</v>
      </c>
    </row>
    <row r="19092" spans="6:6" x14ac:dyDescent="0.35">
      <c r="F19092">
        <v>327</v>
      </c>
    </row>
    <row r="19093" spans="6:6" x14ac:dyDescent="0.35">
      <c r="F19093">
        <v>2397</v>
      </c>
    </row>
    <row r="19094" spans="6:6" x14ac:dyDescent="0.35">
      <c r="F19094">
        <v>1971</v>
      </c>
    </row>
    <row r="19095" spans="6:6" x14ac:dyDescent="0.35">
      <c r="F19095">
        <v>2442</v>
      </c>
    </row>
    <row r="19096" spans="6:6" x14ac:dyDescent="0.35">
      <c r="F19096">
        <v>2799</v>
      </c>
    </row>
    <row r="19097" spans="6:6" x14ac:dyDescent="0.35">
      <c r="F19097">
        <v>2273</v>
      </c>
    </row>
    <row r="19098" spans="6:6" x14ac:dyDescent="0.35">
      <c r="F19098">
        <v>3463</v>
      </c>
    </row>
    <row r="19099" spans="6:6" x14ac:dyDescent="0.35">
      <c r="F19099">
        <v>3232</v>
      </c>
    </row>
    <row r="19100" spans="6:6" x14ac:dyDescent="0.35">
      <c r="F19100">
        <v>627</v>
      </c>
    </row>
    <row r="19101" spans="6:6" x14ac:dyDescent="0.35">
      <c r="F19101">
        <v>2846</v>
      </c>
    </row>
    <row r="19102" spans="6:6" x14ac:dyDescent="0.35">
      <c r="F19102">
        <v>2951</v>
      </c>
    </row>
    <row r="19103" spans="6:6" x14ac:dyDescent="0.35">
      <c r="F19103">
        <v>3108</v>
      </c>
    </row>
    <row r="19104" spans="6:6" x14ac:dyDescent="0.35">
      <c r="F19104">
        <v>456</v>
      </c>
    </row>
    <row r="19105" spans="6:6" x14ac:dyDescent="0.35">
      <c r="F19105">
        <v>336</v>
      </c>
    </row>
    <row r="19106" spans="6:6" x14ac:dyDescent="0.35">
      <c r="F19106">
        <v>449</v>
      </c>
    </row>
    <row r="19107" spans="6:6" x14ac:dyDescent="0.35">
      <c r="F19107">
        <v>1936</v>
      </c>
    </row>
    <row r="19108" spans="6:6" x14ac:dyDescent="0.35">
      <c r="F19108">
        <v>1819</v>
      </c>
    </row>
    <row r="19109" spans="6:6" x14ac:dyDescent="0.35">
      <c r="F19109">
        <v>2613</v>
      </c>
    </row>
    <row r="19110" spans="6:6" x14ac:dyDescent="0.35">
      <c r="F19110">
        <v>2721</v>
      </c>
    </row>
    <row r="19111" spans="6:6" x14ac:dyDescent="0.35">
      <c r="F19111">
        <v>2092</v>
      </c>
    </row>
    <row r="19112" spans="6:6" x14ac:dyDescent="0.35">
      <c r="F19112">
        <v>2278</v>
      </c>
    </row>
    <row r="19113" spans="6:6" x14ac:dyDescent="0.35">
      <c r="F19113">
        <v>2729</v>
      </c>
    </row>
    <row r="19114" spans="6:6" x14ac:dyDescent="0.35">
      <c r="F19114">
        <v>516</v>
      </c>
    </row>
    <row r="19115" spans="6:6" x14ac:dyDescent="0.35">
      <c r="F19115">
        <v>2292</v>
      </c>
    </row>
    <row r="19116" spans="6:6" x14ac:dyDescent="0.35">
      <c r="F19116">
        <v>522</v>
      </c>
    </row>
    <row r="19117" spans="6:6" x14ac:dyDescent="0.35">
      <c r="F19117">
        <v>975</v>
      </c>
    </row>
    <row r="19118" spans="6:6" x14ac:dyDescent="0.35">
      <c r="F19118">
        <v>569</v>
      </c>
    </row>
    <row r="19119" spans="6:6" x14ac:dyDescent="0.35">
      <c r="F19119">
        <v>3060</v>
      </c>
    </row>
    <row r="19120" spans="6:6" x14ac:dyDescent="0.35">
      <c r="F19120">
        <v>1028</v>
      </c>
    </row>
    <row r="19121" spans="6:6" x14ac:dyDescent="0.35">
      <c r="F19121">
        <v>353</v>
      </c>
    </row>
    <row r="19122" spans="6:6" x14ac:dyDescent="0.35">
      <c r="F19122">
        <v>650</v>
      </c>
    </row>
    <row r="19123" spans="6:6" x14ac:dyDescent="0.35">
      <c r="F19123">
        <v>2641</v>
      </c>
    </row>
    <row r="19124" spans="6:6" x14ac:dyDescent="0.35">
      <c r="F19124">
        <v>667</v>
      </c>
    </row>
    <row r="19125" spans="6:6" x14ac:dyDescent="0.35">
      <c r="F19125">
        <v>2173</v>
      </c>
    </row>
    <row r="19126" spans="6:6" x14ac:dyDescent="0.35">
      <c r="F19126">
        <v>59</v>
      </c>
    </row>
    <row r="19127" spans="6:6" x14ac:dyDescent="0.35">
      <c r="F19127">
        <v>2407</v>
      </c>
    </row>
    <row r="19128" spans="6:6" x14ac:dyDescent="0.35">
      <c r="F19128">
        <v>1210</v>
      </c>
    </row>
    <row r="19129" spans="6:6" x14ac:dyDescent="0.35">
      <c r="F19129">
        <v>2336</v>
      </c>
    </row>
    <row r="19130" spans="6:6" x14ac:dyDescent="0.35">
      <c r="F19130">
        <v>137</v>
      </c>
    </row>
    <row r="19131" spans="6:6" x14ac:dyDescent="0.35">
      <c r="F19131">
        <v>3269</v>
      </c>
    </row>
    <row r="19132" spans="6:6" x14ac:dyDescent="0.35">
      <c r="F19132">
        <v>753</v>
      </c>
    </row>
    <row r="19133" spans="6:6" x14ac:dyDescent="0.35">
      <c r="F19133">
        <v>2123</v>
      </c>
    </row>
    <row r="19134" spans="6:6" x14ac:dyDescent="0.35">
      <c r="F19134">
        <v>2226</v>
      </c>
    </row>
    <row r="19135" spans="6:6" x14ac:dyDescent="0.35">
      <c r="F19135">
        <v>1615</v>
      </c>
    </row>
    <row r="19136" spans="6:6" x14ac:dyDescent="0.35">
      <c r="F19136">
        <v>2635</v>
      </c>
    </row>
    <row r="19137" spans="6:6" x14ac:dyDescent="0.35">
      <c r="F19137">
        <v>2101</v>
      </c>
    </row>
    <row r="19138" spans="6:6" x14ac:dyDescent="0.35">
      <c r="F19138">
        <v>2187</v>
      </c>
    </row>
    <row r="19139" spans="6:6" x14ac:dyDescent="0.35">
      <c r="F19139">
        <v>2458</v>
      </c>
    </row>
    <row r="19140" spans="6:6" x14ac:dyDescent="0.35">
      <c r="F19140">
        <v>2616</v>
      </c>
    </row>
    <row r="19141" spans="6:6" x14ac:dyDescent="0.35">
      <c r="F19141">
        <v>970</v>
      </c>
    </row>
    <row r="19142" spans="6:6" x14ac:dyDescent="0.35">
      <c r="F19142">
        <v>3337</v>
      </c>
    </row>
    <row r="19143" spans="6:6" x14ac:dyDescent="0.35">
      <c r="F19143">
        <v>1532</v>
      </c>
    </row>
    <row r="19144" spans="6:6" x14ac:dyDescent="0.35">
      <c r="F19144">
        <v>2201</v>
      </c>
    </row>
    <row r="19145" spans="6:6" x14ac:dyDescent="0.35">
      <c r="F19145">
        <v>1093</v>
      </c>
    </row>
    <row r="19146" spans="6:6" x14ac:dyDescent="0.35">
      <c r="F19146">
        <v>1065</v>
      </c>
    </row>
    <row r="19147" spans="6:6" x14ac:dyDescent="0.35">
      <c r="F19147">
        <v>619</v>
      </c>
    </row>
    <row r="19148" spans="6:6" x14ac:dyDescent="0.35">
      <c r="F19148">
        <v>2719</v>
      </c>
    </row>
    <row r="19149" spans="6:6" x14ac:dyDescent="0.35">
      <c r="F19149">
        <v>239</v>
      </c>
    </row>
    <row r="19150" spans="6:6" x14ac:dyDescent="0.35">
      <c r="F19150">
        <v>378</v>
      </c>
    </row>
    <row r="19151" spans="6:6" x14ac:dyDescent="0.35">
      <c r="F19151">
        <v>2969</v>
      </c>
    </row>
    <row r="19152" spans="6:6" x14ac:dyDescent="0.35">
      <c r="F19152">
        <v>1168</v>
      </c>
    </row>
    <row r="19153" spans="6:6" x14ac:dyDescent="0.35">
      <c r="F19153">
        <v>2433</v>
      </c>
    </row>
    <row r="19154" spans="6:6" x14ac:dyDescent="0.35">
      <c r="F19154">
        <v>1261</v>
      </c>
    </row>
    <row r="19155" spans="6:6" x14ac:dyDescent="0.35">
      <c r="F19155">
        <v>3093</v>
      </c>
    </row>
    <row r="19156" spans="6:6" x14ac:dyDescent="0.35">
      <c r="F19156">
        <v>54</v>
      </c>
    </row>
    <row r="19157" spans="6:6" x14ac:dyDescent="0.35">
      <c r="F19157">
        <v>3334</v>
      </c>
    </row>
    <row r="19158" spans="6:6" x14ac:dyDescent="0.35">
      <c r="F19158">
        <v>2654</v>
      </c>
    </row>
    <row r="19159" spans="6:6" x14ac:dyDescent="0.35">
      <c r="F19159">
        <v>1987</v>
      </c>
    </row>
    <row r="19160" spans="6:6" x14ac:dyDescent="0.35">
      <c r="F19160">
        <v>45</v>
      </c>
    </row>
    <row r="19161" spans="6:6" x14ac:dyDescent="0.35">
      <c r="F19161">
        <v>701</v>
      </c>
    </row>
    <row r="19162" spans="6:6" x14ac:dyDescent="0.35">
      <c r="F19162">
        <v>2565</v>
      </c>
    </row>
    <row r="19163" spans="6:6" x14ac:dyDescent="0.35">
      <c r="F19163">
        <v>2988</v>
      </c>
    </row>
    <row r="19164" spans="6:6" x14ac:dyDescent="0.35">
      <c r="F19164">
        <v>662</v>
      </c>
    </row>
    <row r="19165" spans="6:6" x14ac:dyDescent="0.35">
      <c r="F19165">
        <v>2019</v>
      </c>
    </row>
    <row r="19166" spans="6:6" x14ac:dyDescent="0.35">
      <c r="F19166">
        <v>2320</v>
      </c>
    </row>
    <row r="19167" spans="6:6" x14ac:dyDescent="0.35">
      <c r="F19167">
        <v>2918</v>
      </c>
    </row>
    <row r="19168" spans="6:6" x14ac:dyDescent="0.35">
      <c r="F19168">
        <v>1537</v>
      </c>
    </row>
    <row r="19169" spans="6:6" x14ac:dyDescent="0.35">
      <c r="F19169">
        <v>1496</v>
      </c>
    </row>
    <row r="19170" spans="6:6" x14ac:dyDescent="0.35">
      <c r="F19170">
        <v>652</v>
      </c>
    </row>
    <row r="19171" spans="6:6" x14ac:dyDescent="0.35">
      <c r="F19171">
        <v>2980</v>
      </c>
    </row>
    <row r="19172" spans="6:6" x14ac:dyDescent="0.35">
      <c r="F19172">
        <v>3240</v>
      </c>
    </row>
    <row r="19173" spans="6:6" x14ac:dyDescent="0.35">
      <c r="F19173">
        <v>1841</v>
      </c>
    </row>
    <row r="19174" spans="6:6" x14ac:dyDescent="0.35">
      <c r="F19174">
        <v>1481</v>
      </c>
    </row>
    <row r="19175" spans="6:6" x14ac:dyDescent="0.35">
      <c r="F19175">
        <v>1184</v>
      </c>
    </row>
    <row r="19176" spans="6:6" x14ac:dyDescent="0.35">
      <c r="F19176">
        <v>1975</v>
      </c>
    </row>
    <row r="19177" spans="6:6" x14ac:dyDescent="0.35">
      <c r="F19177">
        <v>1955</v>
      </c>
    </row>
    <row r="19178" spans="6:6" x14ac:dyDescent="0.35">
      <c r="F19178">
        <v>1113</v>
      </c>
    </row>
    <row r="19179" spans="6:6" x14ac:dyDescent="0.35">
      <c r="F19179">
        <v>3177</v>
      </c>
    </row>
    <row r="19180" spans="6:6" x14ac:dyDescent="0.35">
      <c r="F19180">
        <v>827</v>
      </c>
    </row>
    <row r="19181" spans="6:6" x14ac:dyDescent="0.35">
      <c r="F19181">
        <v>2108</v>
      </c>
    </row>
    <row r="19182" spans="6:6" x14ac:dyDescent="0.35">
      <c r="F19182">
        <v>1828</v>
      </c>
    </row>
    <row r="19183" spans="6:6" x14ac:dyDescent="0.35">
      <c r="F19183">
        <v>246</v>
      </c>
    </row>
    <row r="19184" spans="6:6" x14ac:dyDescent="0.35">
      <c r="F19184">
        <v>2885</v>
      </c>
    </row>
    <row r="19185" spans="6:6" x14ac:dyDescent="0.35">
      <c r="F19185">
        <v>459</v>
      </c>
    </row>
    <row r="19186" spans="6:6" x14ac:dyDescent="0.35">
      <c r="F19186">
        <v>1024</v>
      </c>
    </row>
    <row r="19187" spans="6:6" x14ac:dyDescent="0.35">
      <c r="F19187">
        <v>1363</v>
      </c>
    </row>
    <row r="19188" spans="6:6" x14ac:dyDescent="0.35">
      <c r="F19188">
        <v>2319</v>
      </c>
    </row>
    <row r="19189" spans="6:6" x14ac:dyDescent="0.35">
      <c r="F19189">
        <v>1320</v>
      </c>
    </row>
    <row r="19190" spans="6:6" x14ac:dyDescent="0.35">
      <c r="F19190">
        <v>2115</v>
      </c>
    </row>
    <row r="19191" spans="6:6" x14ac:dyDescent="0.35">
      <c r="F19191">
        <v>2774</v>
      </c>
    </row>
    <row r="19192" spans="6:6" x14ac:dyDescent="0.35">
      <c r="F19192">
        <v>1864</v>
      </c>
    </row>
    <row r="19193" spans="6:6" x14ac:dyDescent="0.35">
      <c r="F19193">
        <v>1451</v>
      </c>
    </row>
    <row r="19194" spans="6:6" x14ac:dyDescent="0.35">
      <c r="F19194">
        <v>699</v>
      </c>
    </row>
    <row r="19195" spans="6:6" x14ac:dyDescent="0.35">
      <c r="F19195">
        <v>121</v>
      </c>
    </row>
    <row r="19196" spans="6:6" x14ac:dyDescent="0.35">
      <c r="F19196">
        <v>3156</v>
      </c>
    </row>
    <row r="19197" spans="6:6" x14ac:dyDescent="0.35">
      <c r="F19197">
        <v>1551</v>
      </c>
    </row>
    <row r="19198" spans="6:6" x14ac:dyDescent="0.35">
      <c r="F19198">
        <v>2421</v>
      </c>
    </row>
    <row r="19199" spans="6:6" x14ac:dyDescent="0.35">
      <c r="F19199">
        <v>1598</v>
      </c>
    </row>
    <row r="19200" spans="6:6" x14ac:dyDescent="0.35">
      <c r="F19200">
        <v>2640</v>
      </c>
    </row>
    <row r="19201" spans="6:6" x14ac:dyDescent="0.35">
      <c r="F19201">
        <v>380</v>
      </c>
    </row>
    <row r="19202" spans="6:6" x14ac:dyDescent="0.35">
      <c r="F19202">
        <v>2223</v>
      </c>
    </row>
    <row r="19203" spans="6:6" x14ac:dyDescent="0.35">
      <c r="F19203">
        <v>1834</v>
      </c>
    </row>
    <row r="19204" spans="6:6" x14ac:dyDescent="0.35">
      <c r="F19204">
        <v>2447</v>
      </c>
    </row>
    <row r="19205" spans="6:6" x14ac:dyDescent="0.35">
      <c r="F19205">
        <v>1467</v>
      </c>
    </row>
    <row r="19206" spans="6:6" x14ac:dyDescent="0.35">
      <c r="F19206">
        <v>1430</v>
      </c>
    </row>
    <row r="19207" spans="6:6" x14ac:dyDescent="0.35">
      <c r="F19207">
        <v>924</v>
      </c>
    </row>
    <row r="19208" spans="6:6" x14ac:dyDescent="0.35">
      <c r="F19208">
        <v>2503</v>
      </c>
    </row>
    <row r="19209" spans="6:6" x14ac:dyDescent="0.35">
      <c r="F19209">
        <v>1086</v>
      </c>
    </row>
    <row r="19210" spans="6:6" x14ac:dyDescent="0.35">
      <c r="F19210">
        <v>3412</v>
      </c>
    </row>
    <row r="19211" spans="6:6" x14ac:dyDescent="0.35">
      <c r="F19211">
        <v>3220</v>
      </c>
    </row>
    <row r="19212" spans="6:6" x14ac:dyDescent="0.35">
      <c r="F19212">
        <v>631</v>
      </c>
    </row>
    <row r="19213" spans="6:6" x14ac:dyDescent="0.35">
      <c r="F19213">
        <v>3370</v>
      </c>
    </row>
    <row r="19214" spans="6:6" x14ac:dyDescent="0.35">
      <c r="F19214">
        <v>2891</v>
      </c>
    </row>
    <row r="19215" spans="6:6" x14ac:dyDescent="0.35">
      <c r="F19215">
        <v>109</v>
      </c>
    </row>
    <row r="19216" spans="6:6" x14ac:dyDescent="0.35">
      <c r="F19216">
        <v>1445</v>
      </c>
    </row>
    <row r="19217" spans="6:6" x14ac:dyDescent="0.35">
      <c r="F19217">
        <v>3414</v>
      </c>
    </row>
    <row r="19218" spans="6:6" x14ac:dyDescent="0.35">
      <c r="F19218">
        <v>2559</v>
      </c>
    </row>
    <row r="19219" spans="6:6" x14ac:dyDescent="0.35">
      <c r="F19219">
        <v>2578</v>
      </c>
    </row>
    <row r="19220" spans="6:6" x14ac:dyDescent="0.35">
      <c r="F19220">
        <v>665</v>
      </c>
    </row>
    <row r="19221" spans="6:6" x14ac:dyDescent="0.35">
      <c r="F19221">
        <v>1619</v>
      </c>
    </row>
    <row r="19222" spans="6:6" x14ac:dyDescent="0.35">
      <c r="F19222">
        <v>3472</v>
      </c>
    </row>
    <row r="19223" spans="6:6" x14ac:dyDescent="0.35">
      <c r="F19223">
        <v>1999</v>
      </c>
    </row>
    <row r="19224" spans="6:6" x14ac:dyDescent="0.35">
      <c r="F19224">
        <v>2405</v>
      </c>
    </row>
    <row r="19225" spans="6:6" x14ac:dyDescent="0.35">
      <c r="F19225">
        <v>1381</v>
      </c>
    </row>
    <row r="19226" spans="6:6" x14ac:dyDescent="0.35">
      <c r="F19226">
        <v>783</v>
      </c>
    </row>
    <row r="19227" spans="6:6" x14ac:dyDescent="0.35">
      <c r="F19227">
        <v>2543</v>
      </c>
    </row>
    <row r="19228" spans="6:6" x14ac:dyDescent="0.35">
      <c r="F19228">
        <v>1829</v>
      </c>
    </row>
    <row r="19229" spans="6:6" x14ac:dyDescent="0.35">
      <c r="F19229">
        <v>2218</v>
      </c>
    </row>
    <row r="19230" spans="6:6" x14ac:dyDescent="0.35">
      <c r="F19230">
        <v>2889</v>
      </c>
    </row>
    <row r="19231" spans="6:6" x14ac:dyDescent="0.35">
      <c r="F19231">
        <v>89</v>
      </c>
    </row>
    <row r="19232" spans="6:6" x14ac:dyDescent="0.35">
      <c r="F19232">
        <v>1473</v>
      </c>
    </row>
    <row r="19233" spans="6:6" x14ac:dyDescent="0.35">
      <c r="F19233">
        <v>2139</v>
      </c>
    </row>
    <row r="19234" spans="6:6" x14ac:dyDescent="0.35">
      <c r="F19234">
        <v>737</v>
      </c>
    </row>
    <row r="19235" spans="6:6" x14ac:dyDescent="0.35">
      <c r="F19235">
        <v>3481</v>
      </c>
    </row>
    <row r="19236" spans="6:6" x14ac:dyDescent="0.35">
      <c r="F19236">
        <v>921</v>
      </c>
    </row>
    <row r="19237" spans="6:6" x14ac:dyDescent="0.35">
      <c r="F19237">
        <v>53</v>
      </c>
    </row>
    <row r="19238" spans="6:6" x14ac:dyDescent="0.35">
      <c r="F19238">
        <v>2474</v>
      </c>
    </row>
    <row r="19239" spans="6:6" x14ac:dyDescent="0.35">
      <c r="F19239">
        <v>1194</v>
      </c>
    </row>
    <row r="19240" spans="6:6" x14ac:dyDescent="0.35">
      <c r="F19240">
        <v>970</v>
      </c>
    </row>
    <row r="19241" spans="6:6" x14ac:dyDescent="0.35">
      <c r="F19241">
        <v>2720</v>
      </c>
    </row>
    <row r="19242" spans="6:6" x14ac:dyDescent="0.35">
      <c r="F19242">
        <v>3160</v>
      </c>
    </row>
    <row r="19243" spans="6:6" x14ac:dyDescent="0.35">
      <c r="F19243">
        <v>528</v>
      </c>
    </row>
    <row r="19244" spans="6:6" x14ac:dyDescent="0.35">
      <c r="F19244">
        <v>2273</v>
      </c>
    </row>
    <row r="19245" spans="6:6" x14ac:dyDescent="0.35">
      <c r="F19245">
        <v>2769</v>
      </c>
    </row>
    <row r="19246" spans="6:6" x14ac:dyDescent="0.35">
      <c r="F19246">
        <v>1393</v>
      </c>
    </row>
    <row r="19247" spans="6:6" x14ac:dyDescent="0.35">
      <c r="F19247">
        <v>2345</v>
      </c>
    </row>
    <row r="19248" spans="6:6" x14ac:dyDescent="0.35">
      <c r="F19248">
        <v>2514</v>
      </c>
    </row>
    <row r="19249" spans="6:6" x14ac:dyDescent="0.35">
      <c r="F19249">
        <v>2764</v>
      </c>
    </row>
    <row r="19250" spans="6:6" x14ac:dyDescent="0.35">
      <c r="F19250">
        <v>1048</v>
      </c>
    </row>
    <row r="19251" spans="6:6" x14ac:dyDescent="0.35">
      <c r="F19251">
        <v>2096</v>
      </c>
    </row>
    <row r="19252" spans="6:6" x14ac:dyDescent="0.35">
      <c r="F19252">
        <v>2991</v>
      </c>
    </row>
    <row r="19253" spans="6:6" x14ac:dyDescent="0.35">
      <c r="F19253">
        <v>1007</v>
      </c>
    </row>
    <row r="19254" spans="6:6" x14ac:dyDescent="0.35">
      <c r="F19254">
        <v>2983</v>
      </c>
    </row>
    <row r="19255" spans="6:6" x14ac:dyDescent="0.35">
      <c r="F19255">
        <v>1329</v>
      </c>
    </row>
    <row r="19256" spans="6:6" x14ac:dyDescent="0.35">
      <c r="F19256">
        <v>1287</v>
      </c>
    </row>
    <row r="19257" spans="6:6" x14ac:dyDescent="0.35">
      <c r="F19257">
        <v>2606</v>
      </c>
    </row>
    <row r="19258" spans="6:6" x14ac:dyDescent="0.35">
      <c r="F19258">
        <v>2178</v>
      </c>
    </row>
    <row r="19259" spans="6:6" x14ac:dyDescent="0.35">
      <c r="F19259">
        <v>2228</v>
      </c>
    </row>
    <row r="19260" spans="6:6" x14ac:dyDescent="0.35">
      <c r="F19260">
        <v>1314</v>
      </c>
    </row>
    <row r="19261" spans="6:6" x14ac:dyDescent="0.35">
      <c r="F19261">
        <v>1885</v>
      </c>
    </row>
    <row r="19262" spans="6:6" x14ac:dyDescent="0.35">
      <c r="F19262">
        <v>1122</v>
      </c>
    </row>
    <row r="19263" spans="6:6" x14ac:dyDescent="0.35">
      <c r="F19263">
        <v>1912</v>
      </c>
    </row>
    <row r="19264" spans="6:6" x14ac:dyDescent="0.35">
      <c r="F19264">
        <v>2419</v>
      </c>
    </row>
    <row r="19265" spans="6:6" x14ac:dyDescent="0.35">
      <c r="F19265">
        <v>3422</v>
      </c>
    </row>
    <row r="19266" spans="6:6" x14ac:dyDescent="0.35">
      <c r="F19266">
        <v>953</v>
      </c>
    </row>
    <row r="19267" spans="6:6" x14ac:dyDescent="0.35">
      <c r="F19267">
        <v>2922</v>
      </c>
    </row>
    <row r="19268" spans="6:6" x14ac:dyDescent="0.35">
      <c r="F19268">
        <v>116</v>
      </c>
    </row>
    <row r="19269" spans="6:6" x14ac:dyDescent="0.35">
      <c r="F19269">
        <v>1812</v>
      </c>
    </row>
    <row r="19270" spans="6:6" x14ac:dyDescent="0.35">
      <c r="F19270">
        <v>2364</v>
      </c>
    </row>
    <row r="19271" spans="6:6" x14ac:dyDescent="0.35">
      <c r="F19271">
        <v>1707</v>
      </c>
    </row>
    <row r="19272" spans="6:6" x14ac:dyDescent="0.35">
      <c r="F19272">
        <v>2312</v>
      </c>
    </row>
    <row r="19273" spans="6:6" x14ac:dyDescent="0.35">
      <c r="F19273">
        <v>2528</v>
      </c>
    </row>
    <row r="19274" spans="6:6" x14ac:dyDescent="0.35">
      <c r="F19274">
        <v>3055</v>
      </c>
    </row>
    <row r="19275" spans="6:6" x14ac:dyDescent="0.35">
      <c r="F19275">
        <v>167</v>
      </c>
    </row>
    <row r="19276" spans="6:6" x14ac:dyDescent="0.35">
      <c r="F19276">
        <v>2345</v>
      </c>
    </row>
    <row r="19277" spans="6:6" x14ac:dyDescent="0.35">
      <c r="F19277">
        <v>1293</v>
      </c>
    </row>
    <row r="19278" spans="6:6" x14ac:dyDescent="0.35">
      <c r="F19278">
        <v>1134</v>
      </c>
    </row>
    <row r="19279" spans="6:6" x14ac:dyDescent="0.35">
      <c r="F19279">
        <v>2699</v>
      </c>
    </row>
    <row r="19280" spans="6:6" x14ac:dyDescent="0.35">
      <c r="F19280">
        <v>1549</v>
      </c>
    </row>
    <row r="19281" spans="6:6" x14ac:dyDescent="0.35">
      <c r="F19281">
        <v>1210</v>
      </c>
    </row>
    <row r="19282" spans="6:6" x14ac:dyDescent="0.35">
      <c r="F19282">
        <v>849</v>
      </c>
    </row>
    <row r="19283" spans="6:6" x14ac:dyDescent="0.35">
      <c r="F19283">
        <v>3439</v>
      </c>
    </row>
    <row r="19284" spans="6:6" x14ac:dyDescent="0.35">
      <c r="F19284">
        <v>2834</v>
      </c>
    </row>
    <row r="19285" spans="6:6" x14ac:dyDescent="0.35">
      <c r="F19285">
        <v>3500</v>
      </c>
    </row>
    <row r="19286" spans="6:6" x14ac:dyDescent="0.35">
      <c r="F19286">
        <v>2349</v>
      </c>
    </row>
    <row r="19287" spans="6:6" x14ac:dyDescent="0.35">
      <c r="F19287">
        <v>425</v>
      </c>
    </row>
    <row r="19288" spans="6:6" x14ac:dyDescent="0.35">
      <c r="F19288">
        <v>650</v>
      </c>
    </row>
    <row r="19289" spans="6:6" x14ac:dyDescent="0.35">
      <c r="F19289">
        <v>2235</v>
      </c>
    </row>
    <row r="19290" spans="6:6" x14ac:dyDescent="0.35">
      <c r="F19290">
        <v>2637</v>
      </c>
    </row>
    <row r="19291" spans="6:6" x14ac:dyDescent="0.35">
      <c r="F19291">
        <v>3230</v>
      </c>
    </row>
    <row r="19292" spans="6:6" x14ac:dyDescent="0.35">
      <c r="F19292">
        <v>816</v>
      </c>
    </row>
    <row r="19293" spans="6:6" x14ac:dyDescent="0.35">
      <c r="F19293">
        <v>2566</v>
      </c>
    </row>
    <row r="19294" spans="6:6" x14ac:dyDescent="0.35">
      <c r="F19294">
        <v>2806</v>
      </c>
    </row>
    <row r="19295" spans="6:6" x14ac:dyDescent="0.35">
      <c r="F19295">
        <v>292</v>
      </c>
    </row>
    <row r="19296" spans="6:6" x14ac:dyDescent="0.35">
      <c r="F19296">
        <v>2907</v>
      </c>
    </row>
    <row r="19297" spans="6:6" x14ac:dyDescent="0.35">
      <c r="F19297">
        <v>883</v>
      </c>
    </row>
    <row r="19298" spans="6:6" x14ac:dyDescent="0.35">
      <c r="F19298">
        <v>1243</v>
      </c>
    </row>
    <row r="19299" spans="6:6" x14ac:dyDescent="0.35">
      <c r="F19299">
        <v>877</v>
      </c>
    </row>
    <row r="19300" spans="6:6" x14ac:dyDescent="0.35">
      <c r="F19300">
        <v>1690</v>
      </c>
    </row>
    <row r="19301" spans="6:6" x14ac:dyDescent="0.35">
      <c r="F19301">
        <v>3072</v>
      </c>
    </row>
    <row r="19302" spans="6:6" x14ac:dyDescent="0.35">
      <c r="F19302">
        <v>130</v>
      </c>
    </row>
    <row r="19303" spans="6:6" x14ac:dyDescent="0.35">
      <c r="F19303">
        <v>80</v>
      </c>
    </row>
    <row r="19304" spans="6:6" x14ac:dyDescent="0.35">
      <c r="F19304">
        <v>1468</v>
      </c>
    </row>
    <row r="19305" spans="6:6" x14ac:dyDescent="0.35">
      <c r="F19305">
        <v>241</v>
      </c>
    </row>
    <row r="19306" spans="6:6" x14ac:dyDescent="0.35">
      <c r="F19306">
        <v>1065</v>
      </c>
    </row>
    <row r="19307" spans="6:6" x14ac:dyDescent="0.35">
      <c r="F19307">
        <v>3048</v>
      </c>
    </row>
    <row r="19308" spans="6:6" x14ac:dyDescent="0.35">
      <c r="F19308">
        <v>1579</v>
      </c>
    </row>
    <row r="19309" spans="6:6" x14ac:dyDescent="0.35">
      <c r="F19309">
        <v>52</v>
      </c>
    </row>
    <row r="19310" spans="6:6" x14ac:dyDescent="0.35">
      <c r="F19310">
        <v>3361</v>
      </c>
    </row>
    <row r="19311" spans="6:6" x14ac:dyDescent="0.35">
      <c r="F19311">
        <v>1511</v>
      </c>
    </row>
    <row r="19312" spans="6:6" x14ac:dyDescent="0.35">
      <c r="F19312">
        <v>2625</v>
      </c>
    </row>
    <row r="19313" spans="6:6" x14ac:dyDescent="0.35">
      <c r="F19313">
        <v>2662</v>
      </c>
    </row>
    <row r="19314" spans="6:6" x14ac:dyDescent="0.35">
      <c r="F19314">
        <v>122</v>
      </c>
    </row>
    <row r="19315" spans="6:6" x14ac:dyDescent="0.35">
      <c r="F19315">
        <v>3206</v>
      </c>
    </row>
    <row r="19316" spans="6:6" x14ac:dyDescent="0.35">
      <c r="F19316">
        <v>2496</v>
      </c>
    </row>
    <row r="19317" spans="6:6" x14ac:dyDescent="0.35">
      <c r="F19317">
        <v>1817</v>
      </c>
    </row>
    <row r="19318" spans="6:6" x14ac:dyDescent="0.35">
      <c r="F19318">
        <v>2028</v>
      </c>
    </row>
    <row r="19319" spans="6:6" x14ac:dyDescent="0.35">
      <c r="F19319">
        <v>2698</v>
      </c>
    </row>
    <row r="19320" spans="6:6" x14ac:dyDescent="0.35">
      <c r="F19320">
        <v>3420</v>
      </c>
    </row>
    <row r="19321" spans="6:6" x14ac:dyDescent="0.35">
      <c r="F19321">
        <v>2653</v>
      </c>
    </row>
    <row r="19322" spans="6:6" x14ac:dyDescent="0.35">
      <c r="F19322">
        <v>2914</v>
      </c>
    </row>
    <row r="19323" spans="6:6" x14ac:dyDescent="0.35">
      <c r="F19323">
        <v>428</v>
      </c>
    </row>
    <row r="19324" spans="6:6" x14ac:dyDescent="0.35">
      <c r="F19324">
        <v>2528</v>
      </c>
    </row>
    <row r="19325" spans="6:6" x14ac:dyDescent="0.35">
      <c r="F19325">
        <v>1936</v>
      </c>
    </row>
    <row r="19326" spans="6:6" x14ac:dyDescent="0.35">
      <c r="F19326">
        <v>296</v>
      </c>
    </row>
    <row r="19327" spans="6:6" x14ac:dyDescent="0.35">
      <c r="F19327">
        <v>1982</v>
      </c>
    </row>
    <row r="19328" spans="6:6" x14ac:dyDescent="0.35">
      <c r="F19328">
        <v>1005</v>
      </c>
    </row>
    <row r="19329" spans="6:6" x14ac:dyDescent="0.35">
      <c r="F19329">
        <v>326</v>
      </c>
    </row>
    <row r="19330" spans="6:6" x14ac:dyDescent="0.35">
      <c r="F19330">
        <v>1956</v>
      </c>
    </row>
    <row r="19331" spans="6:6" x14ac:dyDescent="0.35">
      <c r="F19331">
        <v>1977</v>
      </c>
    </row>
    <row r="19332" spans="6:6" x14ac:dyDescent="0.35">
      <c r="F19332">
        <v>315</v>
      </c>
    </row>
    <row r="19333" spans="6:6" x14ac:dyDescent="0.35">
      <c r="F19333">
        <v>899</v>
      </c>
    </row>
    <row r="19334" spans="6:6" x14ac:dyDescent="0.35">
      <c r="F19334">
        <v>1686</v>
      </c>
    </row>
    <row r="19335" spans="6:6" x14ac:dyDescent="0.35">
      <c r="F19335">
        <v>2774</v>
      </c>
    </row>
    <row r="19336" spans="6:6" x14ac:dyDescent="0.35">
      <c r="F19336">
        <v>832</v>
      </c>
    </row>
    <row r="19337" spans="6:6" x14ac:dyDescent="0.35">
      <c r="F19337">
        <v>1651</v>
      </c>
    </row>
    <row r="19338" spans="6:6" x14ac:dyDescent="0.35">
      <c r="F19338">
        <v>3379</v>
      </c>
    </row>
    <row r="19339" spans="6:6" x14ac:dyDescent="0.35">
      <c r="F19339">
        <v>2806</v>
      </c>
    </row>
    <row r="19340" spans="6:6" x14ac:dyDescent="0.35">
      <c r="F19340">
        <v>3019</v>
      </c>
    </row>
    <row r="19341" spans="6:6" x14ac:dyDescent="0.35">
      <c r="F19341">
        <v>2733</v>
      </c>
    </row>
    <row r="19342" spans="6:6" x14ac:dyDescent="0.35">
      <c r="F19342">
        <v>2450</v>
      </c>
    </row>
    <row r="19343" spans="6:6" x14ac:dyDescent="0.35">
      <c r="F19343">
        <v>3163</v>
      </c>
    </row>
    <row r="19344" spans="6:6" x14ac:dyDescent="0.35">
      <c r="F19344">
        <v>524</v>
      </c>
    </row>
    <row r="19345" spans="6:6" x14ac:dyDescent="0.35">
      <c r="F19345">
        <v>325</v>
      </c>
    </row>
    <row r="19346" spans="6:6" x14ac:dyDescent="0.35">
      <c r="F19346">
        <v>2917</v>
      </c>
    </row>
    <row r="19347" spans="6:6" x14ac:dyDescent="0.35">
      <c r="F19347">
        <v>1790</v>
      </c>
    </row>
    <row r="19348" spans="6:6" x14ac:dyDescent="0.35">
      <c r="F19348">
        <v>1665</v>
      </c>
    </row>
    <row r="19349" spans="6:6" x14ac:dyDescent="0.35">
      <c r="F19349">
        <v>2946</v>
      </c>
    </row>
    <row r="19350" spans="6:6" x14ac:dyDescent="0.35">
      <c r="F19350">
        <v>1760</v>
      </c>
    </row>
    <row r="19351" spans="6:6" x14ac:dyDescent="0.35">
      <c r="F19351">
        <v>2836</v>
      </c>
    </row>
    <row r="19352" spans="6:6" x14ac:dyDescent="0.35">
      <c r="F19352">
        <v>2073</v>
      </c>
    </row>
    <row r="19353" spans="6:6" x14ac:dyDescent="0.35">
      <c r="F19353">
        <v>1721</v>
      </c>
    </row>
    <row r="19354" spans="6:6" x14ac:dyDescent="0.35">
      <c r="F19354">
        <v>2841</v>
      </c>
    </row>
    <row r="19355" spans="6:6" x14ac:dyDescent="0.35">
      <c r="F19355">
        <v>1132</v>
      </c>
    </row>
    <row r="19356" spans="6:6" x14ac:dyDescent="0.35">
      <c r="F19356">
        <v>3143</v>
      </c>
    </row>
    <row r="19357" spans="6:6" x14ac:dyDescent="0.35">
      <c r="F19357">
        <v>394</v>
      </c>
    </row>
    <row r="19358" spans="6:6" x14ac:dyDescent="0.35">
      <c r="F19358">
        <v>3168</v>
      </c>
    </row>
    <row r="19359" spans="6:6" x14ac:dyDescent="0.35">
      <c r="F19359">
        <v>2544</v>
      </c>
    </row>
    <row r="19360" spans="6:6" x14ac:dyDescent="0.35">
      <c r="F19360">
        <v>3165</v>
      </c>
    </row>
    <row r="19361" spans="6:6" x14ac:dyDescent="0.35">
      <c r="F19361">
        <v>2010</v>
      </c>
    </row>
    <row r="19362" spans="6:6" x14ac:dyDescent="0.35">
      <c r="F19362">
        <v>760</v>
      </c>
    </row>
    <row r="19363" spans="6:6" x14ac:dyDescent="0.35">
      <c r="F19363">
        <v>542</v>
      </c>
    </row>
    <row r="19364" spans="6:6" x14ac:dyDescent="0.35">
      <c r="F19364">
        <v>3460</v>
      </c>
    </row>
    <row r="19365" spans="6:6" x14ac:dyDescent="0.35">
      <c r="F19365">
        <v>412</v>
      </c>
    </row>
    <row r="19366" spans="6:6" x14ac:dyDescent="0.35">
      <c r="F19366">
        <v>1245</v>
      </c>
    </row>
    <row r="19367" spans="6:6" x14ac:dyDescent="0.35">
      <c r="F19367">
        <v>1903</v>
      </c>
    </row>
    <row r="19368" spans="6:6" x14ac:dyDescent="0.35">
      <c r="F19368">
        <v>1869</v>
      </c>
    </row>
    <row r="19369" spans="6:6" x14ac:dyDescent="0.35">
      <c r="F19369">
        <v>2595</v>
      </c>
    </row>
    <row r="19370" spans="6:6" x14ac:dyDescent="0.35">
      <c r="F19370">
        <v>1766</v>
      </c>
    </row>
    <row r="19371" spans="6:6" x14ac:dyDescent="0.35">
      <c r="F19371">
        <v>1563</v>
      </c>
    </row>
    <row r="19372" spans="6:6" x14ac:dyDescent="0.35">
      <c r="F19372">
        <v>2066</v>
      </c>
    </row>
    <row r="19373" spans="6:6" x14ac:dyDescent="0.35">
      <c r="F19373">
        <v>370</v>
      </c>
    </row>
    <row r="19374" spans="6:6" x14ac:dyDescent="0.35">
      <c r="F19374">
        <v>1205</v>
      </c>
    </row>
    <row r="19375" spans="6:6" x14ac:dyDescent="0.35">
      <c r="F19375">
        <v>217</v>
      </c>
    </row>
    <row r="19376" spans="6:6" x14ac:dyDescent="0.35">
      <c r="F19376">
        <v>2014</v>
      </c>
    </row>
    <row r="19377" spans="6:6" x14ac:dyDescent="0.35">
      <c r="F19377">
        <v>2827</v>
      </c>
    </row>
    <row r="19378" spans="6:6" x14ac:dyDescent="0.35">
      <c r="F19378">
        <v>1030</v>
      </c>
    </row>
    <row r="19379" spans="6:6" x14ac:dyDescent="0.35">
      <c r="F19379">
        <v>205</v>
      </c>
    </row>
    <row r="19380" spans="6:6" x14ac:dyDescent="0.35">
      <c r="F19380">
        <v>1752</v>
      </c>
    </row>
    <row r="19381" spans="6:6" x14ac:dyDescent="0.35">
      <c r="F19381">
        <v>1893</v>
      </c>
    </row>
    <row r="19382" spans="6:6" x14ac:dyDescent="0.35">
      <c r="F19382">
        <v>1942</v>
      </c>
    </row>
    <row r="19383" spans="6:6" x14ac:dyDescent="0.35">
      <c r="F19383">
        <v>648</v>
      </c>
    </row>
    <row r="19384" spans="6:6" x14ac:dyDescent="0.35">
      <c r="F19384">
        <v>3313</v>
      </c>
    </row>
    <row r="19385" spans="6:6" x14ac:dyDescent="0.35">
      <c r="F19385">
        <v>2951</v>
      </c>
    </row>
    <row r="19386" spans="6:6" x14ac:dyDescent="0.35">
      <c r="F19386">
        <v>941</v>
      </c>
    </row>
    <row r="19387" spans="6:6" x14ac:dyDescent="0.35">
      <c r="F19387">
        <v>1547</v>
      </c>
    </row>
    <row r="19388" spans="6:6" x14ac:dyDescent="0.35">
      <c r="F19388">
        <v>966</v>
      </c>
    </row>
    <row r="19389" spans="6:6" x14ac:dyDescent="0.35">
      <c r="F19389">
        <v>3021</v>
      </c>
    </row>
    <row r="19390" spans="6:6" x14ac:dyDescent="0.35">
      <c r="F19390">
        <v>2645</v>
      </c>
    </row>
    <row r="19391" spans="6:6" x14ac:dyDescent="0.35">
      <c r="F19391">
        <v>657</v>
      </c>
    </row>
    <row r="19392" spans="6:6" x14ac:dyDescent="0.35">
      <c r="F19392">
        <v>3424</v>
      </c>
    </row>
    <row r="19393" spans="6:6" x14ac:dyDescent="0.35">
      <c r="F19393">
        <v>1030</v>
      </c>
    </row>
    <row r="19394" spans="6:6" x14ac:dyDescent="0.35">
      <c r="F19394">
        <v>3495</v>
      </c>
    </row>
    <row r="19395" spans="6:6" x14ac:dyDescent="0.35">
      <c r="F19395">
        <v>981</v>
      </c>
    </row>
    <row r="19396" spans="6:6" x14ac:dyDescent="0.35">
      <c r="F19396">
        <v>3336</v>
      </c>
    </row>
    <row r="19397" spans="6:6" x14ac:dyDescent="0.35">
      <c r="F19397">
        <v>3323</v>
      </c>
    </row>
    <row r="19398" spans="6:6" x14ac:dyDescent="0.35">
      <c r="F19398">
        <v>2032</v>
      </c>
    </row>
    <row r="19399" spans="6:6" x14ac:dyDescent="0.35">
      <c r="F19399">
        <v>3009</v>
      </c>
    </row>
    <row r="19400" spans="6:6" x14ac:dyDescent="0.35">
      <c r="F19400">
        <v>853</v>
      </c>
    </row>
    <row r="19401" spans="6:6" x14ac:dyDescent="0.35">
      <c r="F19401">
        <v>924</v>
      </c>
    </row>
    <row r="19402" spans="6:6" x14ac:dyDescent="0.35">
      <c r="F19402">
        <v>3400</v>
      </c>
    </row>
    <row r="19403" spans="6:6" x14ac:dyDescent="0.35">
      <c r="F19403">
        <v>2804</v>
      </c>
    </row>
    <row r="19404" spans="6:6" x14ac:dyDescent="0.35">
      <c r="F19404">
        <v>2013</v>
      </c>
    </row>
    <row r="19405" spans="6:6" x14ac:dyDescent="0.35">
      <c r="F19405">
        <v>1787</v>
      </c>
    </row>
    <row r="19406" spans="6:6" x14ac:dyDescent="0.35">
      <c r="F19406">
        <v>816</v>
      </c>
    </row>
    <row r="19407" spans="6:6" x14ac:dyDescent="0.35">
      <c r="F19407">
        <v>3196</v>
      </c>
    </row>
    <row r="19408" spans="6:6" x14ac:dyDescent="0.35">
      <c r="F19408">
        <v>2327</v>
      </c>
    </row>
    <row r="19409" spans="6:6" x14ac:dyDescent="0.35">
      <c r="F19409">
        <v>608</v>
      </c>
    </row>
    <row r="19410" spans="6:6" x14ac:dyDescent="0.35">
      <c r="F19410">
        <v>1563</v>
      </c>
    </row>
    <row r="19411" spans="6:6" x14ac:dyDescent="0.35">
      <c r="F19411">
        <v>721</v>
      </c>
    </row>
    <row r="19412" spans="6:6" x14ac:dyDescent="0.35">
      <c r="F19412">
        <v>3147</v>
      </c>
    </row>
    <row r="19413" spans="6:6" x14ac:dyDescent="0.35">
      <c r="F19413">
        <v>3077</v>
      </c>
    </row>
    <row r="19414" spans="6:6" x14ac:dyDescent="0.35">
      <c r="F19414">
        <v>2751</v>
      </c>
    </row>
    <row r="19415" spans="6:6" x14ac:dyDescent="0.35">
      <c r="F19415">
        <v>795</v>
      </c>
    </row>
    <row r="19416" spans="6:6" x14ac:dyDescent="0.35">
      <c r="F19416">
        <v>3401</v>
      </c>
    </row>
    <row r="19417" spans="6:6" x14ac:dyDescent="0.35">
      <c r="F19417">
        <v>1464</v>
      </c>
    </row>
    <row r="19418" spans="6:6" x14ac:dyDescent="0.35">
      <c r="F19418">
        <v>2967</v>
      </c>
    </row>
    <row r="19419" spans="6:6" x14ac:dyDescent="0.35">
      <c r="F19419">
        <v>1188</v>
      </c>
    </row>
    <row r="19420" spans="6:6" x14ac:dyDescent="0.35">
      <c r="F19420">
        <v>148</v>
      </c>
    </row>
    <row r="19421" spans="6:6" x14ac:dyDescent="0.35">
      <c r="F19421">
        <v>3129</v>
      </c>
    </row>
    <row r="19422" spans="6:6" x14ac:dyDescent="0.35">
      <c r="F19422">
        <v>1700</v>
      </c>
    </row>
    <row r="19423" spans="6:6" x14ac:dyDescent="0.35">
      <c r="F19423">
        <v>1102</v>
      </c>
    </row>
    <row r="19424" spans="6:6" x14ac:dyDescent="0.35">
      <c r="F19424">
        <v>932</v>
      </c>
    </row>
    <row r="19425" spans="6:6" x14ac:dyDescent="0.35">
      <c r="F19425">
        <v>333</v>
      </c>
    </row>
    <row r="19426" spans="6:6" x14ac:dyDescent="0.35">
      <c r="F19426">
        <v>1435</v>
      </c>
    </row>
    <row r="19427" spans="6:6" x14ac:dyDescent="0.35">
      <c r="F19427">
        <v>3304</v>
      </c>
    </row>
    <row r="19428" spans="6:6" x14ac:dyDescent="0.35">
      <c r="F19428">
        <v>1075</v>
      </c>
    </row>
    <row r="19429" spans="6:6" x14ac:dyDescent="0.35">
      <c r="F19429">
        <v>1137</v>
      </c>
    </row>
    <row r="19430" spans="6:6" x14ac:dyDescent="0.35">
      <c r="F19430">
        <v>275</v>
      </c>
    </row>
    <row r="19431" spans="6:6" x14ac:dyDescent="0.35">
      <c r="F19431">
        <v>873</v>
      </c>
    </row>
    <row r="19432" spans="6:6" x14ac:dyDescent="0.35">
      <c r="F19432">
        <v>2918</v>
      </c>
    </row>
    <row r="19433" spans="6:6" x14ac:dyDescent="0.35">
      <c r="F19433">
        <v>2385</v>
      </c>
    </row>
    <row r="19434" spans="6:6" x14ac:dyDescent="0.35">
      <c r="F19434">
        <v>13</v>
      </c>
    </row>
    <row r="19435" spans="6:6" x14ac:dyDescent="0.35">
      <c r="F19435">
        <v>714</v>
      </c>
    </row>
    <row r="19436" spans="6:6" x14ac:dyDescent="0.35">
      <c r="F19436">
        <v>135</v>
      </c>
    </row>
    <row r="19437" spans="6:6" x14ac:dyDescent="0.35">
      <c r="F19437">
        <v>425</v>
      </c>
    </row>
    <row r="19438" spans="6:6" x14ac:dyDescent="0.35">
      <c r="F19438">
        <v>1374</v>
      </c>
    </row>
    <row r="19439" spans="6:6" x14ac:dyDescent="0.35">
      <c r="F19439">
        <v>5</v>
      </c>
    </row>
    <row r="19440" spans="6:6" x14ac:dyDescent="0.35">
      <c r="F19440">
        <v>2618</v>
      </c>
    </row>
    <row r="19441" spans="6:6" x14ac:dyDescent="0.35">
      <c r="F19441">
        <v>718</v>
      </c>
    </row>
    <row r="19442" spans="6:6" x14ac:dyDescent="0.35">
      <c r="F19442">
        <v>1018</v>
      </c>
    </row>
    <row r="19443" spans="6:6" x14ac:dyDescent="0.35">
      <c r="F19443">
        <v>127</v>
      </c>
    </row>
    <row r="19444" spans="6:6" x14ac:dyDescent="0.35">
      <c r="F19444">
        <v>2284</v>
      </c>
    </row>
    <row r="19445" spans="6:6" x14ac:dyDescent="0.35">
      <c r="F19445">
        <v>2764</v>
      </c>
    </row>
    <row r="19446" spans="6:6" x14ac:dyDescent="0.35">
      <c r="F19446">
        <v>11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FAA29-1635-4F33-AEEC-761C2F085A76}">
  <dimension ref="A3:B16"/>
  <sheetViews>
    <sheetView workbookViewId="0">
      <selection activeCell="N2" sqref="N2"/>
    </sheetView>
  </sheetViews>
  <sheetFormatPr defaultRowHeight="14.5" x14ac:dyDescent="0.35"/>
  <cols>
    <col min="1" max="1" width="10.7265625" bestFit="1" customWidth="1"/>
    <col min="2" max="2" width="21.08984375" bestFit="1" customWidth="1"/>
  </cols>
  <sheetData>
    <row r="3" spans="1:2" x14ac:dyDescent="0.35">
      <c r="A3" s="6" t="s">
        <v>54</v>
      </c>
      <c r="B3" t="s">
        <v>55</v>
      </c>
    </row>
    <row r="4" spans="1:2" x14ac:dyDescent="0.35">
      <c r="A4" s="7" t="s">
        <v>42</v>
      </c>
      <c r="B4">
        <v>1634</v>
      </c>
    </row>
    <row r="5" spans="1:2" x14ac:dyDescent="0.35">
      <c r="A5" s="7" t="s">
        <v>43</v>
      </c>
      <c r="B5">
        <v>1578</v>
      </c>
    </row>
    <row r="6" spans="1:2" x14ac:dyDescent="0.35">
      <c r="A6" s="7" t="s">
        <v>44</v>
      </c>
      <c r="B6">
        <v>1597</v>
      </c>
    </row>
    <row r="7" spans="1:2" x14ac:dyDescent="0.35">
      <c r="A7" s="7" t="s">
        <v>45</v>
      </c>
      <c r="B7">
        <v>1613</v>
      </c>
    </row>
    <row r="8" spans="1:2" x14ac:dyDescent="0.35">
      <c r="A8" s="7" t="s">
        <v>46</v>
      </c>
      <c r="B8">
        <v>1641</v>
      </c>
    </row>
    <row r="9" spans="1:2" x14ac:dyDescent="0.35">
      <c r="A9" s="7" t="s">
        <v>47</v>
      </c>
      <c r="B9">
        <v>1537</v>
      </c>
    </row>
    <row r="10" spans="1:2" x14ac:dyDescent="0.35">
      <c r="A10" s="7" t="s">
        <v>48</v>
      </c>
      <c r="B10">
        <v>1670</v>
      </c>
    </row>
    <row r="11" spans="1:2" x14ac:dyDescent="0.35">
      <c r="A11" s="7" t="s">
        <v>49</v>
      </c>
      <c r="B11">
        <v>1703</v>
      </c>
    </row>
    <row r="12" spans="1:2" x14ac:dyDescent="0.35">
      <c r="A12" s="7" t="s">
        <v>50</v>
      </c>
      <c r="B12">
        <v>1534</v>
      </c>
    </row>
    <row r="13" spans="1:2" x14ac:dyDescent="0.35">
      <c r="A13" s="7" t="s">
        <v>51</v>
      </c>
      <c r="B13">
        <v>1723</v>
      </c>
    </row>
    <row r="14" spans="1:2" x14ac:dyDescent="0.35">
      <c r="A14" s="7" t="s">
        <v>52</v>
      </c>
      <c r="B14">
        <v>1607</v>
      </c>
    </row>
    <row r="15" spans="1:2" x14ac:dyDescent="0.35">
      <c r="A15" s="7" t="s">
        <v>53</v>
      </c>
      <c r="B15">
        <v>1608</v>
      </c>
    </row>
    <row r="16" spans="1:2" x14ac:dyDescent="0.35">
      <c r="A16" s="7" t="s">
        <v>41</v>
      </c>
      <c r="B16">
        <v>194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80802-8EA4-4AF0-9837-EC292A34B559}">
  <dimension ref="A3:C18"/>
  <sheetViews>
    <sheetView workbookViewId="0">
      <selection activeCell="F3" sqref="F3:G10"/>
    </sheetView>
  </sheetViews>
  <sheetFormatPr defaultRowHeight="14.5" x14ac:dyDescent="0.35"/>
  <cols>
    <col min="1" max="1" width="13.7265625" bestFit="1" customWidth="1"/>
    <col min="2" max="2" width="9.7265625" bestFit="1" customWidth="1"/>
    <col min="3" max="3" width="17.36328125" bestFit="1" customWidth="1"/>
    <col min="6" max="6" width="12.6328125" bestFit="1" customWidth="1"/>
    <col min="7" max="7" width="12.7265625" bestFit="1" customWidth="1"/>
  </cols>
  <sheetData>
    <row r="3" spans="1:3" x14ac:dyDescent="0.35">
      <c r="A3" s="6" t="s">
        <v>56</v>
      </c>
      <c r="B3" t="s">
        <v>63</v>
      </c>
    </row>
    <row r="4" spans="1:3" x14ac:dyDescent="0.35">
      <c r="A4" s="7" t="s">
        <v>25</v>
      </c>
      <c r="B4">
        <v>4169</v>
      </c>
    </row>
    <row r="5" spans="1:3" x14ac:dyDescent="0.35">
      <c r="A5" s="7" t="s">
        <v>35</v>
      </c>
      <c r="B5">
        <v>3245</v>
      </c>
    </row>
    <row r="6" spans="1:3" x14ac:dyDescent="0.35">
      <c r="A6" s="7" t="s">
        <v>33</v>
      </c>
      <c r="B6">
        <v>3244</v>
      </c>
    </row>
    <row r="7" spans="1:3" x14ac:dyDescent="0.35">
      <c r="A7" s="7" t="s">
        <v>30</v>
      </c>
      <c r="B7">
        <v>2993</v>
      </c>
    </row>
    <row r="8" spans="1:3" x14ac:dyDescent="0.35">
      <c r="A8" s="7" t="s">
        <v>28</v>
      </c>
      <c r="B8">
        <v>2931</v>
      </c>
    </row>
    <row r="9" spans="1:3" x14ac:dyDescent="0.35">
      <c r="A9" s="7" t="s">
        <v>32</v>
      </c>
      <c r="B9">
        <v>2863</v>
      </c>
    </row>
    <row r="10" spans="1:3" x14ac:dyDescent="0.35">
      <c r="A10" s="7" t="s">
        <v>41</v>
      </c>
      <c r="B10">
        <v>19445</v>
      </c>
    </row>
    <row r="13" spans="1:3" x14ac:dyDescent="0.35">
      <c r="A13" s="6" t="s">
        <v>57</v>
      </c>
      <c r="B13" t="s">
        <v>63</v>
      </c>
      <c r="C13" t="s">
        <v>64</v>
      </c>
    </row>
    <row r="14" spans="1:3" x14ac:dyDescent="0.35">
      <c r="A14" s="7" t="s">
        <v>36</v>
      </c>
      <c r="B14">
        <v>418</v>
      </c>
      <c r="C14">
        <v>628.08985645933501</v>
      </c>
    </row>
    <row r="15" spans="1:3" x14ac:dyDescent="0.35">
      <c r="A15" s="7" t="s">
        <v>34</v>
      </c>
      <c r="B15">
        <v>3894</v>
      </c>
      <c r="C15">
        <v>1018.5421674370623</v>
      </c>
    </row>
    <row r="16" spans="1:3" x14ac:dyDescent="0.35">
      <c r="A16" s="7" t="s">
        <v>26</v>
      </c>
      <c r="B16">
        <v>13920</v>
      </c>
      <c r="C16">
        <v>1102.0634920977227</v>
      </c>
    </row>
    <row r="17" spans="1:3" x14ac:dyDescent="0.35">
      <c r="A17" s="7" t="s">
        <v>39</v>
      </c>
      <c r="B17">
        <v>1213</v>
      </c>
      <c r="C17">
        <v>1618.0570074196016</v>
      </c>
    </row>
    <row r="18" spans="1:3" x14ac:dyDescent="0.35">
      <c r="A18" s="7" t="s">
        <v>41</v>
      </c>
      <c r="B18">
        <v>19445</v>
      </c>
      <c r="C18">
        <v>1107.33719310878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D41B-1834-4C26-9A65-8ABC4B8F363B}">
  <dimension ref="A1:Z19446"/>
  <sheetViews>
    <sheetView topLeftCell="E1" workbookViewId="0">
      <selection activeCell="P4" sqref="P4"/>
    </sheetView>
  </sheetViews>
  <sheetFormatPr defaultRowHeight="14.5" x14ac:dyDescent="0.35"/>
  <cols>
    <col min="1" max="1" width="15.26953125" bestFit="1" customWidth="1"/>
    <col min="2" max="2" width="12.26953125" bestFit="1" customWidth="1"/>
    <col min="3" max="3" width="13.54296875" bestFit="1" customWidth="1"/>
    <col min="4" max="4" width="17.54296875" bestFit="1" customWidth="1"/>
    <col min="5" max="6" width="13.90625" bestFit="1" customWidth="1"/>
    <col min="7" max="7" width="12.6328125" bestFit="1" customWidth="1"/>
    <col min="8" max="8" width="13.7265625" bestFit="1" customWidth="1"/>
    <col min="9" max="9" width="14.6328125" bestFit="1" customWidth="1"/>
    <col min="10" max="10" width="13.81640625" bestFit="1" customWidth="1"/>
    <col min="11" max="11" width="10.6328125" bestFit="1" customWidth="1"/>
    <col min="12" max="12" width="15.1796875" bestFit="1" customWidth="1"/>
    <col min="13" max="13" width="23.6328125" bestFit="1" customWidth="1"/>
    <col min="14" max="26" width="11.54296875" bestFit="1" customWidth="1"/>
  </cols>
  <sheetData>
    <row r="1" spans="1:26" x14ac:dyDescent="0.35">
      <c r="A1" s="5" t="s">
        <v>10</v>
      </c>
      <c r="B1" s="5" t="s">
        <v>11</v>
      </c>
      <c r="C1" s="5" t="s">
        <v>12</v>
      </c>
      <c r="D1" s="5" t="s">
        <v>13</v>
      </c>
      <c r="E1" s="5" t="s">
        <v>14</v>
      </c>
      <c r="F1" s="5" t="s">
        <v>15</v>
      </c>
      <c r="G1" s="5" t="s">
        <v>16</v>
      </c>
      <c r="H1" s="5" t="s">
        <v>17</v>
      </c>
      <c r="I1" s="5" t="s">
        <v>18</v>
      </c>
      <c r="J1" s="5" t="s">
        <v>19</v>
      </c>
      <c r="K1" s="5" t="s">
        <v>20</v>
      </c>
      <c r="L1" s="5" t="s">
        <v>21</v>
      </c>
      <c r="M1" s="5" t="s">
        <v>22</v>
      </c>
      <c r="N1" s="5" t="s">
        <v>65</v>
      </c>
      <c r="O1" s="5" t="s">
        <v>0</v>
      </c>
      <c r="P1" s="5" t="s">
        <v>66</v>
      </c>
      <c r="Q1" s="5" t="s">
        <v>1</v>
      </c>
      <c r="R1" s="5" t="s">
        <v>2</v>
      </c>
      <c r="S1" s="5" t="s">
        <v>3</v>
      </c>
      <c r="T1" s="5" t="s">
        <v>4</v>
      </c>
      <c r="U1" s="5" t="s">
        <v>5</v>
      </c>
      <c r="V1" s="5" t="s">
        <v>6</v>
      </c>
      <c r="W1" s="5" t="s">
        <v>7</v>
      </c>
      <c r="X1" s="5" t="s">
        <v>8</v>
      </c>
      <c r="Y1" s="5" t="s">
        <v>9</v>
      </c>
      <c r="Z1" s="5" t="s">
        <v>23</v>
      </c>
    </row>
    <row r="2" spans="1:26" x14ac:dyDescent="0.35">
      <c r="A2" s="1">
        <v>1</v>
      </c>
      <c r="B2" s="1">
        <v>2</v>
      </c>
      <c r="C2" s="1">
        <v>2950</v>
      </c>
      <c r="D2" s="2">
        <v>42791</v>
      </c>
      <c r="E2" s="1" t="b">
        <v>0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7</v>
      </c>
      <c r="K2" s="1">
        <v>71.489999999999995</v>
      </c>
      <c r="L2" s="1">
        <v>53.62</v>
      </c>
      <c r="M2" s="1">
        <v>41245</v>
      </c>
      <c r="N2" s="1">
        <f>Table2[[#This Row],[list_price]]-Table2[[#This Row],[standard_cost]]</f>
        <v>17.869999999999997</v>
      </c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35">
      <c r="A3" s="3">
        <v>2</v>
      </c>
      <c r="B3" s="3">
        <v>3</v>
      </c>
      <c r="C3" s="3">
        <v>3120</v>
      </c>
      <c r="D3" s="4">
        <v>42876</v>
      </c>
      <c r="E3" s="3" t="b">
        <v>1</v>
      </c>
      <c r="F3" s="3" t="s">
        <v>24</v>
      </c>
      <c r="G3" s="3" t="s">
        <v>28</v>
      </c>
      <c r="H3" s="3" t="s">
        <v>26</v>
      </c>
      <c r="I3" s="3" t="s">
        <v>27</v>
      </c>
      <c r="J3" s="3" t="s">
        <v>29</v>
      </c>
      <c r="K3" s="3">
        <v>2091.4699999999998</v>
      </c>
      <c r="L3" s="3">
        <v>388.92</v>
      </c>
      <c r="M3" s="3">
        <v>41701</v>
      </c>
      <c r="N3" s="3">
        <f>Table2[[#This Row],[list_price]]-Table2[[#This Row],[standard_cost]]</f>
        <v>1702.5499999999997</v>
      </c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x14ac:dyDescent="0.35">
      <c r="A4" s="1">
        <v>3</v>
      </c>
      <c r="B4" s="1">
        <v>37</v>
      </c>
      <c r="C4" s="1">
        <v>402</v>
      </c>
      <c r="D4" s="2">
        <v>43024</v>
      </c>
      <c r="E4" s="1" t="b">
        <v>0</v>
      </c>
      <c r="F4" s="1" t="s">
        <v>24</v>
      </c>
      <c r="G4" s="1" t="s">
        <v>30</v>
      </c>
      <c r="H4" s="1" t="s">
        <v>26</v>
      </c>
      <c r="I4" s="1" t="s">
        <v>31</v>
      </c>
      <c r="J4" s="1" t="s">
        <v>27</v>
      </c>
      <c r="K4" s="1">
        <v>1793.43</v>
      </c>
      <c r="L4" s="1">
        <v>248.82</v>
      </c>
      <c r="M4" s="1">
        <v>36361</v>
      </c>
      <c r="N4" s="1">
        <f>Table2[[#This Row],[list_price]]-Table2[[#This Row],[standard_cost]]</f>
        <v>1544.6100000000001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5">
      <c r="A5" s="3">
        <v>4</v>
      </c>
      <c r="B5" s="3">
        <v>88</v>
      </c>
      <c r="C5" s="3">
        <v>3135</v>
      </c>
      <c r="D5" s="4">
        <v>42978</v>
      </c>
      <c r="E5" s="3" t="b">
        <v>0</v>
      </c>
      <c r="F5" s="3" t="s">
        <v>24</v>
      </c>
      <c r="G5" s="3" t="s">
        <v>32</v>
      </c>
      <c r="H5" s="3" t="s">
        <v>26</v>
      </c>
      <c r="I5" s="3" t="s">
        <v>27</v>
      </c>
      <c r="J5" s="3" t="s">
        <v>27</v>
      </c>
      <c r="K5" s="3">
        <v>1198.46</v>
      </c>
      <c r="L5" s="3">
        <v>381.1</v>
      </c>
      <c r="M5" s="3">
        <v>36145</v>
      </c>
      <c r="N5" s="3">
        <f>Table2[[#This Row],[list_price]]-Table2[[#This Row],[standard_cost]]</f>
        <v>817.36</v>
      </c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x14ac:dyDescent="0.35">
      <c r="A6" s="1">
        <v>5</v>
      </c>
      <c r="B6" s="1">
        <v>78</v>
      </c>
      <c r="C6" s="1">
        <v>787</v>
      </c>
      <c r="D6" s="2">
        <v>43009</v>
      </c>
      <c r="E6" s="1" t="b">
        <v>1</v>
      </c>
      <c r="F6" s="1" t="s">
        <v>24</v>
      </c>
      <c r="G6" s="1" t="s">
        <v>33</v>
      </c>
      <c r="H6" s="1" t="s">
        <v>26</v>
      </c>
      <c r="I6" s="1" t="s">
        <v>27</v>
      </c>
      <c r="J6" s="1" t="s">
        <v>29</v>
      </c>
      <c r="K6" s="1">
        <v>1765.3</v>
      </c>
      <c r="L6" s="1">
        <v>709.48</v>
      </c>
      <c r="M6" s="1">
        <v>42226</v>
      </c>
      <c r="N6" s="1">
        <f>Table2[[#This Row],[list_price]]-Table2[[#This Row],[standard_cost]]</f>
        <v>1055.82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35">
      <c r="A7" s="3">
        <v>6</v>
      </c>
      <c r="B7" s="3">
        <v>25</v>
      </c>
      <c r="C7" s="3">
        <v>2339</v>
      </c>
      <c r="D7" s="4">
        <v>42802</v>
      </c>
      <c r="E7" s="3" t="b">
        <v>1</v>
      </c>
      <c r="F7" s="3" t="s">
        <v>24</v>
      </c>
      <c r="G7" s="3" t="s">
        <v>33</v>
      </c>
      <c r="H7" s="3" t="s">
        <v>34</v>
      </c>
      <c r="I7" s="3" t="s">
        <v>27</v>
      </c>
      <c r="J7" s="3" t="s">
        <v>27</v>
      </c>
      <c r="K7" s="3">
        <v>1538.99</v>
      </c>
      <c r="L7" s="3">
        <v>829.65</v>
      </c>
      <c r="M7" s="3">
        <v>39031</v>
      </c>
      <c r="N7" s="3">
        <f>Table2[[#This Row],[list_price]]-Table2[[#This Row],[standard_cost]]</f>
        <v>709.34</v>
      </c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x14ac:dyDescent="0.35">
      <c r="A8" s="1">
        <v>7</v>
      </c>
      <c r="B8" s="1">
        <v>22</v>
      </c>
      <c r="C8" s="1">
        <v>1542</v>
      </c>
      <c r="D8" s="2">
        <v>42846</v>
      </c>
      <c r="E8" s="1" t="b">
        <v>1</v>
      </c>
      <c r="F8" s="1" t="s">
        <v>24</v>
      </c>
      <c r="G8" s="1" t="s">
        <v>35</v>
      </c>
      <c r="H8" s="1" t="s">
        <v>26</v>
      </c>
      <c r="I8" s="1" t="s">
        <v>27</v>
      </c>
      <c r="J8" s="1" t="s">
        <v>27</v>
      </c>
      <c r="K8" s="1">
        <v>60.34</v>
      </c>
      <c r="L8" s="1">
        <v>45.26</v>
      </c>
      <c r="M8" s="1">
        <v>34165</v>
      </c>
      <c r="N8" s="1">
        <f>Table2[[#This Row],[list_price]]-Table2[[#This Row],[standard_cost]]</f>
        <v>15.080000000000005</v>
      </c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35">
      <c r="A9" s="3">
        <v>8</v>
      </c>
      <c r="B9" s="3">
        <v>15</v>
      </c>
      <c r="C9" s="3">
        <v>2459</v>
      </c>
      <c r="D9" s="4">
        <v>42931</v>
      </c>
      <c r="E9" s="3" t="b">
        <v>0</v>
      </c>
      <c r="F9" s="3" t="s">
        <v>24</v>
      </c>
      <c r="G9" s="3" t="s">
        <v>35</v>
      </c>
      <c r="H9" s="3" t="s">
        <v>26</v>
      </c>
      <c r="I9" s="3" t="s">
        <v>27</v>
      </c>
      <c r="J9" s="3" t="s">
        <v>27</v>
      </c>
      <c r="K9" s="3">
        <v>1292.8399999999999</v>
      </c>
      <c r="L9" s="3">
        <v>13.44</v>
      </c>
      <c r="M9" s="3">
        <v>39915</v>
      </c>
      <c r="N9" s="3">
        <f>Table2[[#This Row],[list_price]]-Table2[[#This Row],[standard_cost]]</f>
        <v>1279.3999999999999</v>
      </c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x14ac:dyDescent="0.35">
      <c r="A10" s="1">
        <v>9</v>
      </c>
      <c r="B10" s="1">
        <v>67</v>
      </c>
      <c r="C10" s="1">
        <v>1305</v>
      </c>
      <c r="D10" s="2">
        <v>42957</v>
      </c>
      <c r="E10" s="1" t="b">
        <v>0</v>
      </c>
      <c r="F10" s="1" t="s">
        <v>24</v>
      </c>
      <c r="G10" s="1" t="s">
        <v>25</v>
      </c>
      <c r="H10" s="1" t="s">
        <v>26</v>
      </c>
      <c r="I10" s="1" t="s">
        <v>27</v>
      </c>
      <c r="J10" s="1" t="s">
        <v>29</v>
      </c>
      <c r="K10" s="1">
        <v>1071.23</v>
      </c>
      <c r="L10" s="1">
        <v>380.74</v>
      </c>
      <c r="M10" s="1">
        <v>33455</v>
      </c>
      <c r="N10" s="1">
        <f>Table2[[#This Row],[list_price]]-Table2[[#This Row],[standard_cost]]</f>
        <v>690.49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35">
      <c r="A11" s="3">
        <v>10</v>
      </c>
      <c r="B11" s="3">
        <v>12</v>
      </c>
      <c r="C11" s="3">
        <v>3262</v>
      </c>
      <c r="D11" s="4">
        <v>42977</v>
      </c>
      <c r="E11" s="3" t="b">
        <v>1</v>
      </c>
      <c r="F11" s="3" t="s">
        <v>24</v>
      </c>
      <c r="G11" s="3" t="s">
        <v>35</v>
      </c>
      <c r="H11" s="3" t="s">
        <v>26</v>
      </c>
      <c r="I11" s="3" t="s">
        <v>27</v>
      </c>
      <c r="J11" s="3" t="s">
        <v>27</v>
      </c>
      <c r="K11" s="3">
        <v>1231.1500000000001</v>
      </c>
      <c r="L11" s="3">
        <v>161.6</v>
      </c>
      <c r="M11" s="3">
        <v>38216</v>
      </c>
      <c r="N11" s="3">
        <f>Table2[[#This Row],[list_price]]-Table2[[#This Row],[standard_cost]]</f>
        <v>1069.5500000000002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x14ac:dyDescent="0.35">
      <c r="A12" s="1">
        <v>11</v>
      </c>
      <c r="B12" s="1">
        <v>5</v>
      </c>
      <c r="C12" s="1">
        <v>1986</v>
      </c>
      <c r="D12" s="2">
        <v>42752</v>
      </c>
      <c r="E12" s="1" t="b">
        <v>0</v>
      </c>
      <c r="F12" s="1" t="s">
        <v>24</v>
      </c>
      <c r="G12" s="1" t="s">
        <v>28</v>
      </c>
      <c r="H12" s="1" t="s">
        <v>36</v>
      </c>
      <c r="I12" s="1" t="s">
        <v>31</v>
      </c>
      <c r="J12" s="1" t="s">
        <v>27</v>
      </c>
      <c r="K12" s="1">
        <v>574.64</v>
      </c>
      <c r="L12" s="1">
        <v>459.71</v>
      </c>
      <c r="M12" s="1">
        <v>40784</v>
      </c>
      <c r="N12" s="1">
        <f>Table2[[#This Row],[list_price]]-Table2[[#This Row],[standard_cost]]</f>
        <v>114.93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35">
      <c r="A13" s="3">
        <v>12</v>
      </c>
      <c r="B13" s="3">
        <v>61</v>
      </c>
      <c r="C13" s="3">
        <v>2783</v>
      </c>
      <c r="D13" s="4">
        <v>42740</v>
      </c>
      <c r="E13" s="3" t="b">
        <v>1</v>
      </c>
      <c r="F13" s="3" t="s">
        <v>24</v>
      </c>
      <c r="G13" s="3" t="s">
        <v>30</v>
      </c>
      <c r="H13" s="3" t="s">
        <v>26</v>
      </c>
      <c r="I13" s="3" t="s">
        <v>31</v>
      </c>
      <c r="J13" s="3" t="s">
        <v>27</v>
      </c>
      <c r="K13" s="3">
        <v>71.16</v>
      </c>
      <c r="L13" s="3">
        <v>56.93</v>
      </c>
      <c r="M13" s="3">
        <v>42172</v>
      </c>
      <c r="N13" s="3">
        <f>Table2[[#This Row],[list_price]]-Table2[[#This Row],[standard_cost]]</f>
        <v>14.229999999999997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x14ac:dyDescent="0.35">
      <c r="A14" s="1">
        <v>13</v>
      </c>
      <c r="B14" s="1">
        <v>35</v>
      </c>
      <c r="C14" s="1">
        <v>1243</v>
      </c>
      <c r="D14" s="2">
        <v>42792</v>
      </c>
      <c r="E14" s="1" t="b">
        <v>1</v>
      </c>
      <c r="F14" s="1" t="s">
        <v>24</v>
      </c>
      <c r="G14" s="1" t="s">
        <v>28</v>
      </c>
      <c r="H14" s="1" t="s">
        <v>26</v>
      </c>
      <c r="I14" s="1" t="s">
        <v>31</v>
      </c>
      <c r="J14" s="1" t="s">
        <v>27</v>
      </c>
      <c r="K14" s="1">
        <v>1057.51</v>
      </c>
      <c r="L14" s="1">
        <v>154.4</v>
      </c>
      <c r="M14" s="1">
        <v>34527</v>
      </c>
      <c r="N14" s="1">
        <f>Table2[[#This Row],[list_price]]-Table2[[#This Row],[standard_cost]]</f>
        <v>903.11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35">
      <c r="A15" s="3">
        <v>14</v>
      </c>
      <c r="B15" s="3">
        <v>16</v>
      </c>
      <c r="C15" s="3">
        <v>2717</v>
      </c>
      <c r="D15" s="4">
        <v>42988</v>
      </c>
      <c r="E15" s="3" t="b">
        <v>0</v>
      </c>
      <c r="F15" s="3" t="s">
        <v>24</v>
      </c>
      <c r="G15" s="3" t="s">
        <v>32</v>
      </c>
      <c r="H15" s="3" t="s">
        <v>26</v>
      </c>
      <c r="I15" s="3" t="s">
        <v>37</v>
      </c>
      <c r="J15" s="3" t="s">
        <v>38</v>
      </c>
      <c r="K15" s="3">
        <v>1661.92</v>
      </c>
      <c r="L15" s="3">
        <v>1479.11</v>
      </c>
      <c r="M15" s="3">
        <v>34586</v>
      </c>
      <c r="N15" s="3">
        <f>Table2[[#This Row],[list_price]]-Table2[[#This Row],[standard_cost]]</f>
        <v>182.81000000000017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x14ac:dyDescent="0.35">
      <c r="A16" s="1">
        <v>15</v>
      </c>
      <c r="B16" s="1">
        <v>12</v>
      </c>
      <c r="C16" s="1">
        <v>247</v>
      </c>
      <c r="D16" s="2">
        <v>42897</v>
      </c>
      <c r="E16" s="1" t="b">
        <v>0</v>
      </c>
      <c r="F16" s="1" t="s">
        <v>24</v>
      </c>
      <c r="G16" s="1" t="s">
        <v>33</v>
      </c>
      <c r="H16" s="1" t="s">
        <v>26</v>
      </c>
      <c r="I16" s="1" t="s">
        <v>27</v>
      </c>
      <c r="J16" s="1" t="s">
        <v>29</v>
      </c>
      <c r="K16" s="1">
        <v>1765.3</v>
      </c>
      <c r="L16" s="1">
        <v>709.48</v>
      </c>
      <c r="M16" s="1">
        <v>38193</v>
      </c>
      <c r="N16" s="1">
        <f>Table2[[#This Row],[list_price]]-Table2[[#This Row],[standard_cost]]</f>
        <v>1055.82</v>
      </c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35">
      <c r="A17" s="3">
        <v>16</v>
      </c>
      <c r="B17" s="3">
        <v>3</v>
      </c>
      <c r="C17" s="3">
        <v>2961</v>
      </c>
      <c r="D17" s="4">
        <v>43018</v>
      </c>
      <c r="E17" s="3" t="b">
        <v>0</v>
      </c>
      <c r="F17" s="3" t="s">
        <v>24</v>
      </c>
      <c r="G17" s="3" t="s">
        <v>28</v>
      </c>
      <c r="H17" s="3" t="s">
        <v>26</v>
      </c>
      <c r="I17" s="3" t="s">
        <v>27</v>
      </c>
      <c r="J17" s="3" t="s">
        <v>29</v>
      </c>
      <c r="K17" s="3">
        <v>2091.4699999999998</v>
      </c>
      <c r="L17" s="3">
        <v>388.92</v>
      </c>
      <c r="M17" s="3">
        <v>37873</v>
      </c>
      <c r="N17" s="3">
        <f>Table2[[#This Row],[list_price]]-Table2[[#This Row],[standard_cost]]</f>
        <v>1702.5499999999997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x14ac:dyDescent="0.35">
      <c r="A18" s="1">
        <v>17</v>
      </c>
      <c r="B18" s="1">
        <v>79</v>
      </c>
      <c r="C18" s="1">
        <v>2426</v>
      </c>
      <c r="D18" s="2">
        <v>42828</v>
      </c>
      <c r="E18" s="1" t="b">
        <v>0</v>
      </c>
      <c r="F18" s="1" t="s">
        <v>24</v>
      </c>
      <c r="G18" s="1" t="s">
        <v>32</v>
      </c>
      <c r="H18" s="1" t="s">
        <v>26</v>
      </c>
      <c r="I18" s="1" t="s">
        <v>27</v>
      </c>
      <c r="J18" s="1" t="s">
        <v>27</v>
      </c>
      <c r="K18" s="1">
        <v>1555.58</v>
      </c>
      <c r="L18" s="1">
        <v>818.01</v>
      </c>
      <c r="M18" s="1">
        <v>38206</v>
      </c>
      <c r="N18" s="1">
        <f>Table2[[#This Row],[list_price]]-Table2[[#This Row],[standard_cost]]</f>
        <v>737.56999999999994</v>
      </c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35">
      <c r="A19" s="3">
        <v>18</v>
      </c>
      <c r="B19" s="3">
        <v>33</v>
      </c>
      <c r="C19" s="3">
        <v>1842</v>
      </c>
      <c r="D19" s="4">
        <v>42888</v>
      </c>
      <c r="E19" s="3" t="b">
        <v>0</v>
      </c>
      <c r="F19" s="3" t="s">
        <v>24</v>
      </c>
      <c r="G19" s="3" t="s">
        <v>33</v>
      </c>
      <c r="H19" s="3" t="s">
        <v>26</v>
      </c>
      <c r="I19" s="3" t="s">
        <v>27</v>
      </c>
      <c r="J19" s="3" t="s">
        <v>38</v>
      </c>
      <c r="K19" s="3">
        <v>1311.44</v>
      </c>
      <c r="L19" s="3">
        <v>1167.18</v>
      </c>
      <c r="M19" s="3">
        <v>33888</v>
      </c>
      <c r="N19" s="3">
        <f>Table2[[#This Row],[list_price]]-Table2[[#This Row],[standard_cost]]</f>
        <v>144.26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x14ac:dyDescent="0.35">
      <c r="A20" s="1">
        <v>19</v>
      </c>
      <c r="B20" s="1">
        <v>54</v>
      </c>
      <c r="C20" s="1">
        <v>2268</v>
      </c>
      <c r="D20" s="2">
        <v>42831</v>
      </c>
      <c r="E20" s="1" t="b">
        <v>1</v>
      </c>
      <c r="F20" s="1" t="s">
        <v>24</v>
      </c>
      <c r="G20" s="1" t="s">
        <v>35</v>
      </c>
      <c r="H20" s="1" t="s">
        <v>26</v>
      </c>
      <c r="I20" s="1" t="s">
        <v>27</v>
      </c>
      <c r="J20" s="1" t="s">
        <v>27</v>
      </c>
      <c r="K20" s="1">
        <v>1292.8399999999999</v>
      </c>
      <c r="L20" s="1">
        <v>13.44</v>
      </c>
      <c r="M20" s="1">
        <v>39915</v>
      </c>
      <c r="N20" s="1">
        <f>Table2[[#This Row],[list_price]]-Table2[[#This Row],[standard_cost]]</f>
        <v>1279.3999999999999</v>
      </c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x14ac:dyDescent="0.35">
      <c r="A21" s="3">
        <v>20</v>
      </c>
      <c r="B21" s="3">
        <v>25</v>
      </c>
      <c r="C21" s="3">
        <v>3002</v>
      </c>
      <c r="D21" s="4">
        <v>42763</v>
      </c>
      <c r="E21" s="3" t="b">
        <v>1</v>
      </c>
      <c r="F21" s="3" t="s">
        <v>24</v>
      </c>
      <c r="G21" s="3" t="s">
        <v>33</v>
      </c>
      <c r="H21" s="3" t="s">
        <v>34</v>
      </c>
      <c r="I21" s="3" t="s">
        <v>27</v>
      </c>
      <c r="J21" s="3" t="s">
        <v>27</v>
      </c>
      <c r="K21" s="3">
        <v>1538.99</v>
      </c>
      <c r="L21" s="3">
        <v>829.65</v>
      </c>
      <c r="M21" s="3">
        <v>37337</v>
      </c>
      <c r="N21" s="3">
        <f>Table2[[#This Row],[list_price]]-Table2[[#This Row],[standard_cost]]</f>
        <v>709.34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x14ac:dyDescent="0.35">
      <c r="A22" s="1">
        <v>21</v>
      </c>
      <c r="B22" s="1">
        <v>27</v>
      </c>
      <c r="C22" s="1">
        <v>1582</v>
      </c>
      <c r="D22" s="2">
        <v>43017</v>
      </c>
      <c r="E22" s="1" t="b">
        <v>0</v>
      </c>
      <c r="F22" s="1" t="s">
        <v>24</v>
      </c>
      <c r="G22" s="1" t="s">
        <v>28</v>
      </c>
      <c r="H22" s="1" t="s">
        <v>26</v>
      </c>
      <c r="I22" s="1" t="s">
        <v>27</v>
      </c>
      <c r="J22" s="1" t="s">
        <v>27</v>
      </c>
      <c r="K22" s="1">
        <v>499.53</v>
      </c>
      <c r="L22" s="1">
        <v>388.72</v>
      </c>
      <c r="M22" s="1">
        <v>36334</v>
      </c>
      <c r="N22" s="1">
        <f>Table2[[#This Row],[list_price]]-Table2[[#This Row],[standard_cost]]</f>
        <v>110.80999999999995</v>
      </c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35">
      <c r="A23" s="3">
        <v>22</v>
      </c>
      <c r="B23" s="3">
        <v>37</v>
      </c>
      <c r="C23" s="3">
        <v>595</v>
      </c>
      <c r="D23" s="4">
        <v>42915</v>
      </c>
      <c r="E23" s="3" t="b">
        <v>1</v>
      </c>
      <c r="F23" s="3" t="s">
        <v>24</v>
      </c>
      <c r="G23" s="3" t="s">
        <v>30</v>
      </c>
      <c r="H23" s="3" t="s">
        <v>26</v>
      </c>
      <c r="I23" s="3" t="s">
        <v>31</v>
      </c>
      <c r="J23" s="3" t="s">
        <v>27</v>
      </c>
      <c r="K23" s="3">
        <v>1793.43</v>
      </c>
      <c r="L23" s="3">
        <v>248.82</v>
      </c>
      <c r="M23" s="3">
        <v>36361</v>
      </c>
      <c r="N23" s="3">
        <f>Table2[[#This Row],[list_price]]-Table2[[#This Row],[standard_cost]]</f>
        <v>1544.6100000000001</v>
      </c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x14ac:dyDescent="0.35">
      <c r="A24" s="1">
        <v>23</v>
      </c>
      <c r="B24" s="1">
        <v>37</v>
      </c>
      <c r="C24" s="1">
        <v>2001</v>
      </c>
      <c r="D24" s="2">
        <v>42833</v>
      </c>
      <c r="E24" s="1" t="b">
        <v>1</v>
      </c>
      <c r="F24" s="1" t="s">
        <v>24</v>
      </c>
      <c r="G24" s="1" t="s">
        <v>30</v>
      </c>
      <c r="H24" s="1" t="s">
        <v>26</v>
      </c>
      <c r="I24" s="1" t="s">
        <v>31</v>
      </c>
      <c r="J24" s="1" t="s">
        <v>27</v>
      </c>
      <c r="K24" s="1">
        <v>1793.43</v>
      </c>
      <c r="L24" s="1">
        <v>248.82</v>
      </c>
      <c r="M24" s="1">
        <v>42145</v>
      </c>
      <c r="N24" s="1">
        <f>Table2[[#This Row],[list_price]]-Table2[[#This Row],[standard_cost]]</f>
        <v>1544.6100000000001</v>
      </c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35">
      <c r="A25" s="3">
        <v>24</v>
      </c>
      <c r="B25" s="3">
        <v>82</v>
      </c>
      <c r="C25" s="3">
        <v>515</v>
      </c>
      <c r="D25" s="4">
        <v>43026</v>
      </c>
      <c r="E25" s="3" t="b">
        <v>0</v>
      </c>
      <c r="F25" s="3" t="s">
        <v>24</v>
      </c>
      <c r="G25" s="3" t="s">
        <v>33</v>
      </c>
      <c r="H25" s="3" t="s">
        <v>34</v>
      </c>
      <c r="I25" s="3" t="s">
        <v>27</v>
      </c>
      <c r="J25" s="3" t="s">
        <v>27</v>
      </c>
      <c r="K25" s="3">
        <v>1538.99</v>
      </c>
      <c r="L25" s="3">
        <v>829.65</v>
      </c>
      <c r="M25" s="3">
        <v>42404</v>
      </c>
      <c r="N25" s="3">
        <f>Table2[[#This Row],[list_price]]-Table2[[#This Row],[standard_cost]]</f>
        <v>709.34</v>
      </c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x14ac:dyDescent="0.35">
      <c r="A26" s="1">
        <v>25</v>
      </c>
      <c r="B26" s="1">
        <v>89</v>
      </c>
      <c r="C26" s="1">
        <v>2822</v>
      </c>
      <c r="D26" s="2">
        <v>42897</v>
      </c>
      <c r="E26" s="1" t="b">
        <v>0</v>
      </c>
      <c r="F26" s="1" t="s">
        <v>24</v>
      </c>
      <c r="G26" s="1" t="s">
        <v>35</v>
      </c>
      <c r="H26" s="1" t="s">
        <v>39</v>
      </c>
      <c r="I26" s="1" t="s">
        <v>27</v>
      </c>
      <c r="J26" s="1" t="s">
        <v>29</v>
      </c>
      <c r="K26" s="1">
        <v>1362.99</v>
      </c>
      <c r="L26" s="1">
        <v>57.74</v>
      </c>
      <c r="M26" s="1">
        <v>34079</v>
      </c>
      <c r="N26" s="1">
        <f>Table2[[#This Row],[list_price]]-Table2[[#This Row],[standard_cost]]</f>
        <v>1305.25</v>
      </c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35">
      <c r="A27" s="3">
        <v>26</v>
      </c>
      <c r="B27" s="3">
        <v>64</v>
      </c>
      <c r="C27" s="3">
        <v>2596</v>
      </c>
      <c r="D27" s="4">
        <v>42745</v>
      </c>
      <c r="E27" s="3" t="b">
        <v>0</v>
      </c>
      <c r="F27" s="3" t="s">
        <v>24</v>
      </c>
      <c r="G27" s="3" t="s">
        <v>28</v>
      </c>
      <c r="H27" s="3" t="s">
        <v>26</v>
      </c>
      <c r="I27" s="3" t="s">
        <v>27</v>
      </c>
      <c r="J27" s="3" t="s">
        <v>29</v>
      </c>
      <c r="K27" s="3">
        <v>1469.44</v>
      </c>
      <c r="L27" s="3">
        <v>596.54999999999995</v>
      </c>
      <c r="M27" s="3">
        <v>42145</v>
      </c>
      <c r="N27" s="3">
        <f>Table2[[#This Row],[list_price]]-Table2[[#This Row],[standard_cost]]</f>
        <v>872.8900000000001</v>
      </c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x14ac:dyDescent="0.35">
      <c r="A28" s="1">
        <v>27</v>
      </c>
      <c r="B28" s="1">
        <v>64</v>
      </c>
      <c r="C28" s="1">
        <v>2666</v>
      </c>
      <c r="D28" s="2">
        <v>42836</v>
      </c>
      <c r="E28" s="1" t="b">
        <v>1</v>
      </c>
      <c r="F28" s="1" t="s">
        <v>24</v>
      </c>
      <c r="G28" s="1" t="s">
        <v>28</v>
      </c>
      <c r="H28" s="1" t="s">
        <v>26</v>
      </c>
      <c r="I28" s="1" t="s">
        <v>27</v>
      </c>
      <c r="J28" s="1" t="s">
        <v>29</v>
      </c>
      <c r="K28" s="1">
        <v>1469.44</v>
      </c>
      <c r="L28" s="1">
        <v>596.54999999999995</v>
      </c>
      <c r="M28" s="1">
        <v>41047</v>
      </c>
      <c r="N28" s="1">
        <f>Table2[[#This Row],[list_price]]-Table2[[#This Row],[standard_cost]]</f>
        <v>872.8900000000001</v>
      </c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35">
      <c r="A29" s="3">
        <v>28</v>
      </c>
      <c r="B29" s="3">
        <v>19</v>
      </c>
      <c r="C29" s="3">
        <v>76</v>
      </c>
      <c r="D29" s="4">
        <v>43092</v>
      </c>
      <c r="E29" s="3" t="b">
        <v>0</v>
      </c>
      <c r="F29" s="3" t="s">
        <v>24</v>
      </c>
      <c r="G29" s="3" t="s">
        <v>28</v>
      </c>
      <c r="H29" s="3" t="s">
        <v>36</v>
      </c>
      <c r="I29" s="3" t="s">
        <v>31</v>
      </c>
      <c r="J29" s="3" t="s">
        <v>27</v>
      </c>
      <c r="K29" s="3">
        <v>574.64</v>
      </c>
      <c r="L29" s="3">
        <v>459.71</v>
      </c>
      <c r="M29" s="3">
        <v>42560</v>
      </c>
      <c r="N29" s="3">
        <f>Table2[[#This Row],[list_price]]-Table2[[#This Row],[standard_cost]]</f>
        <v>114.93</v>
      </c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x14ac:dyDescent="0.35">
      <c r="A30" s="1">
        <v>29</v>
      </c>
      <c r="B30" s="1">
        <v>72</v>
      </c>
      <c r="C30" s="1">
        <v>3368</v>
      </c>
      <c r="D30" s="2">
        <v>43021</v>
      </c>
      <c r="E30" s="1" t="b">
        <v>1</v>
      </c>
      <c r="F30" s="1" t="s">
        <v>24</v>
      </c>
      <c r="G30" s="1" t="s">
        <v>32</v>
      </c>
      <c r="H30" s="1" t="s">
        <v>26</v>
      </c>
      <c r="I30" s="1" t="s">
        <v>27</v>
      </c>
      <c r="J30" s="1" t="s">
        <v>27</v>
      </c>
      <c r="K30" s="1">
        <v>360.4</v>
      </c>
      <c r="L30" s="1">
        <v>270.3</v>
      </c>
      <c r="M30" s="1">
        <v>42710</v>
      </c>
      <c r="N30" s="1">
        <f>Table2[[#This Row],[list_price]]-Table2[[#This Row],[standard_cost]]</f>
        <v>90.099999999999966</v>
      </c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35">
      <c r="A31" s="3">
        <v>30</v>
      </c>
      <c r="B31" s="3">
        <v>91</v>
      </c>
      <c r="C31" s="3">
        <v>1173</v>
      </c>
      <c r="D31" s="4">
        <v>42809</v>
      </c>
      <c r="E31" s="3" t="b">
        <v>0</v>
      </c>
      <c r="F31" s="3" t="s">
        <v>24</v>
      </c>
      <c r="G31" s="3" t="s">
        <v>35</v>
      </c>
      <c r="H31" s="3" t="s">
        <v>26</v>
      </c>
      <c r="I31" s="3" t="s">
        <v>31</v>
      </c>
      <c r="J31" s="3" t="s">
        <v>27</v>
      </c>
      <c r="K31" s="3">
        <v>642.30999999999995</v>
      </c>
      <c r="L31" s="3">
        <v>513.85</v>
      </c>
      <c r="M31" s="3">
        <v>41922</v>
      </c>
      <c r="N31" s="3">
        <f>Table2[[#This Row],[list_price]]-Table2[[#This Row],[standard_cost]]</f>
        <v>128.45999999999992</v>
      </c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x14ac:dyDescent="0.35">
      <c r="A32" s="1">
        <v>31</v>
      </c>
      <c r="B32" s="1">
        <v>88</v>
      </c>
      <c r="C32" s="1">
        <v>2810</v>
      </c>
      <c r="D32" s="2">
        <v>42983</v>
      </c>
      <c r="E32" s="1" t="b">
        <v>1</v>
      </c>
      <c r="F32" s="1" t="s">
        <v>24</v>
      </c>
      <c r="G32" s="1" t="s">
        <v>32</v>
      </c>
      <c r="H32" s="1" t="s">
        <v>26</v>
      </c>
      <c r="I32" s="1" t="s">
        <v>27</v>
      </c>
      <c r="J32" s="1" t="s">
        <v>27</v>
      </c>
      <c r="K32" s="1">
        <v>1198.46</v>
      </c>
      <c r="L32" s="1">
        <v>381.1</v>
      </c>
      <c r="M32" s="1">
        <v>37539</v>
      </c>
      <c r="N32" s="1">
        <f>Table2[[#This Row],[list_price]]-Table2[[#This Row],[standard_cost]]</f>
        <v>817.36</v>
      </c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35">
      <c r="A33" s="3">
        <v>32</v>
      </c>
      <c r="B33" s="3">
        <v>1</v>
      </c>
      <c r="C33" s="3">
        <v>3214</v>
      </c>
      <c r="D33" s="4">
        <v>42784</v>
      </c>
      <c r="E33" s="3" t="b">
        <v>0</v>
      </c>
      <c r="F33" s="3" t="s">
        <v>24</v>
      </c>
      <c r="G33" s="3" t="s">
        <v>33</v>
      </c>
      <c r="H33" s="3" t="s">
        <v>26</v>
      </c>
      <c r="I33" s="3" t="s">
        <v>27</v>
      </c>
      <c r="J33" s="3" t="s">
        <v>27</v>
      </c>
      <c r="K33" s="3">
        <v>1403.5</v>
      </c>
      <c r="L33" s="3">
        <v>954.82</v>
      </c>
      <c r="M33" s="3">
        <v>42688</v>
      </c>
      <c r="N33" s="3">
        <f>Table2[[#This Row],[list_price]]-Table2[[#This Row],[standard_cost]]</f>
        <v>448.67999999999995</v>
      </c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x14ac:dyDescent="0.35">
      <c r="A34" s="1">
        <v>33</v>
      </c>
      <c r="B34" s="1">
        <v>25</v>
      </c>
      <c r="C34" s="1">
        <v>1272</v>
      </c>
      <c r="D34" s="2">
        <v>42814</v>
      </c>
      <c r="E34" s="1" t="b">
        <v>0</v>
      </c>
      <c r="F34" s="1" t="s">
        <v>24</v>
      </c>
      <c r="G34" s="1" t="s">
        <v>33</v>
      </c>
      <c r="H34" s="1" t="s">
        <v>34</v>
      </c>
      <c r="I34" s="1" t="s">
        <v>27</v>
      </c>
      <c r="J34" s="1" t="s">
        <v>27</v>
      </c>
      <c r="K34" s="1">
        <v>1538.99</v>
      </c>
      <c r="L34" s="1">
        <v>829.65</v>
      </c>
      <c r="M34" s="1">
        <v>42404</v>
      </c>
      <c r="N34" s="1">
        <f>Table2[[#This Row],[list_price]]-Table2[[#This Row],[standard_cost]]</f>
        <v>709.34</v>
      </c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35">
      <c r="A35" s="3">
        <v>34</v>
      </c>
      <c r="B35" s="3">
        <v>99</v>
      </c>
      <c r="C35" s="3">
        <v>2003</v>
      </c>
      <c r="D35" s="4">
        <v>42794</v>
      </c>
      <c r="E35" s="3" t="b">
        <v>1</v>
      </c>
      <c r="F35" s="3" t="s">
        <v>24</v>
      </c>
      <c r="G35" s="3" t="s">
        <v>28</v>
      </c>
      <c r="H35" s="3" t="s">
        <v>34</v>
      </c>
      <c r="I35" s="3" t="s">
        <v>31</v>
      </c>
      <c r="J35" s="3" t="s">
        <v>38</v>
      </c>
      <c r="K35" s="3">
        <v>1720.7</v>
      </c>
      <c r="L35" s="3">
        <v>1531.42</v>
      </c>
      <c r="M35" s="3">
        <v>38991</v>
      </c>
      <c r="N35" s="3">
        <f>Table2[[#This Row],[list_price]]-Table2[[#This Row],[standard_cost]]</f>
        <v>189.27999999999997</v>
      </c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x14ac:dyDescent="0.35">
      <c r="A36" s="1">
        <v>35</v>
      </c>
      <c r="B36" s="1">
        <v>0</v>
      </c>
      <c r="C36" s="1">
        <v>2171</v>
      </c>
      <c r="D36" s="2">
        <v>42967</v>
      </c>
      <c r="E36" s="1" t="b">
        <v>0</v>
      </c>
      <c r="F36" s="1" t="s">
        <v>24</v>
      </c>
      <c r="G36" s="1" t="s">
        <v>32</v>
      </c>
      <c r="H36" s="1" t="s">
        <v>34</v>
      </c>
      <c r="I36" s="1" t="s">
        <v>27</v>
      </c>
      <c r="J36" s="1" t="s">
        <v>27</v>
      </c>
      <c r="K36" s="1">
        <v>544.04999999999995</v>
      </c>
      <c r="L36" s="1">
        <v>376.84</v>
      </c>
      <c r="M36" s="1">
        <v>38647</v>
      </c>
      <c r="N36" s="1">
        <f>Table2[[#This Row],[list_price]]-Table2[[#This Row],[standard_cost]]</f>
        <v>167.20999999999998</v>
      </c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35">
      <c r="A37" s="3">
        <v>36</v>
      </c>
      <c r="B37" s="3">
        <v>92</v>
      </c>
      <c r="C37" s="3">
        <v>3356</v>
      </c>
      <c r="D37" s="4">
        <v>42923</v>
      </c>
      <c r="E37" s="3" t="b">
        <v>0</v>
      </c>
      <c r="F37" s="3" t="s">
        <v>24</v>
      </c>
      <c r="G37" s="3" t="s">
        <v>35</v>
      </c>
      <c r="H37" s="3" t="s">
        <v>26</v>
      </c>
      <c r="I37" s="3" t="s">
        <v>27</v>
      </c>
      <c r="J37" s="3" t="s">
        <v>38</v>
      </c>
      <c r="K37" s="3">
        <v>1415.01</v>
      </c>
      <c r="L37" s="3">
        <v>1259.3599999999999</v>
      </c>
      <c r="M37" s="3">
        <v>37874</v>
      </c>
      <c r="N37" s="3">
        <f>Table2[[#This Row],[list_price]]-Table2[[#This Row],[standard_cost]]</f>
        <v>155.65000000000009</v>
      </c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x14ac:dyDescent="0.35">
      <c r="A38" s="1">
        <v>37</v>
      </c>
      <c r="B38" s="1">
        <v>14</v>
      </c>
      <c r="C38" s="1">
        <v>1040</v>
      </c>
      <c r="D38" s="2">
        <v>42744</v>
      </c>
      <c r="E38" s="1" t="b">
        <v>0</v>
      </c>
      <c r="F38" s="1" t="s">
        <v>24</v>
      </c>
      <c r="G38" s="1" t="s">
        <v>25</v>
      </c>
      <c r="H38" s="1" t="s">
        <v>26</v>
      </c>
      <c r="I38" s="1" t="s">
        <v>37</v>
      </c>
      <c r="J38" s="1" t="s">
        <v>29</v>
      </c>
      <c r="K38" s="1">
        <v>1842.92</v>
      </c>
      <c r="L38" s="1">
        <v>1105.75</v>
      </c>
      <c r="M38" s="1">
        <v>34996</v>
      </c>
      <c r="N38" s="1">
        <f>Table2[[#This Row],[list_price]]-Table2[[#This Row],[standard_cost]]</f>
        <v>737.17000000000007</v>
      </c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35">
      <c r="A39" s="3">
        <v>38</v>
      </c>
      <c r="B39" s="3">
        <v>2</v>
      </c>
      <c r="C39" s="3">
        <v>2916</v>
      </c>
      <c r="D39" s="4">
        <v>43075</v>
      </c>
      <c r="E39" s="3" t="b">
        <v>0</v>
      </c>
      <c r="F39" s="3" t="s">
        <v>24</v>
      </c>
      <c r="G39" s="3" t="s">
        <v>25</v>
      </c>
      <c r="H39" s="3" t="s">
        <v>26</v>
      </c>
      <c r="I39" s="3" t="s">
        <v>27</v>
      </c>
      <c r="J39" s="3" t="s">
        <v>27</v>
      </c>
      <c r="K39" s="3">
        <v>71.489999999999995</v>
      </c>
      <c r="L39" s="3">
        <v>53.62</v>
      </c>
      <c r="M39" s="3">
        <v>33549</v>
      </c>
      <c r="N39" s="3">
        <f>Table2[[#This Row],[list_price]]-Table2[[#This Row],[standard_cost]]</f>
        <v>17.869999999999997</v>
      </c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x14ac:dyDescent="0.35">
      <c r="A40" s="1">
        <v>39</v>
      </c>
      <c r="B40" s="1">
        <v>12</v>
      </c>
      <c r="C40" s="1">
        <v>427</v>
      </c>
      <c r="D40" s="2">
        <v>42990</v>
      </c>
      <c r="E40" s="1" t="b">
        <v>0</v>
      </c>
      <c r="F40" s="1" t="s">
        <v>24</v>
      </c>
      <c r="G40" s="1" t="s">
        <v>35</v>
      </c>
      <c r="H40" s="1" t="s">
        <v>26</v>
      </c>
      <c r="I40" s="1" t="s">
        <v>27</v>
      </c>
      <c r="J40" s="1" t="s">
        <v>27</v>
      </c>
      <c r="K40" s="1">
        <v>1231.1500000000001</v>
      </c>
      <c r="L40" s="1">
        <v>161.6</v>
      </c>
      <c r="M40" s="1">
        <v>38693</v>
      </c>
      <c r="N40" s="1">
        <f>Table2[[#This Row],[list_price]]-Table2[[#This Row],[standard_cost]]</f>
        <v>1069.5500000000002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x14ac:dyDescent="0.35">
      <c r="A41" s="3">
        <v>40</v>
      </c>
      <c r="B41" s="3">
        <v>0</v>
      </c>
      <c r="C41" s="3">
        <v>2448</v>
      </c>
      <c r="D41" s="4">
        <v>43067</v>
      </c>
      <c r="E41" s="3" t="b">
        <v>1</v>
      </c>
      <c r="F41" s="3" t="s">
        <v>24</v>
      </c>
      <c r="G41" s="3" t="s">
        <v>32</v>
      </c>
      <c r="H41" s="3" t="s">
        <v>34</v>
      </c>
      <c r="I41" s="3" t="s">
        <v>27</v>
      </c>
      <c r="J41" s="3" t="s">
        <v>27</v>
      </c>
      <c r="K41" s="3">
        <v>544.04999999999995</v>
      </c>
      <c r="L41" s="3">
        <v>376.84</v>
      </c>
      <c r="M41" s="3">
        <v>38647</v>
      </c>
      <c r="N41" s="3">
        <f>Table2[[#This Row],[list_price]]-Table2[[#This Row],[standard_cost]]</f>
        <v>167.20999999999998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x14ac:dyDescent="0.35">
      <c r="A42" s="1">
        <v>41</v>
      </c>
      <c r="B42" s="1">
        <v>44</v>
      </c>
      <c r="C42" s="1">
        <v>2570</v>
      </c>
      <c r="D42" s="2">
        <v>42863</v>
      </c>
      <c r="E42" s="1" t="b">
        <v>1</v>
      </c>
      <c r="F42" s="1" t="s">
        <v>24</v>
      </c>
      <c r="G42" s="1" t="s">
        <v>35</v>
      </c>
      <c r="H42" s="1" t="s">
        <v>26</v>
      </c>
      <c r="I42" s="1" t="s">
        <v>27</v>
      </c>
      <c r="J42" s="1" t="s">
        <v>27</v>
      </c>
      <c r="K42" s="1">
        <v>1769.64</v>
      </c>
      <c r="L42" s="1">
        <v>108.76</v>
      </c>
      <c r="M42" s="1">
        <v>37668</v>
      </c>
      <c r="N42" s="1">
        <f>Table2[[#This Row],[list_price]]-Table2[[#This Row],[standard_cost]]</f>
        <v>1660.88</v>
      </c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35">
      <c r="A43" s="3">
        <v>42</v>
      </c>
      <c r="B43" s="3">
        <v>79</v>
      </c>
      <c r="C43" s="3">
        <v>3398</v>
      </c>
      <c r="D43" s="4">
        <v>42869</v>
      </c>
      <c r="E43" s="3" t="b">
        <v>0</v>
      </c>
      <c r="F43" s="3" t="s">
        <v>24</v>
      </c>
      <c r="G43" s="3" t="s">
        <v>25</v>
      </c>
      <c r="H43" s="3" t="s">
        <v>39</v>
      </c>
      <c r="I43" s="3" t="s">
        <v>27</v>
      </c>
      <c r="J43" s="3" t="s">
        <v>29</v>
      </c>
      <c r="K43" s="3">
        <v>2083.94</v>
      </c>
      <c r="L43" s="3">
        <v>675.03</v>
      </c>
      <c r="M43" s="3">
        <v>41533</v>
      </c>
      <c r="N43" s="3">
        <f>Table2[[#This Row],[list_price]]-Table2[[#This Row],[standard_cost]]</f>
        <v>1408.91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x14ac:dyDescent="0.35">
      <c r="A44" s="1">
        <v>43</v>
      </c>
      <c r="B44" s="1">
        <v>76</v>
      </c>
      <c r="C44" s="1">
        <v>488</v>
      </c>
      <c r="D44" s="2">
        <v>42811</v>
      </c>
      <c r="E44" s="1" t="b">
        <v>0</v>
      </c>
      <c r="F44" s="1" t="s">
        <v>40</v>
      </c>
      <c r="G44" s="1" t="s">
        <v>35</v>
      </c>
      <c r="H44" s="1" t="s">
        <v>26</v>
      </c>
      <c r="I44" s="1" t="s">
        <v>31</v>
      </c>
      <c r="J44" s="1" t="s">
        <v>27</v>
      </c>
      <c r="K44" s="1">
        <v>642.30999999999995</v>
      </c>
      <c r="L44" s="1">
        <v>513.85</v>
      </c>
      <c r="M44" s="1">
        <v>41922</v>
      </c>
      <c r="N44" s="1">
        <f>Table2[[#This Row],[list_price]]-Table2[[#This Row],[standard_cost]]</f>
        <v>128.45999999999992</v>
      </c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35">
      <c r="A45" s="3">
        <v>44</v>
      </c>
      <c r="B45" s="3">
        <v>46</v>
      </c>
      <c r="C45" s="3">
        <v>165</v>
      </c>
      <c r="D45" s="4">
        <v>43091</v>
      </c>
      <c r="E45" s="3" t="b">
        <v>0</v>
      </c>
      <c r="F45" s="3" t="s">
        <v>24</v>
      </c>
      <c r="G45" s="3" t="s">
        <v>25</v>
      </c>
      <c r="H45" s="3" t="s">
        <v>26</v>
      </c>
      <c r="I45" s="3" t="s">
        <v>31</v>
      </c>
      <c r="J45" s="3" t="s">
        <v>27</v>
      </c>
      <c r="K45" s="3">
        <v>1289.8499999999999</v>
      </c>
      <c r="L45" s="3">
        <v>74.510000000000005</v>
      </c>
      <c r="M45" s="3">
        <v>37668</v>
      </c>
      <c r="N45" s="3">
        <f>Table2[[#This Row],[list_price]]-Table2[[#This Row],[standard_cost]]</f>
        <v>1215.3399999999999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x14ac:dyDescent="0.35">
      <c r="A46" s="1">
        <v>45</v>
      </c>
      <c r="B46" s="1">
        <v>55</v>
      </c>
      <c r="C46" s="1">
        <v>2787</v>
      </c>
      <c r="D46" s="2">
        <v>42893</v>
      </c>
      <c r="E46" s="1" t="b">
        <v>1</v>
      </c>
      <c r="F46" s="1" t="s">
        <v>24</v>
      </c>
      <c r="G46" s="1" t="s">
        <v>28</v>
      </c>
      <c r="H46" s="1" t="s">
        <v>34</v>
      </c>
      <c r="I46" s="1" t="s">
        <v>27</v>
      </c>
      <c r="J46" s="1" t="s">
        <v>29</v>
      </c>
      <c r="K46" s="1">
        <v>1894.19</v>
      </c>
      <c r="L46" s="1">
        <v>598.76</v>
      </c>
      <c r="M46" s="1">
        <v>42172</v>
      </c>
      <c r="N46" s="1">
        <f>Table2[[#This Row],[list_price]]-Table2[[#This Row],[standard_cost]]</f>
        <v>1295.43</v>
      </c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x14ac:dyDescent="0.35">
      <c r="A47" s="3">
        <v>46</v>
      </c>
      <c r="B47" s="3">
        <v>66</v>
      </c>
      <c r="C47" s="3">
        <v>3053</v>
      </c>
      <c r="D47" s="4">
        <v>42906</v>
      </c>
      <c r="E47" s="3" t="b">
        <v>0</v>
      </c>
      <c r="F47" s="3" t="s">
        <v>24</v>
      </c>
      <c r="G47" s="3" t="s">
        <v>25</v>
      </c>
      <c r="H47" s="3" t="s">
        <v>26</v>
      </c>
      <c r="I47" s="3" t="s">
        <v>27</v>
      </c>
      <c r="J47" s="3" t="s">
        <v>27</v>
      </c>
      <c r="K47" s="3">
        <v>1163.8900000000001</v>
      </c>
      <c r="L47" s="3">
        <v>589.27</v>
      </c>
      <c r="M47" s="3">
        <v>42560</v>
      </c>
      <c r="N47" s="3">
        <f>Table2[[#This Row],[list_price]]-Table2[[#This Row],[standard_cost]]</f>
        <v>574.62000000000012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x14ac:dyDescent="0.35">
      <c r="A48" s="1">
        <v>47</v>
      </c>
      <c r="B48" s="1">
        <v>35</v>
      </c>
      <c r="C48" s="1">
        <v>475</v>
      </c>
      <c r="D48" s="2">
        <v>42862</v>
      </c>
      <c r="E48" s="1" t="b">
        <v>1</v>
      </c>
      <c r="F48" s="1" t="s">
        <v>24</v>
      </c>
      <c r="G48" s="1" t="s">
        <v>28</v>
      </c>
      <c r="H48" s="1" t="s">
        <v>26</v>
      </c>
      <c r="I48" s="1" t="s">
        <v>31</v>
      </c>
      <c r="J48" s="1" t="s">
        <v>27</v>
      </c>
      <c r="K48" s="1">
        <v>1057.51</v>
      </c>
      <c r="L48" s="1">
        <v>154.4</v>
      </c>
      <c r="M48" s="1">
        <v>34527</v>
      </c>
      <c r="N48" s="1">
        <f>Table2[[#This Row],[list_price]]-Table2[[#This Row],[standard_cost]]</f>
        <v>903.11</v>
      </c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x14ac:dyDescent="0.35">
      <c r="A49" s="3">
        <v>48</v>
      </c>
      <c r="B49" s="3">
        <v>81</v>
      </c>
      <c r="C49" s="3">
        <v>1305</v>
      </c>
      <c r="D49" s="4">
        <v>42896</v>
      </c>
      <c r="E49" s="3" t="b">
        <v>1</v>
      </c>
      <c r="F49" s="3" t="s">
        <v>24</v>
      </c>
      <c r="G49" s="3" t="s">
        <v>25</v>
      </c>
      <c r="H49" s="3" t="s">
        <v>26</v>
      </c>
      <c r="I49" s="3" t="s">
        <v>27</v>
      </c>
      <c r="J49" s="3" t="s">
        <v>27</v>
      </c>
      <c r="K49" s="3">
        <v>1151.96</v>
      </c>
      <c r="L49" s="3">
        <v>649.49</v>
      </c>
      <c r="M49" s="3">
        <v>41009</v>
      </c>
      <c r="N49" s="3">
        <f>Table2[[#This Row],[list_price]]-Table2[[#This Row],[standard_cost]]</f>
        <v>502.47</v>
      </c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x14ac:dyDescent="0.35">
      <c r="A50" s="1">
        <v>49</v>
      </c>
      <c r="B50" s="1">
        <v>86</v>
      </c>
      <c r="C50" s="1">
        <v>1251</v>
      </c>
      <c r="D50" s="2">
        <v>42903</v>
      </c>
      <c r="E50" s="1" t="b">
        <v>0</v>
      </c>
      <c r="F50" s="1" t="s">
        <v>24</v>
      </c>
      <c r="G50" s="1" t="s">
        <v>30</v>
      </c>
      <c r="H50" s="1" t="s">
        <v>26</v>
      </c>
      <c r="I50" s="1" t="s">
        <v>27</v>
      </c>
      <c r="J50" s="1" t="s">
        <v>27</v>
      </c>
      <c r="K50" s="1">
        <v>235.63</v>
      </c>
      <c r="L50" s="1">
        <v>125.07</v>
      </c>
      <c r="M50" s="1">
        <v>38206</v>
      </c>
      <c r="N50" s="1">
        <f>Table2[[#This Row],[list_price]]-Table2[[#This Row],[standard_cost]]</f>
        <v>110.56</v>
      </c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x14ac:dyDescent="0.35">
      <c r="A51" s="3">
        <v>50</v>
      </c>
      <c r="B51" s="3">
        <v>32</v>
      </c>
      <c r="C51" s="3">
        <v>3103</v>
      </c>
      <c r="D51" s="4">
        <v>42865</v>
      </c>
      <c r="E51" s="3" t="b">
        <v>0</v>
      </c>
      <c r="F51" s="3" t="s">
        <v>24</v>
      </c>
      <c r="G51" s="3" t="s">
        <v>33</v>
      </c>
      <c r="H51" s="3" t="s">
        <v>26</v>
      </c>
      <c r="I51" s="3" t="s">
        <v>27</v>
      </c>
      <c r="J51" s="3" t="s">
        <v>27</v>
      </c>
      <c r="K51" s="3">
        <v>642.70000000000005</v>
      </c>
      <c r="L51" s="3">
        <v>211.37</v>
      </c>
      <c r="M51" s="3">
        <v>37337</v>
      </c>
      <c r="N51" s="3">
        <f>Table2[[#This Row],[list_price]]-Table2[[#This Row],[standard_cost]]</f>
        <v>431.33000000000004</v>
      </c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x14ac:dyDescent="0.35">
      <c r="A52" s="1">
        <v>51</v>
      </c>
      <c r="B52" s="1">
        <v>77</v>
      </c>
      <c r="C52" s="1">
        <v>3108</v>
      </c>
      <c r="D52" s="2">
        <v>42818</v>
      </c>
      <c r="E52" s="1" t="b">
        <v>0</v>
      </c>
      <c r="F52" s="1" t="s">
        <v>24</v>
      </c>
      <c r="G52" s="1" t="s">
        <v>32</v>
      </c>
      <c r="H52" s="1" t="s">
        <v>34</v>
      </c>
      <c r="I52" s="1" t="s">
        <v>27</v>
      </c>
      <c r="J52" s="1" t="s">
        <v>29</v>
      </c>
      <c r="K52" s="1">
        <v>1240.31</v>
      </c>
      <c r="L52" s="1">
        <v>795.1</v>
      </c>
      <c r="M52" s="1">
        <v>40553</v>
      </c>
      <c r="N52" s="1">
        <f>Table2[[#This Row],[list_price]]-Table2[[#This Row],[standard_cost]]</f>
        <v>445.20999999999992</v>
      </c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x14ac:dyDescent="0.35">
      <c r="A53" s="3">
        <v>52</v>
      </c>
      <c r="B53" s="3">
        <v>96</v>
      </c>
      <c r="C53" s="3">
        <v>857</v>
      </c>
      <c r="D53" s="4">
        <v>43066</v>
      </c>
      <c r="E53" s="3" t="b">
        <v>0</v>
      </c>
      <c r="F53" s="3" t="s">
        <v>24</v>
      </c>
      <c r="G53" s="3" t="s">
        <v>33</v>
      </c>
      <c r="H53" s="3" t="s">
        <v>26</v>
      </c>
      <c r="I53" s="3" t="s">
        <v>27</v>
      </c>
      <c r="J53" s="3" t="s">
        <v>29</v>
      </c>
      <c r="K53" s="3">
        <v>1635.3</v>
      </c>
      <c r="L53" s="3">
        <v>993.66</v>
      </c>
      <c r="M53" s="3">
        <v>39427</v>
      </c>
      <c r="N53" s="3">
        <f>Table2[[#This Row],[list_price]]-Table2[[#This Row],[standard_cost]]</f>
        <v>641.64</v>
      </c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x14ac:dyDescent="0.35">
      <c r="A54" s="1">
        <v>53</v>
      </c>
      <c r="B54" s="1">
        <v>6</v>
      </c>
      <c r="C54" s="1">
        <v>3455</v>
      </c>
      <c r="D54" s="2">
        <v>43090</v>
      </c>
      <c r="E54" s="1" t="b">
        <v>1</v>
      </c>
      <c r="F54" s="1" t="s">
        <v>24</v>
      </c>
      <c r="G54" s="1" t="s">
        <v>30</v>
      </c>
      <c r="H54" s="1" t="s">
        <v>26</v>
      </c>
      <c r="I54" s="1" t="s">
        <v>37</v>
      </c>
      <c r="J54" s="1" t="s">
        <v>27</v>
      </c>
      <c r="K54" s="1">
        <v>227.88</v>
      </c>
      <c r="L54" s="1">
        <v>136.72999999999999</v>
      </c>
      <c r="M54" s="1">
        <v>33549</v>
      </c>
      <c r="N54" s="1">
        <f>Table2[[#This Row],[list_price]]-Table2[[#This Row],[standard_cost]]</f>
        <v>91.15</v>
      </c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35">
      <c r="A55" s="3">
        <v>54</v>
      </c>
      <c r="B55" s="3">
        <v>27</v>
      </c>
      <c r="C55" s="3">
        <v>2549</v>
      </c>
      <c r="D55" s="4">
        <v>42775</v>
      </c>
      <c r="E55" s="3" t="b">
        <v>1</v>
      </c>
      <c r="F55" s="3" t="s">
        <v>24</v>
      </c>
      <c r="G55" s="3" t="s">
        <v>28</v>
      </c>
      <c r="H55" s="3" t="s">
        <v>26</v>
      </c>
      <c r="I55" s="3" t="s">
        <v>27</v>
      </c>
      <c r="J55" s="3" t="s">
        <v>27</v>
      </c>
      <c r="K55" s="3">
        <v>499.53</v>
      </c>
      <c r="L55" s="3">
        <v>388.72</v>
      </c>
      <c r="M55" s="3">
        <v>34527</v>
      </c>
      <c r="N55" s="3">
        <f>Table2[[#This Row],[list_price]]-Table2[[#This Row],[standard_cost]]</f>
        <v>110.80999999999995</v>
      </c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x14ac:dyDescent="0.35">
      <c r="A56" s="1">
        <v>55</v>
      </c>
      <c r="B56" s="1">
        <v>0</v>
      </c>
      <c r="C56" s="1">
        <v>3140</v>
      </c>
      <c r="D56" s="2">
        <v>42996</v>
      </c>
      <c r="E56" s="1" t="b">
        <v>0</v>
      </c>
      <c r="F56" s="1" t="s">
        <v>24</v>
      </c>
      <c r="G56" s="1" t="s">
        <v>32</v>
      </c>
      <c r="H56" s="1" t="s">
        <v>26</v>
      </c>
      <c r="I56" s="1" t="s">
        <v>31</v>
      </c>
      <c r="J56" s="1" t="s">
        <v>27</v>
      </c>
      <c r="K56" s="1">
        <v>363.01</v>
      </c>
      <c r="L56" s="1">
        <v>290.41000000000003</v>
      </c>
      <c r="M56" s="1">
        <v>38482</v>
      </c>
      <c r="N56" s="1">
        <f>Table2[[#This Row],[list_price]]-Table2[[#This Row],[standard_cost]]</f>
        <v>72.599999999999966</v>
      </c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x14ac:dyDescent="0.35">
      <c r="A57" s="3">
        <v>56</v>
      </c>
      <c r="B57" s="3">
        <v>47</v>
      </c>
      <c r="C57" s="3">
        <v>3406</v>
      </c>
      <c r="D57" s="4">
        <v>43053</v>
      </c>
      <c r="E57" s="3" t="b">
        <v>0</v>
      </c>
      <c r="F57" s="3" t="s">
        <v>24</v>
      </c>
      <c r="G57" s="3" t="s">
        <v>28</v>
      </c>
      <c r="H57" s="3" t="s">
        <v>34</v>
      </c>
      <c r="I57" s="3" t="s">
        <v>31</v>
      </c>
      <c r="J57" s="3" t="s">
        <v>38</v>
      </c>
      <c r="K57" s="3">
        <v>1720.7</v>
      </c>
      <c r="L57" s="3">
        <v>1531.42</v>
      </c>
      <c r="M57" s="3">
        <v>35470</v>
      </c>
      <c r="N57" s="3">
        <f>Table2[[#This Row],[list_price]]-Table2[[#This Row],[standard_cost]]</f>
        <v>189.27999999999997</v>
      </c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x14ac:dyDescent="0.35">
      <c r="A58" s="1">
        <v>57</v>
      </c>
      <c r="B58" s="1">
        <v>94</v>
      </c>
      <c r="C58" s="1">
        <v>2294</v>
      </c>
      <c r="D58" s="2">
        <v>42977</v>
      </c>
      <c r="E58" s="1" t="b">
        <v>1</v>
      </c>
      <c r="F58" s="1" t="s">
        <v>24</v>
      </c>
      <c r="G58" s="1" t="s">
        <v>33</v>
      </c>
      <c r="H58" s="1" t="s">
        <v>26</v>
      </c>
      <c r="I58" s="1" t="s">
        <v>27</v>
      </c>
      <c r="J58" s="1" t="s">
        <v>29</v>
      </c>
      <c r="K58" s="1">
        <v>1635.3</v>
      </c>
      <c r="L58" s="1">
        <v>993.66</v>
      </c>
      <c r="M58" s="1">
        <v>41434</v>
      </c>
      <c r="N58" s="1">
        <f>Table2[[#This Row],[list_price]]-Table2[[#This Row],[standard_cost]]</f>
        <v>641.64</v>
      </c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x14ac:dyDescent="0.35">
      <c r="A59" s="3">
        <v>58</v>
      </c>
      <c r="B59" s="3">
        <v>91</v>
      </c>
      <c r="C59" s="3">
        <v>1031</v>
      </c>
      <c r="D59" s="4">
        <v>43053</v>
      </c>
      <c r="E59" s="3" t="b">
        <v>0</v>
      </c>
      <c r="F59" s="3" t="s">
        <v>24</v>
      </c>
      <c r="G59" s="3" t="s">
        <v>25</v>
      </c>
      <c r="H59" s="3" t="s">
        <v>26</v>
      </c>
      <c r="I59" s="3" t="s">
        <v>27</v>
      </c>
      <c r="J59" s="3" t="s">
        <v>27</v>
      </c>
      <c r="K59" s="3">
        <v>100.35</v>
      </c>
      <c r="L59" s="3">
        <v>75.260000000000005</v>
      </c>
      <c r="M59" s="3">
        <v>36367</v>
      </c>
      <c r="N59" s="3">
        <f>Table2[[#This Row],[list_price]]-Table2[[#This Row],[standard_cost]]</f>
        <v>25.089999999999989</v>
      </c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x14ac:dyDescent="0.35">
      <c r="A60" s="1">
        <v>59</v>
      </c>
      <c r="B60" s="1">
        <v>93</v>
      </c>
      <c r="C60" s="1">
        <v>993</v>
      </c>
      <c r="D60" s="2">
        <v>42781</v>
      </c>
      <c r="E60" s="1" t="b">
        <v>1</v>
      </c>
      <c r="F60" s="1" t="s">
        <v>24</v>
      </c>
      <c r="G60" s="1" t="s">
        <v>30</v>
      </c>
      <c r="H60" s="1" t="s">
        <v>26</v>
      </c>
      <c r="I60" s="1" t="s">
        <v>37</v>
      </c>
      <c r="J60" s="1" t="s">
        <v>27</v>
      </c>
      <c r="K60" s="1">
        <v>1458.17</v>
      </c>
      <c r="L60" s="1">
        <v>874.9</v>
      </c>
      <c r="M60" s="1">
        <v>38750</v>
      </c>
      <c r="N60" s="1">
        <f>Table2[[#This Row],[list_price]]-Table2[[#This Row],[standard_cost]]</f>
        <v>583.2700000000001</v>
      </c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x14ac:dyDescent="0.35">
      <c r="A61" s="3">
        <v>60</v>
      </c>
      <c r="B61" s="3">
        <v>60</v>
      </c>
      <c r="C61" s="3">
        <v>3473</v>
      </c>
      <c r="D61" s="4">
        <v>43087</v>
      </c>
      <c r="E61" s="3" t="b">
        <v>0</v>
      </c>
      <c r="F61" s="3" t="s">
        <v>24</v>
      </c>
      <c r="G61" s="3" t="s">
        <v>33</v>
      </c>
      <c r="H61" s="3" t="s">
        <v>26</v>
      </c>
      <c r="I61" s="3" t="s">
        <v>37</v>
      </c>
      <c r="J61" s="3" t="s">
        <v>38</v>
      </c>
      <c r="K61" s="3">
        <v>1977.36</v>
      </c>
      <c r="L61" s="3">
        <v>1759.85</v>
      </c>
      <c r="M61" s="3">
        <v>41848</v>
      </c>
      <c r="N61" s="3">
        <f>Table2[[#This Row],[list_price]]-Table2[[#This Row],[standard_cost]]</f>
        <v>217.51</v>
      </c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x14ac:dyDescent="0.35">
      <c r="A62" s="1">
        <v>61</v>
      </c>
      <c r="B62" s="1">
        <v>0</v>
      </c>
      <c r="C62" s="1">
        <v>1839</v>
      </c>
      <c r="D62" s="2">
        <v>42790</v>
      </c>
      <c r="E62" s="1" t="b">
        <v>0</v>
      </c>
      <c r="F62" s="1" t="s">
        <v>24</v>
      </c>
      <c r="G62" s="1" t="s">
        <v>30</v>
      </c>
      <c r="H62" s="1" t="s">
        <v>34</v>
      </c>
      <c r="I62" s="1" t="s">
        <v>37</v>
      </c>
      <c r="J62" s="1" t="s">
        <v>29</v>
      </c>
      <c r="K62" s="1">
        <v>12.01</v>
      </c>
      <c r="L62" s="1">
        <v>7.21</v>
      </c>
      <c r="M62" s="1">
        <v>34244</v>
      </c>
      <c r="N62" s="1">
        <f>Table2[[#This Row],[list_price]]-Table2[[#This Row],[standard_cost]]</f>
        <v>4.8</v>
      </c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x14ac:dyDescent="0.35">
      <c r="A63" s="3">
        <v>62</v>
      </c>
      <c r="B63" s="3">
        <v>33</v>
      </c>
      <c r="C63" s="3">
        <v>1824</v>
      </c>
      <c r="D63" s="4">
        <v>43087</v>
      </c>
      <c r="E63" s="3" t="b">
        <v>1</v>
      </c>
      <c r="F63" s="3" t="s">
        <v>24</v>
      </c>
      <c r="G63" s="3" t="s">
        <v>33</v>
      </c>
      <c r="H63" s="3" t="s">
        <v>26</v>
      </c>
      <c r="I63" s="3" t="s">
        <v>27</v>
      </c>
      <c r="J63" s="3" t="s">
        <v>38</v>
      </c>
      <c r="K63" s="3">
        <v>1311.44</v>
      </c>
      <c r="L63" s="3">
        <v>1167.18</v>
      </c>
      <c r="M63" s="3">
        <v>33888</v>
      </c>
      <c r="N63" s="3">
        <f>Table2[[#This Row],[list_price]]-Table2[[#This Row],[standard_cost]]</f>
        <v>144.26</v>
      </c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x14ac:dyDescent="0.35">
      <c r="A64" s="1">
        <v>63</v>
      </c>
      <c r="B64" s="1">
        <v>35</v>
      </c>
      <c r="C64" s="1">
        <v>368</v>
      </c>
      <c r="D64" s="2">
        <v>43086</v>
      </c>
      <c r="E64" s="1" t="b">
        <v>0</v>
      </c>
      <c r="F64" s="1" t="s">
        <v>24</v>
      </c>
      <c r="G64" s="1" t="s">
        <v>33</v>
      </c>
      <c r="H64" s="1" t="s">
        <v>26</v>
      </c>
      <c r="I64" s="1" t="s">
        <v>27</v>
      </c>
      <c r="J64" s="1" t="s">
        <v>27</v>
      </c>
      <c r="K64" s="1">
        <v>1403.5</v>
      </c>
      <c r="L64" s="1">
        <v>954.82</v>
      </c>
      <c r="M64" s="1">
        <v>42688</v>
      </c>
      <c r="N64" s="1">
        <f>Table2[[#This Row],[list_price]]-Table2[[#This Row],[standard_cost]]</f>
        <v>448.67999999999995</v>
      </c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x14ac:dyDescent="0.35">
      <c r="A65" s="3">
        <v>64</v>
      </c>
      <c r="B65" s="3">
        <v>0</v>
      </c>
      <c r="C65" s="3">
        <v>2000</v>
      </c>
      <c r="D65" s="4">
        <v>42924</v>
      </c>
      <c r="E65" s="3" t="b">
        <v>0</v>
      </c>
      <c r="F65" s="3" t="s">
        <v>24</v>
      </c>
      <c r="G65" s="3" t="s">
        <v>28</v>
      </c>
      <c r="H65" s="3" t="s">
        <v>26</v>
      </c>
      <c r="I65" s="3" t="s">
        <v>27</v>
      </c>
      <c r="J65" s="3" t="s">
        <v>27</v>
      </c>
      <c r="K65" s="3">
        <v>499.53</v>
      </c>
      <c r="L65" s="3">
        <v>388.72</v>
      </c>
      <c r="M65" s="3">
        <v>39031</v>
      </c>
      <c r="N65" s="3">
        <f>Table2[[#This Row],[list_price]]-Table2[[#This Row],[standard_cost]]</f>
        <v>110.80999999999995</v>
      </c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x14ac:dyDescent="0.35">
      <c r="A66" s="1">
        <v>65</v>
      </c>
      <c r="B66" s="1">
        <v>28</v>
      </c>
      <c r="C66" s="1">
        <v>825</v>
      </c>
      <c r="D66" s="2">
        <v>42871</v>
      </c>
      <c r="E66" s="1" t="b">
        <v>1</v>
      </c>
      <c r="F66" s="1" t="s">
        <v>24</v>
      </c>
      <c r="G66" s="1" t="s">
        <v>32</v>
      </c>
      <c r="H66" s="1" t="s">
        <v>26</v>
      </c>
      <c r="I66" s="1" t="s">
        <v>27</v>
      </c>
      <c r="J66" s="1" t="s">
        <v>38</v>
      </c>
      <c r="K66" s="1">
        <v>1216.1400000000001</v>
      </c>
      <c r="L66" s="1">
        <v>1082.3599999999999</v>
      </c>
      <c r="M66" s="1">
        <v>42696</v>
      </c>
      <c r="N66" s="1">
        <f>Table2[[#This Row],[list_price]]-Table2[[#This Row],[standard_cost]]</f>
        <v>133.7800000000002</v>
      </c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x14ac:dyDescent="0.35">
      <c r="A67" s="3">
        <v>66</v>
      </c>
      <c r="B67" s="3">
        <v>86</v>
      </c>
      <c r="C67" s="3">
        <v>3315</v>
      </c>
      <c r="D67" s="4">
        <v>42789</v>
      </c>
      <c r="E67" s="3" t="b">
        <v>1</v>
      </c>
      <c r="F67" s="3" t="s">
        <v>24</v>
      </c>
      <c r="G67" s="3" t="s">
        <v>30</v>
      </c>
      <c r="H67" s="3" t="s">
        <v>26</v>
      </c>
      <c r="I67" s="3" t="s">
        <v>27</v>
      </c>
      <c r="J67" s="3" t="s">
        <v>27</v>
      </c>
      <c r="K67" s="3">
        <v>235.63</v>
      </c>
      <c r="L67" s="3">
        <v>125.07</v>
      </c>
      <c r="M67" s="3">
        <v>36367</v>
      </c>
      <c r="N67" s="3">
        <f>Table2[[#This Row],[list_price]]-Table2[[#This Row],[standard_cost]]</f>
        <v>110.56</v>
      </c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x14ac:dyDescent="0.35">
      <c r="A68" s="1">
        <v>67</v>
      </c>
      <c r="B68" s="1">
        <v>2</v>
      </c>
      <c r="C68" s="1">
        <v>75</v>
      </c>
      <c r="D68" s="2">
        <v>42919</v>
      </c>
      <c r="E68" s="1" t="b">
        <v>1</v>
      </c>
      <c r="F68" s="1" t="s">
        <v>24</v>
      </c>
      <c r="G68" s="1" t="s">
        <v>25</v>
      </c>
      <c r="H68" s="1" t="s">
        <v>26</v>
      </c>
      <c r="I68" s="1" t="s">
        <v>27</v>
      </c>
      <c r="J68" s="1" t="s">
        <v>27</v>
      </c>
      <c r="K68" s="1">
        <v>71.489999999999995</v>
      </c>
      <c r="L68" s="1">
        <v>53.62</v>
      </c>
      <c r="M68" s="1">
        <v>41245</v>
      </c>
      <c r="N68" s="1">
        <f>Table2[[#This Row],[list_price]]-Table2[[#This Row],[standard_cost]]</f>
        <v>17.869999999999997</v>
      </c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x14ac:dyDescent="0.35">
      <c r="A69" s="3">
        <v>68</v>
      </c>
      <c r="B69" s="3">
        <v>4</v>
      </c>
      <c r="C69" s="3">
        <v>1498</v>
      </c>
      <c r="D69" s="4">
        <v>43008</v>
      </c>
      <c r="E69" s="3" t="b">
        <v>1</v>
      </c>
      <c r="F69" s="3" t="s">
        <v>24</v>
      </c>
      <c r="G69" s="3" t="s">
        <v>33</v>
      </c>
      <c r="H69" s="3" t="s">
        <v>26</v>
      </c>
      <c r="I69" s="3" t="s">
        <v>37</v>
      </c>
      <c r="J69" s="3" t="s">
        <v>27</v>
      </c>
      <c r="K69" s="3">
        <v>1129.1300000000001</v>
      </c>
      <c r="L69" s="3">
        <v>677.48</v>
      </c>
      <c r="M69" s="3">
        <v>38258</v>
      </c>
      <c r="N69" s="3">
        <f>Table2[[#This Row],[list_price]]-Table2[[#This Row],[standard_cost]]</f>
        <v>451.65000000000009</v>
      </c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x14ac:dyDescent="0.35">
      <c r="A70" s="1">
        <v>69</v>
      </c>
      <c r="B70" s="1">
        <v>38</v>
      </c>
      <c r="C70" s="1">
        <v>1612</v>
      </c>
      <c r="D70" s="2">
        <v>43029</v>
      </c>
      <c r="E70" s="1" t="b">
        <v>1</v>
      </c>
      <c r="F70" s="1" t="s">
        <v>24</v>
      </c>
      <c r="G70" s="1" t="s">
        <v>28</v>
      </c>
      <c r="H70" s="1" t="s">
        <v>26</v>
      </c>
      <c r="I70" s="1" t="s">
        <v>27</v>
      </c>
      <c r="J70" s="1" t="s">
        <v>29</v>
      </c>
      <c r="K70" s="1">
        <v>2091.4699999999998</v>
      </c>
      <c r="L70" s="1">
        <v>388.92</v>
      </c>
      <c r="M70" s="1">
        <v>41167</v>
      </c>
      <c r="N70" s="1">
        <f>Table2[[#This Row],[list_price]]-Table2[[#This Row],[standard_cost]]</f>
        <v>1702.5499999999997</v>
      </c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x14ac:dyDescent="0.35">
      <c r="A71" s="3">
        <v>70</v>
      </c>
      <c r="B71" s="3">
        <v>27</v>
      </c>
      <c r="C71" s="3">
        <v>2192</v>
      </c>
      <c r="D71" s="4">
        <v>42861</v>
      </c>
      <c r="E71" s="3" t="b">
        <v>1</v>
      </c>
      <c r="F71" s="3" t="s">
        <v>24</v>
      </c>
      <c r="G71" s="3" t="s">
        <v>28</v>
      </c>
      <c r="H71" s="3" t="s">
        <v>26</v>
      </c>
      <c r="I71" s="3" t="s">
        <v>27</v>
      </c>
      <c r="J71" s="3" t="s">
        <v>27</v>
      </c>
      <c r="K71" s="3">
        <v>499.53</v>
      </c>
      <c r="L71" s="3">
        <v>388.72</v>
      </c>
      <c r="M71" s="3">
        <v>36334</v>
      </c>
      <c r="N71" s="3">
        <f>Table2[[#This Row],[list_price]]-Table2[[#This Row],[standard_cost]]</f>
        <v>110.80999999999995</v>
      </c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x14ac:dyDescent="0.35">
      <c r="A72" s="1">
        <v>71</v>
      </c>
      <c r="B72" s="1">
        <v>54</v>
      </c>
      <c r="C72" s="1">
        <v>419</v>
      </c>
      <c r="D72" s="2">
        <v>42738</v>
      </c>
      <c r="E72" s="1" t="b">
        <v>0</v>
      </c>
      <c r="F72" s="1" t="s">
        <v>24</v>
      </c>
      <c r="G72" s="1" t="s">
        <v>35</v>
      </c>
      <c r="H72" s="1" t="s">
        <v>26</v>
      </c>
      <c r="I72" s="1" t="s">
        <v>27</v>
      </c>
      <c r="J72" s="1" t="s">
        <v>27</v>
      </c>
      <c r="K72" s="1">
        <v>1292.8399999999999</v>
      </c>
      <c r="L72" s="1">
        <v>13.44</v>
      </c>
      <c r="M72" s="1">
        <v>39915</v>
      </c>
      <c r="N72" s="1">
        <f>Table2[[#This Row],[list_price]]-Table2[[#This Row],[standard_cost]]</f>
        <v>1279.3999999999999</v>
      </c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x14ac:dyDescent="0.35">
      <c r="A73" s="3">
        <v>72</v>
      </c>
      <c r="B73" s="3">
        <v>77</v>
      </c>
      <c r="C73" s="3">
        <v>3307</v>
      </c>
      <c r="D73" s="4">
        <v>42864</v>
      </c>
      <c r="E73" s="3" t="b">
        <v>1</v>
      </c>
      <c r="F73" s="3" t="s">
        <v>24</v>
      </c>
      <c r="G73" s="3" t="s">
        <v>35</v>
      </c>
      <c r="H73" s="3" t="s">
        <v>26</v>
      </c>
      <c r="I73" s="3" t="s">
        <v>27</v>
      </c>
      <c r="J73" s="3" t="s">
        <v>27</v>
      </c>
      <c r="K73" s="3">
        <v>1769.64</v>
      </c>
      <c r="L73" s="3">
        <v>108.76</v>
      </c>
      <c r="M73" s="3">
        <v>40672</v>
      </c>
      <c r="N73" s="3">
        <f>Table2[[#This Row],[list_price]]-Table2[[#This Row],[standard_cost]]</f>
        <v>1660.88</v>
      </c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x14ac:dyDescent="0.35">
      <c r="A74" s="1">
        <v>73</v>
      </c>
      <c r="B74" s="1">
        <v>22</v>
      </c>
      <c r="C74" s="1">
        <v>2430</v>
      </c>
      <c r="D74" s="2">
        <v>42939</v>
      </c>
      <c r="E74" s="1" t="b">
        <v>0</v>
      </c>
      <c r="F74" s="1" t="s">
        <v>24</v>
      </c>
      <c r="G74" s="1" t="s">
        <v>35</v>
      </c>
      <c r="H74" s="1" t="s">
        <v>26</v>
      </c>
      <c r="I74" s="1" t="s">
        <v>27</v>
      </c>
      <c r="J74" s="1" t="s">
        <v>27</v>
      </c>
      <c r="K74" s="1">
        <v>60.34</v>
      </c>
      <c r="L74" s="1">
        <v>45.26</v>
      </c>
      <c r="M74" s="1">
        <v>34165</v>
      </c>
      <c r="N74" s="1">
        <f>Table2[[#This Row],[list_price]]-Table2[[#This Row],[standard_cost]]</f>
        <v>15.080000000000005</v>
      </c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x14ac:dyDescent="0.35">
      <c r="A75" s="3">
        <v>74</v>
      </c>
      <c r="B75" s="3">
        <v>56</v>
      </c>
      <c r="C75" s="3">
        <v>1506</v>
      </c>
      <c r="D75" s="4">
        <v>42756</v>
      </c>
      <c r="E75" s="3" t="b">
        <v>1</v>
      </c>
      <c r="F75" s="3" t="s">
        <v>24</v>
      </c>
      <c r="G75" s="3" t="s">
        <v>30</v>
      </c>
      <c r="H75" s="3" t="s">
        <v>26</v>
      </c>
      <c r="I75" s="3" t="s">
        <v>27</v>
      </c>
      <c r="J75" s="3" t="s">
        <v>27</v>
      </c>
      <c r="K75" s="3">
        <v>183.86</v>
      </c>
      <c r="L75" s="3">
        <v>137.9</v>
      </c>
      <c r="M75" s="3">
        <v>35707</v>
      </c>
      <c r="N75" s="3">
        <f>Table2[[#This Row],[list_price]]-Table2[[#This Row],[standard_cost]]</f>
        <v>45.960000000000008</v>
      </c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x14ac:dyDescent="0.35">
      <c r="A76" s="1">
        <v>75</v>
      </c>
      <c r="B76" s="1">
        <v>58</v>
      </c>
      <c r="C76" s="1">
        <v>1346</v>
      </c>
      <c r="D76" s="2">
        <v>42906</v>
      </c>
      <c r="E76" s="1" t="b">
        <v>0</v>
      </c>
      <c r="F76" s="1" t="s">
        <v>24</v>
      </c>
      <c r="G76" s="1" t="s">
        <v>30</v>
      </c>
      <c r="H76" s="1" t="s">
        <v>26</v>
      </c>
      <c r="I76" s="1" t="s">
        <v>27</v>
      </c>
      <c r="J76" s="1" t="s">
        <v>27</v>
      </c>
      <c r="K76" s="1">
        <v>912.52</v>
      </c>
      <c r="L76" s="1">
        <v>141.4</v>
      </c>
      <c r="M76" s="1">
        <v>42295</v>
      </c>
      <c r="N76" s="1">
        <f>Table2[[#This Row],[list_price]]-Table2[[#This Row],[standard_cost]]</f>
        <v>771.12</v>
      </c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x14ac:dyDescent="0.35">
      <c r="A77" s="3">
        <v>76</v>
      </c>
      <c r="B77" s="3">
        <v>22</v>
      </c>
      <c r="C77" s="3">
        <v>927</v>
      </c>
      <c r="D77" s="4">
        <v>42804</v>
      </c>
      <c r="E77" s="3" t="b">
        <v>0</v>
      </c>
      <c r="F77" s="3" t="s">
        <v>24</v>
      </c>
      <c r="G77" s="3" t="s">
        <v>35</v>
      </c>
      <c r="H77" s="3" t="s">
        <v>26</v>
      </c>
      <c r="I77" s="3" t="s">
        <v>27</v>
      </c>
      <c r="J77" s="3" t="s">
        <v>27</v>
      </c>
      <c r="K77" s="3">
        <v>60.34</v>
      </c>
      <c r="L77" s="3">
        <v>45.26</v>
      </c>
      <c r="M77" s="3">
        <v>33552</v>
      </c>
      <c r="N77" s="3">
        <f>Table2[[#This Row],[list_price]]-Table2[[#This Row],[standard_cost]]</f>
        <v>15.080000000000005</v>
      </c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x14ac:dyDescent="0.35">
      <c r="A78" s="1">
        <v>77</v>
      </c>
      <c r="B78" s="1">
        <v>50</v>
      </c>
      <c r="C78" s="1">
        <v>763</v>
      </c>
      <c r="D78" s="2">
        <v>42888</v>
      </c>
      <c r="E78" s="1" t="b">
        <v>0</v>
      </c>
      <c r="F78" s="1" t="s">
        <v>24</v>
      </c>
      <c r="G78" s="1" t="s">
        <v>35</v>
      </c>
      <c r="H78" s="1" t="s">
        <v>26</v>
      </c>
      <c r="I78" s="1" t="s">
        <v>27</v>
      </c>
      <c r="J78" s="1" t="s">
        <v>38</v>
      </c>
      <c r="K78" s="1">
        <v>175.89</v>
      </c>
      <c r="L78" s="1">
        <v>131.91999999999999</v>
      </c>
      <c r="M78" s="1">
        <v>37668</v>
      </c>
      <c r="N78" s="1">
        <f>Table2[[#This Row],[list_price]]-Table2[[#This Row],[standard_cost]]</f>
        <v>43.97</v>
      </c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x14ac:dyDescent="0.35">
      <c r="A79" s="3">
        <v>78</v>
      </c>
      <c r="B79" s="3">
        <v>80</v>
      </c>
      <c r="C79" s="3">
        <v>2397</v>
      </c>
      <c r="D79" s="4">
        <v>43046</v>
      </c>
      <c r="E79" s="3" t="b">
        <v>0</v>
      </c>
      <c r="F79" s="3" t="s">
        <v>24</v>
      </c>
      <c r="G79" s="3" t="s">
        <v>30</v>
      </c>
      <c r="H79" s="3" t="s">
        <v>39</v>
      </c>
      <c r="I79" s="3" t="s">
        <v>31</v>
      </c>
      <c r="J79" s="3" t="s">
        <v>27</v>
      </c>
      <c r="K79" s="3">
        <v>1073.07</v>
      </c>
      <c r="L79" s="3">
        <v>933.84</v>
      </c>
      <c r="M79" s="3">
        <v>36145</v>
      </c>
      <c r="N79" s="3">
        <f>Table2[[#This Row],[list_price]]-Table2[[#This Row],[standard_cost]]</f>
        <v>139.2299999999999</v>
      </c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x14ac:dyDescent="0.35">
      <c r="A80" s="1">
        <v>79</v>
      </c>
      <c r="B80" s="1">
        <v>87</v>
      </c>
      <c r="C80" s="1">
        <v>102</v>
      </c>
      <c r="D80" s="2">
        <v>42990</v>
      </c>
      <c r="E80" s="1" t="b">
        <v>1</v>
      </c>
      <c r="F80" s="1" t="s">
        <v>24</v>
      </c>
      <c r="G80" s="1" t="s">
        <v>33</v>
      </c>
      <c r="H80" s="1" t="s">
        <v>26</v>
      </c>
      <c r="I80" s="1" t="s">
        <v>37</v>
      </c>
      <c r="J80" s="1" t="s">
        <v>27</v>
      </c>
      <c r="K80" s="1">
        <v>1179</v>
      </c>
      <c r="L80" s="1">
        <v>707.4</v>
      </c>
      <c r="M80" s="1">
        <v>35667</v>
      </c>
      <c r="N80" s="1">
        <f>Table2[[#This Row],[list_price]]-Table2[[#This Row],[standard_cost]]</f>
        <v>471.6</v>
      </c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x14ac:dyDescent="0.35">
      <c r="A81" s="3">
        <v>80</v>
      </c>
      <c r="B81" s="3">
        <v>15</v>
      </c>
      <c r="C81" s="3">
        <v>2884</v>
      </c>
      <c r="D81" s="4">
        <v>43085</v>
      </c>
      <c r="E81" s="3" t="b">
        <v>0</v>
      </c>
      <c r="F81" s="3" t="s">
        <v>24</v>
      </c>
      <c r="G81" s="3" t="s">
        <v>32</v>
      </c>
      <c r="H81" s="3" t="s">
        <v>26</v>
      </c>
      <c r="I81" s="3" t="s">
        <v>31</v>
      </c>
      <c r="J81" s="3" t="s">
        <v>27</v>
      </c>
      <c r="K81" s="3">
        <v>958.74</v>
      </c>
      <c r="L81" s="3">
        <v>748.9</v>
      </c>
      <c r="M81" s="3">
        <v>38693</v>
      </c>
      <c r="N81" s="3">
        <f>Table2[[#This Row],[list_price]]-Table2[[#This Row],[standard_cost]]</f>
        <v>209.84000000000003</v>
      </c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x14ac:dyDescent="0.35">
      <c r="A82" s="1">
        <v>81</v>
      </c>
      <c r="B82" s="1">
        <v>84</v>
      </c>
      <c r="C82" s="1">
        <v>759</v>
      </c>
      <c r="D82" s="2">
        <v>43015</v>
      </c>
      <c r="E82" s="1" t="b">
        <v>1</v>
      </c>
      <c r="F82" s="1" t="s">
        <v>24</v>
      </c>
      <c r="G82" s="1" t="s">
        <v>33</v>
      </c>
      <c r="H82" s="1" t="s">
        <v>34</v>
      </c>
      <c r="I82" s="1" t="s">
        <v>27</v>
      </c>
      <c r="J82" s="1" t="s">
        <v>27</v>
      </c>
      <c r="K82" s="1">
        <v>792.9</v>
      </c>
      <c r="L82" s="1">
        <v>594.67999999999995</v>
      </c>
      <c r="M82" s="1">
        <v>33879</v>
      </c>
      <c r="N82" s="1">
        <f>Table2[[#This Row],[list_price]]-Table2[[#This Row],[standard_cost]]</f>
        <v>198.22000000000003</v>
      </c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x14ac:dyDescent="0.35">
      <c r="A83" s="3">
        <v>82</v>
      </c>
      <c r="B83" s="3">
        <v>21</v>
      </c>
      <c r="C83" s="3">
        <v>773</v>
      </c>
      <c r="D83" s="4">
        <v>42852</v>
      </c>
      <c r="E83" s="3" t="b">
        <v>1</v>
      </c>
      <c r="F83" s="3" t="s">
        <v>24</v>
      </c>
      <c r="G83" s="3" t="s">
        <v>25</v>
      </c>
      <c r="H83" s="3" t="s">
        <v>26</v>
      </c>
      <c r="I83" s="3" t="s">
        <v>27</v>
      </c>
      <c r="J83" s="3" t="s">
        <v>29</v>
      </c>
      <c r="K83" s="3">
        <v>1071.23</v>
      </c>
      <c r="L83" s="3">
        <v>380.74</v>
      </c>
      <c r="M83" s="3">
        <v>40670</v>
      </c>
      <c r="N83" s="3">
        <f>Table2[[#This Row],[list_price]]-Table2[[#This Row],[standard_cost]]</f>
        <v>690.49</v>
      </c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x14ac:dyDescent="0.35">
      <c r="A84" s="1">
        <v>83</v>
      </c>
      <c r="B84" s="1">
        <v>0</v>
      </c>
      <c r="C84" s="1">
        <v>3398</v>
      </c>
      <c r="D84" s="2">
        <v>42826</v>
      </c>
      <c r="E84" s="1" t="b">
        <v>1</v>
      </c>
      <c r="F84" s="1" t="s">
        <v>24</v>
      </c>
      <c r="G84" s="1" t="s">
        <v>30</v>
      </c>
      <c r="H84" s="1" t="s">
        <v>26</v>
      </c>
      <c r="I84" s="1" t="s">
        <v>27</v>
      </c>
      <c r="J84" s="1" t="s">
        <v>27</v>
      </c>
      <c r="K84" s="1">
        <v>235.63</v>
      </c>
      <c r="L84" s="1">
        <v>125.07</v>
      </c>
      <c r="M84" s="1">
        <v>37626</v>
      </c>
      <c r="N84" s="1">
        <f>Table2[[#This Row],[list_price]]-Table2[[#This Row],[standard_cost]]</f>
        <v>110.56</v>
      </c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x14ac:dyDescent="0.35">
      <c r="A85" s="3">
        <v>84</v>
      </c>
      <c r="B85" s="3">
        <v>33</v>
      </c>
      <c r="C85" s="3">
        <v>3297</v>
      </c>
      <c r="D85" s="4">
        <v>43041</v>
      </c>
      <c r="E85" s="3" t="b">
        <v>1</v>
      </c>
      <c r="F85" s="3" t="s">
        <v>24</v>
      </c>
      <c r="G85" s="3" t="s">
        <v>33</v>
      </c>
      <c r="H85" s="3" t="s">
        <v>26</v>
      </c>
      <c r="I85" s="3" t="s">
        <v>27</v>
      </c>
      <c r="J85" s="3" t="s">
        <v>38</v>
      </c>
      <c r="K85" s="3">
        <v>1311.44</v>
      </c>
      <c r="L85" s="3">
        <v>1167.18</v>
      </c>
      <c r="M85" s="3">
        <v>33888</v>
      </c>
      <c r="N85" s="3">
        <f>Table2[[#This Row],[list_price]]-Table2[[#This Row],[standard_cost]]</f>
        <v>144.26</v>
      </c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x14ac:dyDescent="0.35">
      <c r="A86" s="1">
        <v>85</v>
      </c>
      <c r="B86" s="1">
        <v>84</v>
      </c>
      <c r="C86" s="1">
        <v>2434</v>
      </c>
      <c r="D86" s="2">
        <v>42779</v>
      </c>
      <c r="E86" s="1" t="b">
        <v>1</v>
      </c>
      <c r="F86" s="1" t="s">
        <v>24</v>
      </c>
      <c r="G86" s="1" t="s">
        <v>28</v>
      </c>
      <c r="H86" s="1" t="s">
        <v>34</v>
      </c>
      <c r="I86" s="1" t="s">
        <v>27</v>
      </c>
      <c r="J86" s="1" t="s">
        <v>27</v>
      </c>
      <c r="K86" s="1">
        <v>290.62</v>
      </c>
      <c r="L86" s="1">
        <v>215.14</v>
      </c>
      <c r="M86" s="1">
        <v>38339</v>
      </c>
      <c r="N86" s="1">
        <f>Table2[[#This Row],[list_price]]-Table2[[#This Row],[standard_cost]]</f>
        <v>75.480000000000018</v>
      </c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x14ac:dyDescent="0.35">
      <c r="A87" s="3">
        <v>86</v>
      </c>
      <c r="B87" s="3">
        <v>1</v>
      </c>
      <c r="C87" s="3">
        <v>1861</v>
      </c>
      <c r="D87" s="4">
        <v>42935</v>
      </c>
      <c r="E87" s="3" t="b">
        <v>0</v>
      </c>
      <c r="F87" s="3" t="s">
        <v>24</v>
      </c>
      <c r="G87" s="3" t="s">
        <v>33</v>
      </c>
      <c r="H87" s="3" t="s">
        <v>26</v>
      </c>
      <c r="I87" s="3" t="s">
        <v>27</v>
      </c>
      <c r="J87" s="3" t="s">
        <v>27</v>
      </c>
      <c r="K87" s="3">
        <v>1403.5</v>
      </c>
      <c r="L87" s="3">
        <v>954.82</v>
      </c>
      <c r="M87" s="3">
        <v>38258</v>
      </c>
      <c r="N87" s="3">
        <f>Table2[[#This Row],[list_price]]-Table2[[#This Row],[standard_cost]]</f>
        <v>448.67999999999995</v>
      </c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x14ac:dyDescent="0.35">
      <c r="A88" s="1">
        <v>87</v>
      </c>
      <c r="B88" s="1">
        <v>27</v>
      </c>
      <c r="C88" s="1">
        <v>1233</v>
      </c>
      <c r="D88" s="2">
        <v>42878</v>
      </c>
      <c r="E88" s="1" t="b">
        <v>0</v>
      </c>
      <c r="F88" s="1" t="s">
        <v>24</v>
      </c>
      <c r="G88" s="1" t="s">
        <v>28</v>
      </c>
      <c r="H88" s="1" t="s">
        <v>26</v>
      </c>
      <c r="I88" s="1" t="s">
        <v>27</v>
      </c>
      <c r="J88" s="1" t="s">
        <v>27</v>
      </c>
      <c r="K88" s="1">
        <v>499.53</v>
      </c>
      <c r="L88" s="1">
        <v>388.72</v>
      </c>
      <c r="M88" s="1">
        <v>33455</v>
      </c>
      <c r="N88" s="1">
        <f>Table2[[#This Row],[list_price]]-Table2[[#This Row],[standard_cost]]</f>
        <v>110.80999999999995</v>
      </c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x14ac:dyDescent="0.35">
      <c r="A89" s="3">
        <v>88</v>
      </c>
      <c r="B89" s="3">
        <v>31</v>
      </c>
      <c r="C89" s="3">
        <v>1390</v>
      </c>
      <c r="D89" s="4">
        <v>42953</v>
      </c>
      <c r="E89" s="3" t="b">
        <v>0</v>
      </c>
      <c r="F89" s="3" t="s">
        <v>24</v>
      </c>
      <c r="G89" s="3" t="s">
        <v>35</v>
      </c>
      <c r="H89" s="3" t="s">
        <v>26</v>
      </c>
      <c r="I89" s="3" t="s">
        <v>27</v>
      </c>
      <c r="J89" s="3" t="s">
        <v>27</v>
      </c>
      <c r="K89" s="3">
        <v>752.64</v>
      </c>
      <c r="L89" s="3">
        <v>205.36</v>
      </c>
      <c r="M89" s="3">
        <v>34079</v>
      </c>
      <c r="N89" s="3">
        <f>Table2[[#This Row],[list_price]]-Table2[[#This Row],[standard_cost]]</f>
        <v>547.28</v>
      </c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x14ac:dyDescent="0.35">
      <c r="A90" s="1">
        <v>89</v>
      </c>
      <c r="B90" s="1">
        <v>0</v>
      </c>
      <c r="C90" s="1">
        <v>2682</v>
      </c>
      <c r="D90" s="2">
        <v>42829</v>
      </c>
      <c r="E90" s="1" t="b">
        <v>1</v>
      </c>
      <c r="F90" s="1" t="s">
        <v>24</v>
      </c>
      <c r="G90" s="1" t="s">
        <v>30</v>
      </c>
      <c r="H90" s="1" t="s">
        <v>34</v>
      </c>
      <c r="I90" s="1" t="s">
        <v>37</v>
      </c>
      <c r="J90" s="1" t="s">
        <v>29</v>
      </c>
      <c r="K90" s="1">
        <v>12.01</v>
      </c>
      <c r="L90" s="1">
        <v>7.21</v>
      </c>
      <c r="M90" s="1">
        <v>40303</v>
      </c>
      <c r="N90" s="1">
        <f>Table2[[#This Row],[list_price]]-Table2[[#This Row],[standard_cost]]</f>
        <v>4.8</v>
      </c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x14ac:dyDescent="0.35">
      <c r="A91" s="3">
        <v>90</v>
      </c>
      <c r="B91" s="3">
        <v>62</v>
      </c>
      <c r="C91" s="3">
        <v>439</v>
      </c>
      <c r="D91" s="4">
        <v>42962</v>
      </c>
      <c r="E91" s="3" t="b">
        <v>1</v>
      </c>
      <c r="F91" s="3" t="s">
        <v>24</v>
      </c>
      <c r="G91" s="3" t="s">
        <v>25</v>
      </c>
      <c r="H91" s="3" t="s">
        <v>26</v>
      </c>
      <c r="I91" s="3" t="s">
        <v>27</v>
      </c>
      <c r="J91" s="3" t="s">
        <v>27</v>
      </c>
      <c r="K91" s="3">
        <v>478.16</v>
      </c>
      <c r="L91" s="3">
        <v>298.72000000000003</v>
      </c>
      <c r="M91" s="3">
        <v>34143</v>
      </c>
      <c r="N91" s="3">
        <f>Table2[[#This Row],[list_price]]-Table2[[#This Row],[standard_cost]]</f>
        <v>179.44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x14ac:dyDescent="0.35">
      <c r="A92" s="1">
        <v>91</v>
      </c>
      <c r="B92" s="1">
        <v>17</v>
      </c>
      <c r="C92" s="1">
        <v>1579</v>
      </c>
      <c r="D92" s="2">
        <v>42840</v>
      </c>
      <c r="E92" s="1" t="b">
        <v>1</v>
      </c>
      <c r="F92" s="1" t="s">
        <v>24</v>
      </c>
      <c r="G92" s="1" t="s">
        <v>25</v>
      </c>
      <c r="H92" s="1" t="s">
        <v>26</v>
      </c>
      <c r="I92" s="1" t="s">
        <v>37</v>
      </c>
      <c r="J92" s="1" t="s">
        <v>27</v>
      </c>
      <c r="K92" s="1">
        <v>1024.6600000000001</v>
      </c>
      <c r="L92" s="1">
        <v>614.79999999999995</v>
      </c>
      <c r="M92" s="1">
        <v>35160</v>
      </c>
      <c r="N92" s="1">
        <f>Table2[[#This Row],[list_price]]-Table2[[#This Row],[standard_cost]]</f>
        <v>409.86000000000013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x14ac:dyDescent="0.35">
      <c r="A93" s="3">
        <v>92</v>
      </c>
      <c r="B93" s="3">
        <v>73</v>
      </c>
      <c r="C93" s="3">
        <v>2984</v>
      </c>
      <c r="D93" s="4">
        <v>42941</v>
      </c>
      <c r="E93" s="3" t="b">
        <v>1</v>
      </c>
      <c r="F93" s="3" t="s">
        <v>24</v>
      </c>
      <c r="G93" s="3" t="s">
        <v>25</v>
      </c>
      <c r="H93" s="3" t="s">
        <v>26</v>
      </c>
      <c r="I93" s="3" t="s">
        <v>27</v>
      </c>
      <c r="J93" s="3" t="s">
        <v>27</v>
      </c>
      <c r="K93" s="3">
        <v>1945.43</v>
      </c>
      <c r="L93" s="3">
        <v>333.18</v>
      </c>
      <c r="M93" s="3">
        <v>36668</v>
      </c>
      <c r="N93" s="3">
        <f>Table2[[#This Row],[list_price]]-Table2[[#This Row],[standard_cost]]</f>
        <v>1612.25</v>
      </c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x14ac:dyDescent="0.35">
      <c r="A94" s="1">
        <v>93</v>
      </c>
      <c r="B94" s="1">
        <v>33</v>
      </c>
      <c r="C94" s="1">
        <v>3470</v>
      </c>
      <c r="D94" s="2">
        <v>43067</v>
      </c>
      <c r="E94" s="1" t="b">
        <v>1</v>
      </c>
      <c r="F94" s="1" t="s">
        <v>24</v>
      </c>
      <c r="G94" s="1" t="s">
        <v>33</v>
      </c>
      <c r="H94" s="1" t="s">
        <v>26</v>
      </c>
      <c r="I94" s="1" t="s">
        <v>27</v>
      </c>
      <c r="J94" s="1" t="s">
        <v>38</v>
      </c>
      <c r="K94" s="1">
        <v>1311.44</v>
      </c>
      <c r="L94" s="1">
        <v>1167.18</v>
      </c>
      <c r="M94" s="1">
        <v>36498</v>
      </c>
      <c r="N94" s="1">
        <f>Table2[[#This Row],[list_price]]-Table2[[#This Row],[standard_cost]]</f>
        <v>144.26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x14ac:dyDescent="0.35">
      <c r="A95" s="3">
        <v>94</v>
      </c>
      <c r="B95" s="3">
        <v>86</v>
      </c>
      <c r="C95" s="3">
        <v>1</v>
      </c>
      <c r="D95" s="4">
        <v>43092</v>
      </c>
      <c r="E95" s="3" t="b">
        <v>0</v>
      </c>
      <c r="F95" s="3" t="s">
        <v>24</v>
      </c>
      <c r="G95" s="3" t="s">
        <v>30</v>
      </c>
      <c r="H95" s="3" t="s">
        <v>26</v>
      </c>
      <c r="I95" s="3" t="s">
        <v>27</v>
      </c>
      <c r="J95" s="3" t="s">
        <v>27</v>
      </c>
      <c r="K95" s="3">
        <v>235.63</v>
      </c>
      <c r="L95" s="3">
        <v>125.07</v>
      </c>
      <c r="M95" s="3">
        <v>38482</v>
      </c>
      <c r="N95" s="3">
        <f>Table2[[#This Row],[list_price]]-Table2[[#This Row],[standard_cost]]</f>
        <v>110.56</v>
      </c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x14ac:dyDescent="0.35">
      <c r="A96" s="1">
        <v>95</v>
      </c>
      <c r="B96" s="1">
        <v>45</v>
      </c>
      <c r="C96" s="1">
        <v>757</v>
      </c>
      <c r="D96" s="2">
        <v>42792</v>
      </c>
      <c r="E96" s="1" t="b">
        <v>0</v>
      </c>
      <c r="F96" s="1" t="s">
        <v>24</v>
      </c>
      <c r="G96" s="1" t="s">
        <v>25</v>
      </c>
      <c r="H96" s="1" t="s">
        <v>26</v>
      </c>
      <c r="I96" s="1" t="s">
        <v>27</v>
      </c>
      <c r="J96" s="1" t="s">
        <v>27</v>
      </c>
      <c r="K96" s="1">
        <v>441.49</v>
      </c>
      <c r="L96" s="1">
        <v>84.99</v>
      </c>
      <c r="M96" s="1">
        <v>34071</v>
      </c>
      <c r="N96" s="1">
        <f>Table2[[#This Row],[list_price]]-Table2[[#This Row],[standard_cost]]</f>
        <v>356.5</v>
      </c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x14ac:dyDescent="0.35">
      <c r="A97" s="3">
        <v>96</v>
      </c>
      <c r="B97" s="3">
        <v>1</v>
      </c>
      <c r="C97" s="3">
        <v>1778</v>
      </c>
      <c r="D97" s="4">
        <v>42787</v>
      </c>
      <c r="E97" s="3" t="b">
        <v>0</v>
      </c>
      <c r="F97" s="3" t="s">
        <v>24</v>
      </c>
      <c r="G97" s="3" t="s">
        <v>33</v>
      </c>
      <c r="H97" s="3" t="s">
        <v>26</v>
      </c>
      <c r="I97" s="3" t="s">
        <v>27</v>
      </c>
      <c r="J97" s="3" t="s">
        <v>27</v>
      </c>
      <c r="K97" s="3">
        <v>1403.5</v>
      </c>
      <c r="L97" s="3">
        <v>954.82</v>
      </c>
      <c r="M97" s="3">
        <v>40649</v>
      </c>
      <c r="N97" s="3">
        <f>Table2[[#This Row],[list_price]]-Table2[[#This Row],[standard_cost]]</f>
        <v>448.67999999999995</v>
      </c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x14ac:dyDescent="0.35">
      <c r="A98" s="1">
        <v>97</v>
      </c>
      <c r="B98" s="1">
        <v>80</v>
      </c>
      <c r="C98" s="1">
        <v>211</v>
      </c>
      <c r="D98" s="2">
        <v>42886</v>
      </c>
      <c r="E98" s="1" t="b">
        <v>1</v>
      </c>
      <c r="F98" s="1" t="s">
        <v>24</v>
      </c>
      <c r="G98" s="1" t="s">
        <v>30</v>
      </c>
      <c r="H98" s="1" t="s">
        <v>39</v>
      </c>
      <c r="I98" s="1" t="s">
        <v>31</v>
      </c>
      <c r="J98" s="1" t="s">
        <v>27</v>
      </c>
      <c r="K98" s="1">
        <v>1073.07</v>
      </c>
      <c r="L98" s="1">
        <v>933.84</v>
      </c>
      <c r="M98" s="1">
        <v>38339</v>
      </c>
      <c r="N98" s="1">
        <f>Table2[[#This Row],[list_price]]-Table2[[#This Row],[standard_cost]]</f>
        <v>139.2299999999999</v>
      </c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x14ac:dyDescent="0.35">
      <c r="A99" s="3">
        <v>99</v>
      </c>
      <c r="B99" s="3">
        <v>95</v>
      </c>
      <c r="C99" s="3">
        <v>32</v>
      </c>
      <c r="D99" s="4">
        <v>42820</v>
      </c>
      <c r="E99" s="3" t="b">
        <v>0</v>
      </c>
      <c r="F99" s="3" t="s">
        <v>24</v>
      </c>
      <c r="G99" s="3" t="s">
        <v>33</v>
      </c>
      <c r="H99" s="3" t="s">
        <v>26</v>
      </c>
      <c r="I99" s="3" t="s">
        <v>27</v>
      </c>
      <c r="J99" s="3" t="s">
        <v>29</v>
      </c>
      <c r="K99" s="3">
        <v>569.55999999999995</v>
      </c>
      <c r="L99" s="3">
        <v>528.42999999999995</v>
      </c>
      <c r="M99" s="3">
        <v>37874</v>
      </c>
      <c r="N99" s="3">
        <f>Table2[[#This Row],[list_price]]-Table2[[#This Row],[standard_cost]]</f>
        <v>41.129999999999995</v>
      </c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x14ac:dyDescent="0.35">
      <c r="A100" s="1">
        <v>100</v>
      </c>
      <c r="B100" s="1">
        <v>0</v>
      </c>
      <c r="C100" s="1">
        <v>119</v>
      </c>
      <c r="D100" s="2">
        <v>42947</v>
      </c>
      <c r="E100" s="1" t="b">
        <v>0</v>
      </c>
      <c r="F100" s="1" t="s">
        <v>24</v>
      </c>
      <c r="G100" s="1" t="s">
        <v>25</v>
      </c>
      <c r="H100" s="1" t="s">
        <v>26</v>
      </c>
      <c r="I100" s="1" t="s">
        <v>27</v>
      </c>
      <c r="J100" s="1" t="s">
        <v>27</v>
      </c>
      <c r="K100" s="1">
        <v>478.16</v>
      </c>
      <c r="L100" s="1">
        <v>298.72000000000003</v>
      </c>
      <c r="M100" s="1">
        <v>36146</v>
      </c>
      <c r="N100" s="1">
        <f>Table2[[#This Row],[list_price]]-Table2[[#This Row],[standard_cost]]</f>
        <v>179.44</v>
      </c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x14ac:dyDescent="0.35">
      <c r="A101" s="3">
        <v>101</v>
      </c>
      <c r="B101" s="3">
        <v>18</v>
      </c>
      <c r="C101" s="3">
        <v>2347</v>
      </c>
      <c r="D101" s="4">
        <v>42943</v>
      </c>
      <c r="E101" s="3" t="b">
        <v>0</v>
      </c>
      <c r="F101" s="3" t="s">
        <v>24</v>
      </c>
      <c r="G101" s="3" t="s">
        <v>32</v>
      </c>
      <c r="H101" s="3" t="s">
        <v>26</v>
      </c>
      <c r="I101" s="3" t="s">
        <v>37</v>
      </c>
      <c r="J101" s="3" t="s">
        <v>27</v>
      </c>
      <c r="K101" s="3">
        <v>1148.6400000000001</v>
      </c>
      <c r="L101" s="3">
        <v>689.18</v>
      </c>
      <c r="M101" s="3">
        <v>42226</v>
      </c>
      <c r="N101" s="3">
        <f>Table2[[#This Row],[list_price]]-Table2[[#This Row],[standard_cost]]</f>
        <v>459.46000000000015</v>
      </c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x14ac:dyDescent="0.35">
      <c r="A102" s="1">
        <v>102</v>
      </c>
      <c r="B102" s="1">
        <v>4</v>
      </c>
      <c r="C102" s="1">
        <v>2353</v>
      </c>
      <c r="D102" s="2">
        <v>42839</v>
      </c>
      <c r="E102" s="1" t="b">
        <v>0</v>
      </c>
      <c r="F102" s="1" t="s">
        <v>24</v>
      </c>
      <c r="G102" s="1" t="s">
        <v>33</v>
      </c>
      <c r="H102" s="1" t="s">
        <v>26</v>
      </c>
      <c r="I102" s="1" t="s">
        <v>37</v>
      </c>
      <c r="J102" s="1" t="s">
        <v>27</v>
      </c>
      <c r="K102" s="1">
        <v>1129.1300000000001</v>
      </c>
      <c r="L102" s="1">
        <v>677.48</v>
      </c>
      <c r="M102" s="1">
        <v>40649</v>
      </c>
      <c r="N102" s="1">
        <f>Table2[[#This Row],[list_price]]-Table2[[#This Row],[standard_cost]]</f>
        <v>451.65000000000009</v>
      </c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x14ac:dyDescent="0.35">
      <c r="A103" s="3">
        <v>103</v>
      </c>
      <c r="B103" s="3">
        <v>33</v>
      </c>
      <c r="C103" s="3">
        <v>788</v>
      </c>
      <c r="D103" s="4">
        <v>43051</v>
      </c>
      <c r="E103" s="3" t="b">
        <v>0</v>
      </c>
      <c r="F103" s="3" t="s">
        <v>24</v>
      </c>
      <c r="G103" s="3" t="s">
        <v>33</v>
      </c>
      <c r="H103" s="3" t="s">
        <v>26</v>
      </c>
      <c r="I103" s="3" t="s">
        <v>27</v>
      </c>
      <c r="J103" s="3" t="s">
        <v>38</v>
      </c>
      <c r="K103" s="3">
        <v>1311.44</v>
      </c>
      <c r="L103" s="3">
        <v>1167.18</v>
      </c>
      <c r="M103" s="3">
        <v>33888</v>
      </c>
      <c r="N103" s="3">
        <f>Table2[[#This Row],[list_price]]-Table2[[#This Row],[standard_cost]]</f>
        <v>144.26</v>
      </c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x14ac:dyDescent="0.35">
      <c r="A104" s="1">
        <v>104</v>
      </c>
      <c r="B104" s="1">
        <v>78</v>
      </c>
      <c r="C104" s="1">
        <v>1468</v>
      </c>
      <c r="D104" s="2">
        <v>42990</v>
      </c>
      <c r="E104" s="1" t="b">
        <v>0</v>
      </c>
      <c r="F104" s="1" t="s">
        <v>24</v>
      </c>
      <c r="G104" s="1" t="s">
        <v>33</v>
      </c>
      <c r="H104" s="1" t="s">
        <v>26</v>
      </c>
      <c r="I104" s="1" t="s">
        <v>27</v>
      </c>
      <c r="J104" s="1" t="s">
        <v>29</v>
      </c>
      <c r="K104" s="1">
        <v>1765.3</v>
      </c>
      <c r="L104" s="1">
        <v>709.48</v>
      </c>
      <c r="M104" s="1">
        <v>38193</v>
      </c>
      <c r="N104" s="1">
        <f>Table2[[#This Row],[list_price]]-Table2[[#This Row],[standard_cost]]</f>
        <v>1055.82</v>
      </c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x14ac:dyDescent="0.35">
      <c r="A105" s="3">
        <v>105</v>
      </c>
      <c r="B105" s="3">
        <v>89</v>
      </c>
      <c r="C105" s="3">
        <v>821</v>
      </c>
      <c r="D105" s="4">
        <v>43034</v>
      </c>
      <c r="E105" s="3" t="b">
        <v>0</v>
      </c>
      <c r="F105" s="3" t="s">
        <v>24</v>
      </c>
      <c r="G105" s="3" t="s">
        <v>35</v>
      </c>
      <c r="H105" s="3" t="s">
        <v>39</v>
      </c>
      <c r="I105" s="3" t="s">
        <v>27</v>
      </c>
      <c r="J105" s="3" t="s">
        <v>29</v>
      </c>
      <c r="K105" s="3">
        <v>1362.99</v>
      </c>
      <c r="L105" s="3">
        <v>57.74</v>
      </c>
      <c r="M105" s="3">
        <v>41434</v>
      </c>
      <c r="N105" s="3">
        <f>Table2[[#This Row],[list_price]]-Table2[[#This Row],[standard_cost]]</f>
        <v>1305.25</v>
      </c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x14ac:dyDescent="0.35">
      <c r="A106" s="1">
        <v>106</v>
      </c>
      <c r="B106" s="1">
        <v>70</v>
      </c>
      <c r="C106" s="1">
        <v>2489</v>
      </c>
      <c r="D106" s="2">
        <v>42781</v>
      </c>
      <c r="E106" s="1" t="b">
        <v>0</v>
      </c>
      <c r="F106" s="1" t="s">
        <v>24</v>
      </c>
      <c r="G106" s="1" t="s">
        <v>28</v>
      </c>
      <c r="H106" s="1" t="s">
        <v>26</v>
      </c>
      <c r="I106" s="1" t="s">
        <v>37</v>
      </c>
      <c r="J106" s="1" t="s">
        <v>27</v>
      </c>
      <c r="K106" s="1">
        <v>495.72</v>
      </c>
      <c r="L106" s="1">
        <v>297.43</v>
      </c>
      <c r="M106" s="1">
        <v>42105</v>
      </c>
      <c r="N106" s="1">
        <f>Table2[[#This Row],[list_price]]-Table2[[#This Row],[standard_cost]]</f>
        <v>198.29000000000002</v>
      </c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x14ac:dyDescent="0.35">
      <c r="A107" s="3">
        <v>107</v>
      </c>
      <c r="B107" s="3">
        <v>79</v>
      </c>
      <c r="C107" s="3">
        <v>2710</v>
      </c>
      <c r="D107" s="4">
        <v>43091</v>
      </c>
      <c r="E107" s="3" t="b">
        <v>0</v>
      </c>
      <c r="F107" s="3" t="s">
        <v>24</v>
      </c>
      <c r="G107" s="3" t="s">
        <v>32</v>
      </c>
      <c r="H107" s="3" t="s">
        <v>26</v>
      </c>
      <c r="I107" s="3" t="s">
        <v>27</v>
      </c>
      <c r="J107" s="3" t="s">
        <v>27</v>
      </c>
      <c r="K107" s="3">
        <v>1555.58</v>
      </c>
      <c r="L107" s="3">
        <v>818.01</v>
      </c>
      <c r="M107" s="3">
        <v>37873</v>
      </c>
      <c r="N107" s="3">
        <f>Table2[[#This Row],[list_price]]-Table2[[#This Row],[standard_cost]]</f>
        <v>737.56999999999994</v>
      </c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x14ac:dyDescent="0.35">
      <c r="A108" s="1">
        <v>108</v>
      </c>
      <c r="B108" s="1">
        <v>26</v>
      </c>
      <c r="C108" s="1">
        <v>947</v>
      </c>
      <c r="D108" s="2">
        <v>43019</v>
      </c>
      <c r="E108" s="1" t="b">
        <v>1</v>
      </c>
      <c r="F108" s="1" t="s">
        <v>24</v>
      </c>
      <c r="G108" s="1" t="s">
        <v>35</v>
      </c>
      <c r="H108" s="1" t="s">
        <v>26</v>
      </c>
      <c r="I108" s="1" t="s">
        <v>27</v>
      </c>
      <c r="J108" s="1" t="s">
        <v>27</v>
      </c>
      <c r="K108" s="1">
        <v>1992.93</v>
      </c>
      <c r="L108" s="1">
        <v>762.63</v>
      </c>
      <c r="M108" s="1">
        <v>34115</v>
      </c>
      <c r="N108" s="1">
        <f>Table2[[#This Row],[list_price]]-Table2[[#This Row],[standard_cost]]</f>
        <v>1230.3000000000002</v>
      </c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x14ac:dyDescent="0.35">
      <c r="A109" s="3">
        <v>109</v>
      </c>
      <c r="B109" s="3">
        <v>39</v>
      </c>
      <c r="C109" s="3">
        <v>1335</v>
      </c>
      <c r="D109" s="4">
        <v>42821</v>
      </c>
      <c r="E109" s="3" t="b">
        <v>1</v>
      </c>
      <c r="F109" s="3" t="s">
        <v>24</v>
      </c>
      <c r="G109" s="3" t="s">
        <v>33</v>
      </c>
      <c r="H109" s="3" t="s">
        <v>26</v>
      </c>
      <c r="I109" s="3" t="s">
        <v>27</v>
      </c>
      <c r="J109" s="3" t="s">
        <v>29</v>
      </c>
      <c r="K109" s="3">
        <v>1812.75</v>
      </c>
      <c r="L109" s="3">
        <v>582.48</v>
      </c>
      <c r="M109" s="3">
        <v>38991</v>
      </c>
      <c r="N109" s="3">
        <f>Table2[[#This Row],[list_price]]-Table2[[#This Row],[standard_cost]]</f>
        <v>1230.27</v>
      </c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x14ac:dyDescent="0.35">
      <c r="A110" s="1">
        <v>110</v>
      </c>
      <c r="B110" s="1">
        <v>36</v>
      </c>
      <c r="C110" s="1">
        <v>1076</v>
      </c>
      <c r="D110" s="2">
        <v>43043</v>
      </c>
      <c r="E110" s="1" t="b">
        <v>0</v>
      </c>
      <c r="F110" s="1" t="s">
        <v>24</v>
      </c>
      <c r="G110" s="1" t="s">
        <v>25</v>
      </c>
      <c r="H110" s="1" t="s">
        <v>26</v>
      </c>
      <c r="I110" s="1" t="s">
        <v>31</v>
      </c>
      <c r="J110" s="1" t="s">
        <v>27</v>
      </c>
      <c r="K110" s="1">
        <v>945.04</v>
      </c>
      <c r="L110" s="1">
        <v>507.58</v>
      </c>
      <c r="M110" s="1">
        <v>35052</v>
      </c>
      <c r="N110" s="1">
        <f>Table2[[#This Row],[list_price]]-Table2[[#This Row],[standard_cost]]</f>
        <v>437.46</v>
      </c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x14ac:dyDescent="0.35">
      <c r="A111" s="3">
        <v>111</v>
      </c>
      <c r="B111" s="3">
        <v>0</v>
      </c>
      <c r="C111" s="3">
        <v>3320</v>
      </c>
      <c r="D111" s="4">
        <v>42897</v>
      </c>
      <c r="E111" s="3" t="b">
        <v>1</v>
      </c>
      <c r="F111" s="3" t="s">
        <v>24</v>
      </c>
      <c r="G111" s="3" t="s">
        <v>30</v>
      </c>
      <c r="H111" s="3" t="s">
        <v>26</v>
      </c>
      <c r="I111" s="3" t="s">
        <v>31</v>
      </c>
      <c r="J111" s="3" t="s">
        <v>27</v>
      </c>
      <c r="K111" s="3">
        <v>71.16</v>
      </c>
      <c r="L111" s="3">
        <v>56.93</v>
      </c>
      <c r="M111" s="3">
        <v>42172</v>
      </c>
      <c r="N111" s="3">
        <f>Table2[[#This Row],[list_price]]-Table2[[#This Row],[standard_cost]]</f>
        <v>14.229999999999997</v>
      </c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x14ac:dyDescent="0.35">
      <c r="A112" s="1">
        <v>112</v>
      </c>
      <c r="B112" s="1">
        <v>84</v>
      </c>
      <c r="C112" s="1">
        <v>779</v>
      </c>
      <c r="D112" s="2">
        <v>43017</v>
      </c>
      <c r="E112" s="1" t="b">
        <v>0</v>
      </c>
      <c r="F112" s="1" t="s">
        <v>24</v>
      </c>
      <c r="G112" s="1" t="s">
        <v>33</v>
      </c>
      <c r="H112" s="1" t="s">
        <v>34</v>
      </c>
      <c r="I112" s="1" t="s">
        <v>27</v>
      </c>
      <c r="J112" s="1" t="s">
        <v>27</v>
      </c>
      <c r="K112" s="1">
        <v>792.9</v>
      </c>
      <c r="L112" s="1">
        <v>594.67999999999995</v>
      </c>
      <c r="M112" s="1">
        <v>33879</v>
      </c>
      <c r="N112" s="1">
        <f>Table2[[#This Row],[list_price]]-Table2[[#This Row],[standard_cost]]</f>
        <v>198.22000000000003</v>
      </c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x14ac:dyDescent="0.35">
      <c r="A113" s="3">
        <v>113</v>
      </c>
      <c r="B113" s="3">
        <v>98</v>
      </c>
      <c r="C113" s="3">
        <v>3296</v>
      </c>
      <c r="D113" s="4">
        <v>42893</v>
      </c>
      <c r="E113" s="3" t="b">
        <v>1</v>
      </c>
      <c r="F113" s="3" t="s">
        <v>24</v>
      </c>
      <c r="G113" s="3" t="s">
        <v>28</v>
      </c>
      <c r="H113" s="3" t="s">
        <v>26</v>
      </c>
      <c r="I113" s="3" t="s">
        <v>37</v>
      </c>
      <c r="J113" s="3" t="s">
        <v>27</v>
      </c>
      <c r="K113" s="3">
        <v>358.39</v>
      </c>
      <c r="L113" s="3">
        <v>215.03</v>
      </c>
      <c r="M113" s="3">
        <v>33364</v>
      </c>
      <c r="N113" s="3">
        <f>Table2[[#This Row],[list_price]]-Table2[[#This Row],[standard_cost]]</f>
        <v>143.35999999999999</v>
      </c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x14ac:dyDescent="0.35">
      <c r="A114" s="1">
        <v>114</v>
      </c>
      <c r="B114" s="1">
        <v>75</v>
      </c>
      <c r="C114" s="1">
        <v>455</v>
      </c>
      <c r="D114" s="2">
        <v>43032</v>
      </c>
      <c r="E114" s="1" t="b">
        <v>1</v>
      </c>
      <c r="F114" s="1" t="s">
        <v>24</v>
      </c>
      <c r="G114" s="1" t="s">
        <v>33</v>
      </c>
      <c r="H114" s="1" t="s">
        <v>39</v>
      </c>
      <c r="I114" s="1" t="s">
        <v>27</v>
      </c>
      <c r="J114" s="1" t="s">
        <v>29</v>
      </c>
      <c r="K114" s="1">
        <v>1873.97</v>
      </c>
      <c r="L114" s="1">
        <v>863.95</v>
      </c>
      <c r="M114" s="1">
        <v>37873</v>
      </c>
      <c r="N114" s="1">
        <f>Table2[[#This Row],[list_price]]-Table2[[#This Row],[standard_cost]]</f>
        <v>1010.02</v>
      </c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x14ac:dyDescent="0.35">
      <c r="A115" s="3">
        <v>115</v>
      </c>
      <c r="B115" s="3">
        <v>76</v>
      </c>
      <c r="C115" s="3">
        <v>1779</v>
      </c>
      <c r="D115" s="4">
        <v>42856</v>
      </c>
      <c r="E115" s="3" t="b">
        <v>0</v>
      </c>
      <c r="F115" s="3" t="s">
        <v>24</v>
      </c>
      <c r="G115" s="3" t="s">
        <v>35</v>
      </c>
      <c r="H115" s="3" t="s">
        <v>26</v>
      </c>
      <c r="I115" s="3" t="s">
        <v>31</v>
      </c>
      <c r="J115" s="3" t="s">
        <v>27</v>
      </c>
      <c r="K115" s="3">
        <v>642.30999999999995</v>
      </c>
      <c r="L115" s="3">
        <v>513.85</v>
      </c>
      <c r="M115" s="3">
        <v>38482</v>
      </c>
      <c r="N115" s="3">
        <f>Table2[[#This Row],[list_price]]-Table2[[#This Row],[standard_cost]]</f>
        <v>128.45999999999992</v>
      </c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x14ac:dyDescent="0.35">
      <c r="A116" s="1">
        <v>116</v>
      </c>
      <c r="B116" s="1">
        <v>72</v>
      </c>
      <c r="C116" s="1">
        <v>2703</v>
      </c>
      <c r="D116" s="2">
        <v>43060</v>
      </c>
      <c r="E116" s="1" t="b">
        <v>1</v>
      </c>
      <c r="F116" s="1" t="s">
        <v>24</v>
      </c>
      <c r="G116" s="1" t="s">
        <v>32</v>
      </c>
      <c r="H116" s="1" t="s">
        <v>26</v>
      </c>
      <c r="I116" s="1" t="s">
        <v>27</v>
      </c>
      <c r="J116" s="1" t="s">
        <v>27</v>
      </c>
      <c r="K116" s="1">
        <v>360.4</v>
      </c>
      <c r="L116" s="1">
        <v>270.3</v>
      </c>
      <c r="M116" s="1">
        <v>40553</v>
      </c>
      <c r="N116" s="1">
        <f>Table2[[#This Row],[list_price]]-Table2[[#This Row],[standard_cost]]</f>
        <v>90.099999999999966</v>
      </c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x14ac:dyDescent="0.35">
      <c r="A117" s="3">
        <v>117</v>
      </c>
      <c r="B117" s="3">
        <v>42</v>
      </c>
      <c r="C117" s="3">
        <v>806</v>
      </c>
      <c r="D117" s="4">
        <v>42818</v>
      </c>
      <c r="E117" s="3" t="b">
        <v>0</v>
      </c>
      <c r="F117" s="3" t="s">
        <v>24</v>
      </c>
      <c r="G117" s="3" t="s">
        <v>30</v>
      </c>
      <c r="H117" s="3" t="s">
        <v>34</v>
      </c>
      <c r="I117" s="3" t="s">
        <v>27</v>
      </c>
      <c r="J117" s="3" t="s">
        <v>38</v>
      </c>
      <c r="K117" s="3">
        <v>1810</v>
      </c>
      <c r="L117" s="3">
        <v>1610.9</v>
      </c>
      <c r="M117" s="3">
        <v>34071</v>
      </c>
      <c r="N117" s="3">
        <f>Table2[[#This Row],[list_price]]-Table2[[#This Row],[standard_cost]]</f>
        <v>199.09999999999991</v>
      </c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x14ac:dyDescent="0.35">
      <c r="A118" s="1">
        <v>118</v>
      </c>
      <c r="B118" s="1">
        <v>20</v>
      </c>
      <c r="C118" s="1">
        <v>22</v>
      </c>
      <c r="D118" s="2">
        <v>42815</v>
      </c>
      <c r="E118" s="1" t="b">
        <v>0</v>
      </c>
      <c r="F118" s="1" t="s">
        <v>24</v>
      </c>
      <c r="G118" s="1" t="s">
        <v>28</v>
      </c>
      <c r="H118" s="1" t="s">
        <v>26</v>
      </c>
      <c r="I118" s="1" t="s">
        <v>27</v>
      </c>
      <c r="J118" s="1" t="s">
        <v>38</v>
      </c>
      <c r="K118" s="1">
        <v>1775.81</v>
      </c>
      <c r="L118" s="1">
        <v>1580.47</v>
      </c>
      <c r="M118" s="1">
        <v>40303</v>
      </c>
      <c r="N118" s="1">
        <f>Table2[[#This Row],[list_price]]-Table2[[#This Row],[standard_cost]]</f>
        <v>195.33999999999992</v>
      </c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x14ac:dyDescent="0.35">
      <c r="A119" s="3">
        <v>119</v>
      </c>
      <c r="B119" s="3">
        <v>64</v>
      </c>
      <c r="C119" s="3">
        <v>1591</v>
      </c>
      <c r="D119" s="4">
        <v>42786</v>
      </c>
      <c r="E119" s="3" t="b">
        <v>0</v>
      </c>
      <c r="F119" s="3" t="s">
        <v>24</v>
      </c>
      <c r="G119" s="3" t="s">
        <v>28</v>
      </c>
      <c r="H119" s="3" t="s">
        <v>26</v>
      </c>
      <c r="I119" s="3" t="s">
        <v>27</v>
      </c>
      <c r="J119" s="3" t="s">
        <v>29</v>
      </c>
      <c r="K119" s="3">
        <v>1469.44</v>
      </c>
      <c r="L119" s="3">
        <v>596.54999999999995</v>
      </c>
      <c r="M119" s="3">
        <v>38647</v>
      </c>
      <c r="N119" s="3">
        <f>Table2[[#This Row],[list_price]]-Table2[[#This Row],[standard_cost]]</f>
        <v>872.8900000000001</v>
      </c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x14ac:dyDescent="0.35">
      <c r="A120" s="1">
        <v>120</v>
      </c>
      <c r="B120" s="1">
        <v>0</v>
      </c>
      <c r="C120" s="1">
        <v>678</v>
      </c>
      <c r="D120" s="2">
        <v>42902</v>
      </c>
      <c r="E120" s="1" t="b">
        <v>0</v>
      </c>
      <c r="F120" s="1" t="s">
        <v>24</v>
      </c>
      <c r="G120" s="1" t="s">
        <v>28</v>
      </c>
      <c r="H120" s="1" t="s">
        <v>26</v>
      </c>
      <c r="I120" s="1" t="s">
        <v>37</v>
      </c>
      <c r="J120" s="1" t="s">
        <v>27</v>
      </c>
      <c r="K120" s="1">
        <v>495.72</v>
      </c>
      <c r="L120" s="1">
        <v>297.43</v>
      </c>
      <c r="M120" s="1">
        <v>42105</v>
      </c>
      <c r="N120" s="1">
        <f>Table2[[#This Row],[list_price]]-Table2[[#This Row],[standard_cost]]</f>
        <v>198.29000000000002</v>
      </c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x14ac:dyDescent="0.35">
      <c r="A121" s="3">
        <v>121</v>
      </c>
      <c r="B121" s="3">
        <v>25</v>
      </c>
      <c r="C121" s="3">
        <v>50</v>
      </c>
      <c r="D121" s="4">
        <v>43073</v>
      </c>
      <c r="E121" s="3" t="b">
        <v>0</v>
      </c>
      <c r="F121" s="3" t="s">
        <v>24</v>
      </c>
      <c r="G121" s="3" t="s">
        <v>33</v>
      </c>
      <c r="H121" s="3" t="s">
        <v>34</v>
      </c>
      <c r="I121" s="3" t="s">
        <v>27</v>
      </c>
      <c r="J121" s="3" t="s">
        <v>27</v>
      </c>
      <c r="K121" s="3">
        <v>1538.99</v>
      </c>
      <c r="L121" s="3">
        <v>829.65</v>
      </c>
      <c r="M121" s="3">
        <v>33888</v>
      </c>
      <c r="N121" s="3">
        <f>Table2[[#This Row],[list_price]]-Table2[[#This Row],[standard_cost]]</f>
        <v>709.34</v>
      </c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x14ac:dyDescent="0.35">
      <c r="A122" s="1">
        <v>122</v>
      </c>
      <c r="B122" s="1">
        <v>24</v>
      </c>
      <c r="C122" s="1">
        <v>1038</v>
      </c>
      <c r="D122" s="2">
        <v>43070</v>
      </c>
      <c r="E122" s="1" t="b">
        <v>1</v>
      </c>
      <c r="F122" s="1" t="s">
        <v>24</v>
      </c>
      <c r="G122" s="1" t="s">
        <v>25</v>
      </c>
      <c r="H122" s="1" t="s">
        <v>34</v>
      </c>
      <c r="I122" s="1" t="s">
        <v>27</v>
      </c>
      <c r="J122" s="1" t="s">
        <v>29</v>
      </c>
      <c r="K122" s="1">
        <v>1777.8</v>
      </c>
      <c r="L122" s="1">
        <v>820.78</v>
      </c>
      <c r="M122" s="1">
        <v>34115</v>
      </c>
      <c r="N122" s="1">
        <f>Table2[[#This Row],[list_price]]-Table2[[#This Row],[standard_cost]]</f>
        <v>957.02</v>
      </c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x14ac:dyDescent="0.35">
      <c r="A123" s="3">
        <v>123</v>
      </c>
      <c r="B123" s="3">
        <v>31</v>
      </c>
      <c r="C123" s="3">
        <v>1453</v>
      </c>
      <c r="D123" s="4">
        <v>42799</v>
      </c>
      <c r="E123" s="3" t="b">
        <v>1</v>
      </c>
      <c r="F123" s="3" t="s">
        <v>24</v>
      </c>
      <c r="G123" s="3" t="s">
        <v>35</v>
      </c>
      <c r="H123" s="3" t="s">
        <v>26</v>
      </c>
      <c r="I123" s="3" t="s">
        <v>27</v>
      </c>
      <c r="J123" s="3" t="s">
        <v>27</v>
      </c>
      <c r="K123" s="3">
        <v>752.64</v>
      </c>
      <c r="L123" s="3">
        <v>205.36</v>
      </c>
      <c r="M123" s="3">
        <v>42218</v>
      </c>
      <c r="N123" s="3">
        <f>Table2[[#This Row],[list_price]]-Table2[[#This Row],[standard_cost]]</f>
        <v>547.28</v>
      </c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x14ac:dyDescent="0.35">
      <c r="A124" s="1">
        <v>124</v>
      </c>
      <c r="B124" s="1">
        <v>98</v>
      </c>
      <c r="C124" s="1">
        <v>1339</v>
      </c>
      <c r="D124" s="2">
        <v>42815</v>
      </c>
      <c r="E124" s="1" t="b">
        <v>0</v>
      </c>
      <c r="F124" s="1" t="s">
        <v>24</v>
      </c>
      <c r="G124" s="1" t="s">
        <v>30</v>
      </c>
      <c r="H124" s="1" t="s">
        <v>26</v>
      </c>
      <c r="I124" s="1" t="s">
        <v>27</v>
      </c>
      <c r="J124" s="1" t="s">
        <v>27</v>
      </c>
      <c r="K124" s="1">
        <v>795.34</v>
      </c>
      <c r="L124" s="1">
        <v>101.58</v>
      </c>
      <c r="M124" s="1">
        <v>35470</v>
      </c>
      <c r="N124" s="1">
        <f>Table2[[#This Row],[list_price]]-Table2[[#This Row],[standard_cost]]</f>
        <v>693.76</v>
      </c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x14ac:dyDescent="0.35">
      <c r="A125" s="3">
        <v>125</v>
      </c>
      <c r="B125" s="3">
        <v>22</v>
      </c>
      <c r="C125" s="3">
        <v>3382</v>
      </c>
      <c r="D125" s="4">
        <v>42738</v>
      </c>
      <c r="E125" s="3" t="b">
        <v>1</v>
      </c>
      <c r="F125" s="3" t="s">
        <v>24</v>
      </c>
      <c r="G125" s="3" t="s">
        <v>25</v>
      </c>
      <c r="H125" s="3" t="s">
        <v>26</v>
      </c>
      <c r="I125" s="3" t="s">
        <v>27</v>
      </c>
      <c r="J125" s="3" t="s">
        <v>27</v>
      </c>
      <c r="K125" s="3">
        <v>575.27</v>
      </c>
      <c r="L125" s="3">
        <v>431.45</v>
      </c>
      <c r="M125" s="3">
        <v>41345</v>
      </c>
      <c r="N125" s="3">
        <f>Table2[[#This Row],[list_price]]-Table2[[#This Row],[standard_cost]]</f>
        <v>143.82</v>
      </c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x14ac:dyDescent="0.35">
      <c r="A126" s="1">
        <v>126</v>
      </c>
      <c r="B126" s="1">
        <v>53</v>
      </c>
      <c r="C126" s="1">
        <v>773</v>
      </c>
      <c r="D126" s="2">
        <v>42826</v>
      </c>
      <c r="E126" s="1" t="b">
        <v>0</v>
      </c>
      <c r="F126" s="1" t="s">
        <v>24</v>
      </c>
      <c r="G126" s="1" t="s">
        <v>30</v>
      </c>
      <c r="H126" s="1" t="s">
        <v>26</v>
      </c>
      <c r="I126" s="1" t="s">
        <v>27</v>
      </c>
      <c r="J126" s="1" t="s">
        <v>27</v>
      </c>
      <c r="K126" s="1">
        <v>795.34</v>
      </c>
      <c r="L126" s="1">
        <v>101.58</v>
      </c>
      <c r="M126" s="1">
        <v>37823</v>
      </c>
      <c r="N126" s="1">
        <f>Table2[[#This Row],[list_price]]-Table2[[#This Row],[standard_cost]]</f>
        <v>693.76</v>
      </c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x14ac:dyDescent="0.35">
      <c r="A127" s="3">
        <v>127</v>
      </c>
      <c r="B127" s="3">
        <v>84</v>
      </c>
      <c r="C127" s="3">
        <v>2503</v>
      </c>
      <c r="D127" s="4">
        <v>42810</v>
      </c>
      <c r="E127" s="3" t="b">
        <v>1</v>
      </c>
      <c r="F127" s="3" t="s">
        <v>24</v>
      </c>
      <c r="G127" s="3" t="s">
        <v>28</v>
      </c>
      <c r="H127" s="3" t="s">
        <v>34</v>
      </c>
      <c r="I127" s="3" t="s">
        <v>27</v>
      </c>
      <c r="J127" s="3" t="s">
        <v>27</v>
      </c>
      <c r="K127" s="3">
        <v>290.62</v>
      </c>
      <c r="L127" s="3">
        <v>215.14</v>
      </c>
      <c r="M127" s="3">
        <v>38482</v>
      </c>
      <c r="N127" s="3">
        <f>Table2[[#This Row],[list_price]]-Table2[[#This Row],[standard_cost]]</f>
        <v>75.480000000000018</v>
      </c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x14ac:dyDescent="0.35">
      <c r="A128" s="1">
        <v>128</v>
      </c>
      <c r="B128" s="1">
        <v>25</v>
      </c>
      <c r="C128" s="1">
        <v>1057</v>
      </c>
      <c r="D128" s="2">
        <v>42792</v>
      </c>
      <c r="E128" s="1" t="b">
        <v>0</v>
      </c>
      <c r="F128" s="1" t="s">
        <v>24</v>
      </c>
      <c r="G128" s="1" t="s">
        <v>33</v>
      </c>
      <c r="H128" s="1" t="s">
        <v>34</v>
      </c>
      <c r="I128" s="1" t="s">
        <v>27</v>
      </c>
      <c r="J128" s="1" t="s">
        <v>27</v>
      </c>
      <c r="K128" s="1">
        <v>1538.99</v>
      </c>
      <c r="L128" s="1">
        <v>829.65</v>
      </c>
      <c r="M128" s="1">
        <v>42404</v>
      </c>
      <c r="N128" s="1">
        <f>Table2[[#This Row],[list_price]]-Table2[[#This Row],[standard_cost]]</f>
        <v>709.34</v>
      </c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x14ac:dyDescent="0.35">
      <c r="A129" s="3">
        <v>129</v>
      </c>
      <c r="B129" s="3">
        <v>50</v>
      </c>
      <c r="C129" s="3">
        <v>1397</v>
      </c>
      <c r="D129" s="4">
        <v>42891</v>
      </c>
      <c r="E129" s="3" t="b">
        <v>0</v>
      </c>
      <c r="F129" s="3" t="s">
        <v>24</v>
      </c>
      <c r="G129" s="3" t="s">
        <v>35</v>
      </c>
      <c r="H129" s="3" t="s">
        <v>26</v>
      </c>
      <c r="I129" s="3" t="s">
        <v>27</v>
      </c>
      <c r="J129" s="3" t="s">
        <v>38</v>
      </c>
      <c r="K129" s="3">
        <v>175.89</v>
      </c>
      <c r="L129" s="3">
        <v>131.91999999999999</v>
      </c>
      <c r="M129" s="3">
        <v>42295</v>
      </c>
      <c r="N129" s="3">
        <f>Table2[[#This Row],[list_price]]-Table2[[#This Row],[standard_cost]]</f>
        <v>43.97</v>
      </c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x14ac:dyDescent="0.35">
      <c r="A130" s="1">
        <v>130</v>
      </c>
      <c r="B130" s="1">
        <v>44</v>
      </c>
      <c r="C130" s="1">
        <v>2134</v>
      </c>
      <c r="D130" s="2">
        <v>42982</v>
      </c>
      <c r="E130" s="1" t="b">
        <v>0</v>
      </c>
      <c r="F130" s="1" t="s">
        <v>24</v>
      </c>
      <c r="G130" s="1" t="s">
        <v>35</v>
      </c>
      <c r="H130" s="1" t="s">
        <v>26</v>
      </c>
      <c r="I130" s="1" t="s">
        <v>27</v>
      </c>
      <c r="J130" s="1" t="s">
        <v>27</v>
      </c>
      <c r="K130" s="1">
        <v>1769.64</v>
      </c>
      <c r="L130" s="1">
        <v>108.76</v>
      </c>
      <c r="M130" s="1">
        <v>40672</v>
      </c>
      <c r="N130" s="1">
        <f>Table2[[#This Row],[list_price]]-Table2[[#This Row],[standard_cost]]</f>
        <v>1660.88</v>
      </c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x14ac:dyDescent="0.35">
      <c r="A131" s="3">
        <v>131</v>
      </c>
      <c r="B131" s="3">
        <v>96</v>
      </c>
      <c r="C131" s="3">
        <v>2403</v>
      </c>
      <c r="D131" s="4">
        <v>42753</v>
      </c>
      <c r="E131" s="3" t="b">
        <v>1</v>
      </c>
      <c r="F131" s="3" t="s">
        <v>24</v>
      </c>
      <c r="G131" s="3" t="s">
        <v>35</v>
      </c>
      <c r="H131" s="3" t="s">
        <v>34</v>
      </c>
      <c r="I131" s="3" t="s">
        <v>31</v>
      </c>
      <c r="J131" s="3" t="s">
        <v>38</v>
      </c>
      <c r="K131" s="3">
        <v>1172.78</v>
      </c>
      <c r="L131" s="3">
        <v>1043.77</v>
      </c>
      <c r="M131" s="3">
        <v>37539</v>
      </c>
      <c r="N131" s="3">
        <f>Table2[[#This Row],[list_price]]-Table2[[#This Row],[standard_cost]]</f>
        <v>129.01</v>
      </c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x14ac:dyDescent="0.35">
      <c r="A132" s="1">
        <v>132</v>
      </c>
      <c r="B132" s="1">
        <v>12</v>
      </c>
      <c r="C132" s="1">
        <v>1937</v>
      </c>
      <c r="D132" s="2">
        <v>43006</v>
      </c>
      <c r="E132" s="1" t="b">
        <v>0</v>
      </c>
      <c r="F132" s="1" t="s">
        <v>24</v>
      </c>
      <c r="G132" s="1" t="s">
        <v>35</v>
      </c>
      <c r="H132" s="1" t="s">
        <v>26</v>
      </c>
      <c r="I132" s="1" t="s">
        <v>27</v>
      </c>
      <c r="J132" s="1" t="s">
        <v>27</v>
      </c>
      <c r="K132" s="1">
        <v>1231.1500000000001</v>
      </c>
      <c r="L132" s="1">
        <v>161.6</v>
      </c>
      <c r="M132" s="1">
        <v>38216</v>
      </c>
      <c r="N132" s="1">
        <f>Table2[[#This Row],[list_price]]-Table2[[#This Row],[standard_cost]]</f>
        <v>1069.5500000000002</v>
      </c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x14ac:dyDescent="0.35">
      <c r="A133" s="3">
        <v>133</v>
      </c>
      <c r="B133" s="3">
        <v>93</v>
      </c>
      <c r="C133" s="3">
        <v>1282</v>
      </c>
      <c r="D133" s="4">
        <v>42980</v>
      </c>
      <c r="E133" s="3" t="b">
        <v>1</v>
      </c>
      <c r="F133" s="3" t="s">
        <v>24</v>
      </c>
      <c r="G133" s="3" t="s">
        <v>35</v>
      </c>
      <c r="H133" s="3" t="s">
        <v>26</v>
      </c>
      <c r="I133" s="3" t="s">
        <v>27</v>
      </c>
      <c r="J133" s="3" t="s">
        <v>27</v>
      </c>
      <c r="K133" s="3">
        <v>1065.03</v>
      </c>
      <c r="L133" s="3">
        <v>230.09</v>
      </c>
      <c r="M133" s="3">
        <v>37539</v>
      </c>
      <c r="N133" s="3">
        <f>Table2[[#This Row],[list_price]]-Table2[[#This Row],[standard_cost]]</f>
        <v>834.93999999999994</v>
      </c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x14ac:dyDescent="0.35">
      <c r="A134" s="1">
        <v>134</v>
      </c>
      <c r="B134" s="1">
        <v>78</v>
      </c>
      <c r="C134" s="1">
        <v>2183</v>
      </c>
      <c r="D134" s="2">
        <v>42864</v>
      </c>
      <c r="E134" s="1" t="b">
        <v>0</v>
      </c>
      <c r="F134" s="1" t="s">
        <v>24</v>
      </c>
      <c r="G134" s="1" t="s">
        <v>33</v>
      </c>
      <c r="H134" s="1" t="s">
        <v>26</v>
      </c>
      <c r="I134" s="1" t="s">
        <v>27</v>
      </c>
      <c r="J134" s="1" t="s">
        <v>29</v>
      </c>
      <c r="K134" s="1">
        <v>1765.3</v>
      </c>
      <c r="L134" s="1">
        <v>709.48</v>
      </c>
      <c r="M134" s="1">
        <v>33429</v>
      </c>
      <c r="N134" s="1">
        <f>Table2[[#This Row],[list_price]]-Table2[[#This Row],[standard_cost]]</f>
        <v>1055.82</v>
      </c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x14ac:dyDescent="0.35">
      <c r="A135" s="3">
        <v>135</v>
      </c>
      <c r="B135" s="3">
        <v>84</v>
      </c>
      <c r="C135" s="3">
        <v>1788</v>
      </c>
      <c r="D135" s="4">
        <v>43025</v>
      </c>
      <c r="E135" s="3" t="b">
        <v>0</v>
      </c>
      <c r="F135" s="3" t="s">
        <v>24</v>
      </c>
      <c r="G135" s="3" t="s">
        <v>33</v>
      </c>
      <c r="H135" s="3" t="s">
        <v>34</v>
      </c>
      <c r="I135" s="3" t="s">
        <v>27</v>
      </c>
      <c r="J135" s="3" t="s">
        <v>27</v>
      </c>
      <c r="K135" s="3">
        <v>792.9</v>
      </c>
      <c r="L135" s="3">
        <v>594.67999999999995</v>
      </c>
      <c r="M135" s="3">
        <v>38859</v>
      </c>
      <c r="N135" s="3">
        <f>Table2[[#This Row],[list_price]]-Table2[[#This Row],[standard_cost]]</f>
        <v>198.22000000000003</v>
      </c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x14ac:dyDescent="0.35">
      <c r="A136" s="1">
        <v>136</v>
      </c>
      <c r="B136" s="1">
        <v>65</v>
      </c>
      <c r="C136" s="1">
        <v>1170</v>
      </c>
      <c r="D136" s="2">
        <v>42850</v>
      </c>
      <c r="E136" s="1" t="b">
        <v>1</v>
      </c>
      <c r="F136" s="1" t="s">
        <v>24</v>
      </c>
      <c r="G136" s="1" t="s">
        <v>35</v>
      </c>
      <c r="H136" s="1" t="s">
        <v>26</v>
      </c>
      <c r="I136" s="1" t="s">
        <v>27</v>
      </c>
      <c r="J136" s="1" t="s">
        <v>27</v>
      </c>
      <c r="K136" s="1">
        <v>1807.45</v>
      </c>
      <c r="L136" s="1">
        <v>778.69</v>
      </c>
      <c r="M136" s="1">
        <v>42105</v>
      </c>
      <c r="N136" s="1">
        <f>Table2[[#This Row],[list_price]]-Table2[[#This Row],[standard_cost]]</f>
        <v>1028.76</v>
      </c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x14ac:dyDescent="0.35">
      <c r="A137" s="3">
        <v>138</v>
      </c>
      <c r="B137" s="3">
        <v>29</v>
      </c>
      <c r="C137" s="3">
        <v>1940</v>
      </c>
      <c r="D137" s="4">
        <v>42949</v>
      </c>
      <c r="E137" s="3" t="b">
        <v>0</v>
      </c>
      <c r="F137" s="3" t="s">
        <v>24</v>
      </c>
      <c r="G137" s="3" t="s">
        <v>35</v>
      </c>
      <c r="H137" s="3" t="s">
        <v>26</v>
      </c>
      <c r="I137" s="3" t="s">
        <v>27</v>
      </c>
      <c r="J137" s="3" t="s">
        <v>27</v>
      </c>
      <c r="K137" s="3">
        <v>1065.03</v>
      </c>
      <c r="L137" s="3">
        <v>230.09</v>
      </c>
      <c r="M137" s="3">
        <v>36833</v>
      </c>
      <c r="N137" s="3">
        <f>Table2[[#This Row],[list_price]]-Table2[[#This Row],[standard_cost]]</f>
        <v>834.93999999999994</v>
      </c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x14ac:dyDescent="0.35">
      <c r="A138" s="1">
        <v>139</v>
      </c>
      <c r="B138" s="1">
        <v>32</v>
      </c>
      <c r="C138" s="1">
        <v>2073</v>
      </c>
      <c r="D138" s="2">
        <v>42819</v>
      </c>
      <c r="E138" s="1" t="b">
        <v>0</v>
      </c>
      <c r="F138" s="1" t="s">
        <v>40</v>
      </c>
      <c r="G138" s="1" t="s">
        <v>33</v>
      </c>
      <c r="H138" s="1" t="s">
        <v>26</v>
      </c>
      <c r="I138" s="1" t="s">
        <v>37</v>
      </c>
      <c r="J138" s="1" t="s">
        <v>27</v>
      </c>
      <c r="K138" s="1">
        <v>1179</v>
      </c>
      <c r="L138" s="1">
        <v>707.4</v>
      </c>
      <c r="M138" s="1">
        <v>36833</v>
      </c>
      <c r="N138" s="1">
        <f>Table2[[#This Row],[list_price]]-Table2[[#This Row],[standard_cost]]</f>
        <v>471.6</v>
      </c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x14ac:dyDescent="0.35">
      <c r="A139" s="3">
        <v>140</v>
      </c>
      <c r="B139" s="3">
        <v>11</v>
      </c>
      <c r="C139" s="3">
        <v>462</v>
      </c>
      <c r="D139" s="4">
        <v>42736</v>
      </c>
      <c r="E139" s="3" t="b">
        <v>0</v>
      </c>
      <c r="F139" s="3" t="s">
        <v>24</v>
      </c>
      <c r="G139" s="3" t="s">
        <v>33</v>
      </c>
      <c r="H139" s="3" t="s">
        <v>26</v>
      </c>
      <c r="I139" s="3" t="s">
        <v>37</v>
      </c>
      <c r="J139" s="3" t="s">
        <v>27</v>
      </c>
      <c r="K139" s="3">
        <v>1274.93</v>
      </c>
      <c r="L139" s="3">
        <v>764.96</v>
      </c>
      <c r="M139" s="3">
        <v>42560</v>
      </c>
      <c r="N139" s="3">
        <f>Table2[[#This Row],[list_price]]-Table2[[#This Row],[standard_cost]]</f>
        <v>509.97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x14ac:dyDescent="0.35">
      <c r="A140" s="1">
        <v>141</v>
      </c>
      <c r="B140" s="1">
        <v>10</v>
      </c>
      <c r="C140" s="1">
        <v>2728</v>
      </c>
      <c r="D140" s="2">
        <v>43091</v>
      </c>
      <c r="E140" s="1" t="b">
        <v>0</v>
      </c>
      <c r="F140" s="1" t="s">
        <v>24</v>
      </c>
      <c r="G140" s="1" t="s">
        <v>25</v>
      </c>
      <c r="H140" s="1" t="s">
        <v>26</v>
      </c>
      <c r="I140" s="1" t="s">
        <v>27</v>
      </c>
      <c r="J140" s="1" t="s">
        <v>27</v>
      </c>
      <c r="K140" s="1">
        <v>1945.43</v>
      </c>
      <c r="L140" s="1">
        <v>333.18</v>
      </c>
      <c r="M140" s="1">
        <v>37499</v>
      </c>
      <c r="N140" s="1">
        <f>Table2[[#This Row],[list_price]]-Table2[[#This Row],[standard_cost]]</f>
        <v>1612.25</v>
      </c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x14ac:dyDescent="0.35">
      <c r="A141" s="3">
        <v>142</v>
      </c>
      <c r="B141" s="3">
        <v>46</v>
      </c>
      <c r="C141" s="3">
        <v>2053</v>
      </c>
      <c r="D141" s="4">
        <v>43094</v>
      </c>
      <c r="E141" s="3" t="b">
        <v>0</v>
      </c>
      <c r="F141" s="3" t="s">
        <v>24</v>
      </c>
      <c r="G141" s="3" t="s">
        <v>25</v>
      </c>
      <c r="H141" s="3" t="s">
        <v>26</v>
      </c>
      <c r="I141" s="3" t="s">
        <v>31</v>
      </c>
      <c r="J141" s="3" t="s">
        <v>27</v>
      </c>
      <c r="K141" s="3">
        <v>1289.8499999999999</v>
      </c>
      <c r="L141" s="3">
        <v>74.510000000000005</v>
      </c>
      <c r="M141" s="3">
        <v>41064</v>
      </c>
      <c r="N141" s="3">
        <f>Table2[[#This Row],[list_price]]-Table2[[#This Row],[standard_cost]]</f>
        <v>1215.3399999999999</v>
      </c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x14ac:dyDescent="0.35">
      <c r="A142" s="1">
        <v>143</v>
      </c>
      <c r="B142" s="1">
        <v>60</v>
      </c>
      <c r="C142" s="1">
        <v>2135</v>
      </c>
      <c r="D142" s="2">
        <v>42761</v>
      </c>
      <c r="E142" s="1" t="b">
        <v>1</v>
      </c>
      <c r="F142" s="1" t="s">
        <v>24</v>
      </c>
      <c r="G142" s="1" t="s">
        <v>33</v>
      </c>
      <c r="H142" s="1" t="s">
        <v>26</v>
      </c>
      <c r="I142" s="1" t="s">
        <v>37</v>
      </c>
      <c r="J142" s="1" t="s">
        <v>38</v>
      </c>
      <c r="K142" s="1">
        <v>1977.36</v>
      </c>
      <c r="L142" s="1">
        <v>1759.85</v>
      </c>
      <c r="M142" s="1">
        <v>41047</v>
      </c>
      <c r="N142" s="1">
        <f>Table2[[#This Row],[list_price]]-Table2[[#This Row],[standard_cost]]</f>
        <v>217.51</v>
      </c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x14ac:dyDescent="0.35">
      <c r="A143" s="3">
        <v>144</v>
      </c>
      <c r="B143" s="3">
        <v>92</v>
      </c>
      <c r="C143" s="3">
        <v>1217</v>
      </c>
      <c r="D143" s="4">
        <v>43089</v>
      </c>
      <c r="E143" s="3" t="b">
        <v>0</v>
      </c>
      <c r="F143" s="3" t="s">
        <v>24</v>
      </c>
      <c r="G143" s="3" t="s">
        <v>35</v>
      </c>
      <c r="H143" s="3" t="s">
        <v>39</v>
      </c>
      <c r="I143" s="3" t="s">
        <v>27</v>
      </c>
      <c r="J143" s="3" t="s">
        <v>29</v>
      </c>
      <c r="K143" s="3">
        <v>1890.39</v>
      </c>
      <c r="L143" s="3">
        <v>260.14</v>
      </c>
      <c r="M143" s="3">
        <v>33259</v>
      </c>
      <c r="N143" s="3">
        <f>Table2[[#This Row],[list_price]]-Table2[[#This Row],[standard_cost]]</f>
        <v>1630.25</v>
      </c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x14ac:dyDescent="0.35">
      <c r="A144" s="1">
        <v>145</v>
      </c>
      <c r="B144" s="1">
        <v>7</v>
      </c>
      <c r="C144" s="1">
        <v>2992</v>
      </c>
      <c r="D144" s="2">
        <v>42893</v>
      </c>
      <c r="E144" s="1" t="b">
        <v>1</v>
      </c>
      <c r="F144" s="1" t="s">
        <v>24</v>
      </c>
      <c r="G144" s="1" t="s">
        <v>28</v>
      </c>
      <c r="H144" s="1" t="s">
        <v>34</v>
      </c>
      <c r="I144" s="1" t="s">
        <v>31</v>
      </c>
      <c r="J144" s="1" t="s">
        <v>27</v>
      </c>
      <c r="K144" s="1">
        <v>980.37</v>
      </c>
      <c r="L144" s="1">
        <v>234.43</v>
      </c>
      <c r="M144" s="1">
        <v>38693</v>
      </c>
      <c r="N144" s="1">
        <f>Table2[[#This Row],[list_price]]-Table2[[#This Row],[standard_cost]]</f>
        <v>745.94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x14ac:dyDescent="0.35">
      <c r="A145" s="3">
        <v>146</v>
      </c>
      <c r="B145" s="3">
        <v>41</v>
      </c>
      <c r="C145" s="3">
        <v>3261</v>
      </c>
      <c r="D145" s="4">
        <v>42831</v>
      </c>
      <c r="E145" s="3" t="b">
        <v>1</v>
      </c>
      <c r="F145" s="3" t="s">
        <v>24</v>
      </c>
      <c r="G145" s="3" t="s">
        <v>25</v>
      </c>
      <c r="H145" s="3" t="s">
        <v>34</v>
      </c>
      <c r="I145" s="3" t="s">
        <v>27</v>
      </c>
      <c r="J145" s="3" t="s">
        <v>27</v>
      </c>
      <c r="K145" s="3">
        <v>416.98</v>
      </c>
      <c r="L145" s="3">
        <v>312.74</v>
      </c>
      <c r="M145" s="3">
        <v>35560</v>
      </c>
      <c r="N145" s="3">
        <f>Table2[[#This Row],[list_price]]-Table2[[#This Row],[standard_cost]]</f>
        <v>104.24000000000001</v>
      </c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x14ac:dyDescent="0.35">
      <c r="A146" s="1">
        <v>147</v>
      </c>
      <c r="B146" s="1">
        <v>67</v>
      </c>
      <c r="C146" s="1">
        <v>2748</v>
      </c>
      <c r="D146" s="2">
        <v>42850</v>
      </c>
      <c r="E146" s="1" t="b">
        <v>1</v>
      </c>
      <c r="F146" s="1" t="s">
        <v>24</v>
      </c>
      <c r="G146" s="1" t="s">
        <v>32</v>
      </c>
      <c r="H146" s="1" t="s">
        <v>34</v>
      </c>
      <c r="I146" s="1" t="s">
        <v>27</v>
      </c>
      <c r="J146" s="1" t="s">
        <v>27</v>
      </c>
      <c r="K146" s="1">
        <v>544.04999999999995</v>
      </c>
      <c r="L146" s="1">
        <v>376.84</v>
      </c>
      <c r="M146" s="1">
        <v>38647</v>
      </c>
      <c r="N146" s="1">
        <f>Table2[[#This Row],[list_price]]-Table2[[#This Row],[standard_cost]]</f>
        <v>167.20999999999998</v>
      </c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x14ac:dyDescent="0.35">
      <c r="A147" s="3">
        <v>148</v>
      </c>
      <c r="B147" s="3">
        <v>14</v>
      </c>
      <c r="C147" s="3">
        <v>3262</v>
      </c>
      <c r="D147" s="4">
        <v>42748</v>
      </c>
      <c r="E147" s="3" t="b">
        <v>0</v>
      </c>
      <c r="F147" s="3" t="s">
        <v>24</v>
      </c>
      <c r="G147" s="3" t="s">
        <v>28</v>
      </c>
      <c r="H147" s="3" t="s">
        <v>26</v>
      </c>
      <c r="I147" s="3" t="s">
        <v>27</v>
      </c>
      <c r="J147" s="3" t="s">
        <v>38</v>
      </c>
      <c r="K147" s="3">
        <v>1386.84</v>
      </c>
      <c r="L147" s="3">
        <v>1234.29</v>
      </c>
      <c r="M147" s="3">
        <v>37838</v>
      </c>
      <c r="N147" s="3">
        <f>Table2[[#This Row],[list_price]]-Table2[[#This Row],[standard_cost]]</f>
        <v>152.54999999999995</v>
      </c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x14ac:dyDescent="0.35">
      <c r="A148" s="1">
        <v>149</v>
      </c>
      <c r="B148" s="1">
        <v>89</v>
      </c>
      <c r="C148" s="1">
        <v>788</v>
      </c>
      <c r="D148" s="2">
        <v>42815</v>
      </c>
      <c r="E148" s="1" t="b">
        <v>0</v>
      </c>
      <c r="F148" s="1" t="s">
        <v>24</v>
      </c>
      <c r="G148" s="1" t="s">
        <v>35</v>
      </c>
      <c r="H148" s="1" t="s">
        <v>39</v>
      </c>
      <c r="I148" s="1" t="s">
        <v>27</v>
      </c>
      <c r="J148" s="1" t="s">
        <v>29</v>
      </c>
      <c r="K148" s="1">
        <v>1362.99</v>
      </c>
      <c r="L148" s="1">
        <v>57.74</v>
      </c>
      <c r="M148" s="1">
        <v>34079</v>
      </c>
      <c r="N148" s="1">
        <f>Table2[[#This Row],[list_price]]-Table2[[#This Row],[standard_cost]]</f>
        <v>1305.25</v>
      </c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x14ac:dyDescent="0.35">
      <c r="A149" s="3">
        <v>150</v>
      </c>
      <c r="B149" s="3">
        <v>9</v>
      </c>
      <c r="C149" s="3">
        <v>3067</v>
      </c>
      <c r="D149" s="4">
        <v>43060</v>
      </c>
      <c r="E149" s="3" t="b">
        <v>1</v>
      </c>
      <c r="F149" s="3" t="s">
        <v>24</v>
      </c>
      <c r="G149" s="3" t="s">
        <v>30</v>
      </c>
      <c r="H149" s="3" t="s">
        <v>34</v>
      </c>
      <c r="I149" s="3" t="s">
        <v>27</v>
      </c>
      <c r="J149" s="3" t="s">
        <v>27</v>
      </c>
      <c r="K149" s="3">
        <v>742.54</v>
      </c>
      <c r="L149" s="3">
        <v>667.4</v>
      </c>
      <c r="M149" s="3">
        <v>34586</v>
      </c>
      <c r="N149" s="3">
        <f>Table2[[#This Row],[list_price]]-Table2[[#This Row],[standard_cost]]</f>
        <v>75.139999999999986</v>
      </c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x14ac:dyDescent="0.35">
      <c r="A150" s="1">
        <v>151</v>
      </c>
      <c r="B150" s="1">
        <v>31</v>
      </c>
      <c r="C150" s="1">
        <v>701</v>
      </c>
      <c r="D150" s="2">
        <v>43050</v>
      </c>
      <c r="E150" s="1" t="b">
        <v>0</v>
      </c>
      <c r="F150" s="1" t="s">
        <v>24</v>
      </c>
      <c r="G150" s="1" t="s">
        <v>33</v>
      </c>
      <c r="H150" s="1" t="s">
        <v>26</v>
      </c>
      <c r="I150" s="1" t="s">
        <v>27</v>
      </c>
      <c r="J150" s="1" t="s">
        <v>27</v>
      </c>
      <c r="K150" s="1">
        <v>230.91</v>
      </c>
      <c r="L150" s="1">
        <v>173.18</v>
      </c>
      <c r="M150" s="1">
        <v>37698</v>
      </c>
      <c r="N150" s="1">
        <f>Table2[[#This Row],[list_price]]-Table2[[#This Row],[standard_cost]]</f>
        <v>57.72999999999999</v>
      </c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x14ac:dyDescent="0.35">
      <c r="A151" s="3">
        <v>152</v>
      </c>
      <c r="B151" s="3">
        <v>92</v>
      </c>
      <c r="C151" s="3">
        <v>648</v>
      </c>
      <c r="D151" s="4">
        <v>43024</v>
      </c>
      <c r="E151" s="3" t="b">
        <v>0</v>
      </c>
      <c r="F151" s="3" t="s">
        <v>24</v>
      </c>
      <c r="G151" s="3" t="s">
        <v>35</v>
      </c>
      <c r="H151" s="3" t="s">
        <v>26</v>
      </c>
      <c r="I151" s="3" t="s">
        <v>27</v>
      </c>
      <c r="J151" s="3" t="s">
        <v>38</v>
      </c>
      <c r="K151" s="3">
        <v>1415.01</v>
      </c>
      <c r="L151" s="3">
        <v>1259.3599999999999</v>
      </c>
      <c r="M151" s="3">
        <v>36833</v>
      </c>
      <c r="N151" s="3">
        <f>Table2[[#This Row],[list_price]]-Table2[[#This Row],[standard_cost]]</f>
        <v>155.65000000000009</v>
      </c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x14ac:dyDescent="0.35">
      <c r="A152" s="1">
        <v>153</v>
      </c>
      <c r="B152" s="1">
        <v>37</v>
      </c>
      <c r="C152" s="1">
        <v>3286</v>
      </c>
      <c r="D152" s="2">
        <v>42966</v>
      </c>
      <c r="E152" s="1" t="b">
        <v>1</v>
      </c>
      <c r="F152" s="1" t="s">
        <v>24</v>
      </c>
      <c r="G152" s="1" t="s">
        <v>30</v>
      </c>
      <c r="H152" s="1" t="s">
        <v>26</v>
      </c>
      <c r="I152" s="1" t="s">
        <v>31</v>
      </c>
      <c r="J152" s="1" t="s">
        <v>27</v>
      </c>
      <c r="K152" s="1">
        <v>1793.43</v>
      </c>
      <c r="L152" s="1">
        <v>248.82</v>
      </c>
      <c r="M152" s="1">
        <v>36361</v>
      </c>
      <c r="N152" s="1">
        <f>Table2[[#This Row],[list_price]]-Table2[[#This Row],[standard_cost]]</f>
        <v>1544.6100000000001</v>
      </c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x14ac:dyDescent="0.35">
      <c r="A153" s="3">
        <v>154</v>
      </c>
      <c r="B153" s="3">
        <v>3</v>
      </c>
      <c r="C153" s="3">
        <v>3383</v>
      </c>
      <c r="D153" s="4">
        <v>42831</v>
      </c>
      <c r="E153" s="3" t="b">
        <v>1</v>
      </c>
      <c r="F153" s="3" t="s">
        <v>24</v>
      </c>
      <c r="G153" s="3" t="s">
        <v>28</v>
      </c>
      <c r="H153" s="3" t="s">
        <v>26</v>
      </c>
      <c r="I153" s="3" t="s">
        <v>27</v>
      </c>
      <c r="J153" s="3" t="s">
        <v>29</v>
      </c>
      <c r="K153" s="3">
        <v>2091.4699999999998</v>
      </c>
      <c r="L153" s="3">
        <v>388.92</v>
      </c>
      <c r="M153" s="3">
        <v>40784</v>
      </c>
      <c r="N153" s="3">
        <f>Table2[[#This Row],[list_price]]-Table2[[#This Row],[standard_cost]]</f>
        <v>1702.5499999999997</v>
      </c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x14ac:dyDescent="0.35">
      <c r="A154" s="1">
        <v>155</v>
      </c>
      <c r="B154" s="1">
        <v>56</v>
      </c>
      <c r="C154" s="1">
        <v>982</v>
      </c>
      <c r="D154" s="2">
        <v>43043</v>
      </c>
      <c r="E154" s="1" t="b">
        <v>1</v>
      </c>
      <c r="F154" s="1" t="s">
        <v>24</v>
      </c>
      <c r="G154" s="1" t="s">
        <v>32</v>
      </c>
      <c r="H154" s="1" t="s">
        <v>36</v>
      </c>
      <c r="I154" s="1" t="s">
        <v>31</v>
      </c>
      <c r="J154" s="1" t="s">
        <v>38</v>
      </c>
      <c r="K154" s="1">
        <v>688.63</v>
      </c>
      <c r="L154" s="1">
        <v>612.88</v>
      </c>
      <c r="M154" s="1">
        <v>42404</v>
      </c>
      <c r="N154" s="1">
        <f>Table2[[#This Row],[list_price]]-Table2[[#This Row],[standard_cost]]</f>
        <v>75.75</v>
      </c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x14ac:dyDescent="0.35">
      <c r="A155" s="3">
        <v>156</v>
      </c>
      <c r="B155" s="3">
        <v>14</v>
      </c>
      <c r="C155" s="3">
        <v>676</v>
      </c>
      <c r="D155" s="4">
        <v>42969</v>
      </c>
      <c r="E155" s="3" t="b">
        <v>1</v>
      </c>
      <c r="F155" s="3" t="s">
        <v>24</v>
      </c>
      <c r="G155" s="3" t="s">
        <v>25</v>
      </c>
      <c r="H155" s="3" t="s">
        <v>26</v>
      </c>
      <c r="I155" s="3" t="s">
        <v>37</v>
      </c>
      <c r="J155" s="3" t="s">
        <v>29</v>
      </c>
      <c r="K155" s="3">
        <v>1842.92</v>
      </c>
      <c r="L155" s="3">
        <v>1105.75</v>
      </c>
      <c r="M155" s="3">
        <v>37873</v>
      </c>
      <c r="N155" s="3">
        <f>Table2[[#This Row],[list_price]]-Table2[[#This Row],[standard_cost]]</f>
        <v>737.17000000000007</v>
      </c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x14ac:dyDescent="0.35">
      <c r="A156" s="1">
        <v>157</v>
      </c>
      <c r="B156" s="1">
        <v>6</v>
      </c>
      <c r="C156" s="1">
        <v>385</v>
      </c>
      <c r="D156" s="2">
        <v>42993</v>
      </c>
      <c r="E156" s="1" t="b">
        <v>1</v>
      </c>
      <c r="F156" s="1" t="s">
        <v>24</v>
      </c>
      <c r="G156" s="1" t="s">
        <v>25</v>
      </c>
      <c r="H156" s="1" t="s">
        <v>26</v>
      </c>
      <c r="I156" s="1" t="s">
        <v>37</v>
      </c>
      <c r="J156" s="1" t="s">
        <v>27</v>
      </c>
      <c r="K156" s="1">
        <v>748.17</v>
      </c>
      <c r="L156" s="1">
        <v>448.9</v>
      </c>
      <c r="M156" s="1">
        <v>42105</v>
      </c>
      <c r="N156" s="1">
        <f>Table2[[#This Row],[list_price]]-Table2[[#This Row],[standard_cost]]</f>
        <v>299.27</v>
      </c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x14ac:dyDescent="0.35">
      <c r="A157" s="3">
        <v>158</v>
      </c>
      <c r="B157" s="3">
        <v>50</v>
      </c>
      <c r="C157" s="3">
        <v>1229</v>
      </c>
      <c r="D157" s="4">
        <v>42795</v>
      </c>
      <c r="E157" s="3" t="b">
        <v>1</v>
      </c>
      <c r="F157" s="3" t="s">
        <v>24</v>
      </c>
      <c r="G157" s="3" t="s">
        <v>35</v>
      </c>
      <c r="H157" s="3" t="s">
        <v>26</v>
      </c>
      <c r="I157" s="3" t="s">
        <v>27</v>
      </c>
      <c r="J157" s="3" t="s">
        <v>38</v>
      </c>
      <c r="K157" s="3">
        <v>175.89</v>
      </c>
      <c r="L157" s="3">
        <v>131.91999999999999</v>
      </c>
      <c r="M157" s="3">
        <v>39915</v>
      </c>
      <c r="N157" s="3">
        <f>Table2[[#This Row],[list_price]]-Table2[[#This Row],[standard_cost]]</f>
        <v>43.97</v>
      </c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x14ac:dyDescent="0.35">
      <c r="A158" s="1">
        <v>159</v>
      </c>
      <c r="B158" s="1">
        <v>10</v>
      </c>
      <c r="C158" s="1">
        <v>3232</v>
      </c>
      <c r="D158" s="2">
        <v>42963</v>
      </c>
      <c r="E158" s="1" t="b">
        <v>0</v>
      </c>
      <c r="F158" s="1" t="s">
        <v>24</v>
      </c>
      <c r="G158" s="1" t="s">
        <v>35</v>
      </c>
      <c r="H158" s="1" t="s">
        <v>39</v>
      </c>
      <c r="I158" s="1" t="s">
        <v>27</v>
      </c>
      <c r="J158" s="1" t="s">
        <v>27</v>
      </c>
      <c r="K158" s="1">
        <v>1466.68</v>
      </c>
      <c r="L158" s="1">
        <v>363.25</v>
      </c>
      <c r="M158" s="1">
        <v>41345</v>
      </c>
      <c r="N158" s="1">
        <f>Table2[[#This Row],[list_price]]-Table2[[#This Row],[standard_cost]]</f>
        <v>1103.43</v>
      </c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x14ac:dyDescent="0.35">
      <c r="A159" s="3">
        <v>161</v>
      </c>
      <c r="B159" s="3">
        <v>69</v>
      </c>
      <c r="C159" s="3">
        <v>2381</v>
      </c>
      <c r="D159" s="4">
        <v>42926</v>
      </c>
      <c r="E159" s="3" t="b">
        <v>0</v>
      </c>
      <c r="F159" s="3" t="s">
        <v>24</v>
      </c>
      <c r="G159" s="3" t="s">
        <v>33</v>
      </c>
      <c r="H159" s="3" t="s">
        <v>34</v>
      </c>
      <c r="I159" s="3" t="s">
        <v>27</v>
      </c>
      <c r="J159" s="3" t="s">
        <v>27</v>
      </c>
      <c r="K159" s="3">
        <v>792.9</v>
      </c>
      <c r="L159" s="3">
        <v>594.67999999999995</v>
      </c>
      <c r="M159" s="3">
        <v>42105</v>
      </c>
      <c r="N159" s="3">
        <f>Table2[[#This Row],[list_price]]-Table2[[#This Row],[standard_cost]]</f>
        <v>198.22000000000003</v>
      </c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x14ac:dyDescent="0.35">
      <c r="A160" s="1">
        <v>162</v>
      </c>
      <c r="B160" s="1">
        <v>78</v>
      </c>
      <c r="C160" s="1">
        <v>371</v>
      </c>
      <c r="D160" s="2">
        <v>43080</v>
      </c>
      <c r="E160" s="1" t="b">
        <v>0</v>
      </c>
      <c r="F160" s="1" t="s">
        <v>24</v>
      </c>
      <c r="G160" s="1" t="s">
        <v>33</v>
      </c>
      <c r="H160" s="1" t="s">
        <v>26</v>
      </c>
      <c r="I160" s="1" t="s">
        <v>27</v>
      </c>
      <c r="J160" s="1" t="s">
        <v>29</v>
      </c>
      <c r="K160" s="1">
        <v>1765.3</v>
      </c>
      <c r="L160" s="1">
        <v>709.48</v>
      </c>
      <c r="M160" s="1">
        <v>38193</v>
      </c>
      <c r="N160" s="1">
        <f>Table2[[#This Row],[list_price]]-Table2[[#This Row],[standard_cost]]</f>
        <v>1055.82</v>
      </c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x14ac:dyDescent="0.35">
      <c r="A161" s="3">
        <v>163</v>
      </c>
      <c r="B161" s="3">
        <v>80</v>
      </c>
      <c r="C161" s="3">
        <v>2519</v>
      </c>
      <c r="D161" s="4">
        <v>42875</v>
      </c>
      <c r="E161" s="3" t="b">
        <v>1</v>
      </c>
      <c r="F161" s="3" t="s">
        <v>24</v>
      </c>
      <c r="G161" s="3" t="s">
        <v>30</v>
      </c>
      <c r="H161" s="3" t="s">
        <v>39</v>
      </c>
      <c r="I161" s="3" t="s">
        <v>31</v>
      </c>
      <c r="J161" s="3" t="s">
        <v>27</v>
      </c>
      <c r="K161" s="3">
        <v>1073.07</v>
      </c>
      <c r="L161" s="3">
        <v>933.84</v>
      </c>
      <c r="M161" s="3">
        <v>42226</v>
      </c>
      <c r="N161" s="3">
        <f>Table2[[#This Row],[list_price]]-Table2[[#This Row],[standard_cost]]</f>
        <v>139.2299999999999</v>
      </c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x14ac:dyDescent="0.35">
      <c r="A162" s="1">
        <v>164</v>
      </c>
      <c r="B162" s="1">
        <v>17</v>
      </c>
      <c r="C162" s="1">
        <v>2264</v>
      </c>
      <c r="D162" s="2">
        <v>42946</v>
      </c>
      <c r="E162" s="1" t="b">
        <v>0</v>
      </c>
      <c r="F162" s="1" t="s">
        <v>24</v>
      </c>
      <c r="G162" s="1" t="s">
        <v>25</v>
      </c>
      <c r="H162" s="1" t="s">
        <v>26</v>
      </c>
      <c r="I162" s="1" t="s">
        <v>37</v>
      </c>
      <c r="J162" s="1" t="s">
        <v>27</v>
      </c>
      <c r="K162" s="1">
        <v>1024.6600000000001</v>
      </c>
      <c r="L162" s="1">
        <v>614.79999999999995</v>
      </c>
      <c r="M162" s="1">
        <v>35378</v>
      </c>
      <c r="N162" s="1">
        <f>Table2[[#This Row],[list_price]]-Table2[[#This Row],[standard_cost]]</f>
        <v>409.86000000000013</v>
      </c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x14ac:dyDescent="0.35">
      <c r="A163" s="3">
        <v>165</v>
      </c>
      <c r="B163" s="3">
        <v>3</v>
      </c>
      <c r="C163" s="3">
        <v>2637</v>
      </c>
      <c r="D163" s="4">
        <v>43033</v>
      </c>
      <c r="E163" s="3" t="b">
        <v>1</v>
      </c>
      <c r="F163" s="3" t="s">
        <v>24</v>
      </c>
      <c r="G163" s="3" t="s">
        <v>28</v>
      </c>
      <c r="H163" s="3" t="s">
        <v>26</v>
      </c>
      <c r="I163" s="3" t="s">
        <v>27</v>
      </c>
      <c r="J163" s="3" t="s">
        <v>29</v>
      </c>
      <c r="K163" s="3">
        <v>2091.4699999999998</v>
      </c>
      <c r="L163" s="3">
        <v>388.92</v>
      </c>
      <c r="M163" s="3">
        <v>38573</v>
      </c>
      <c r="N163" s="3">
        <f>Table2[[#This Row],[list_price]]-Table2[[#This Row],[standard_cost]]</f>
        <v>1702.5499999999997</v>
      </c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x14ac:dyDescent="0.35">
      <c r="A164" s="1">
        <v>166</v>
      </c>
      <c r="B164" s="1">
        <v>78</v>
      </c>
      <c r="C164" s="1">
        <v>3262</v>
      </c>
      <c r="D164" s="2">
        <v>43066</v>
      </c>
      <c r="E164" s="1" t="b">
        <v>0</v>
      </c>
      <c r="F164" s="1" t="s">
        <v>24</v>
      </c>
      <c r="G164" s="1" t="s">
        <v>33</v>
      </c>
      <c r="H164" s="1" t="s">
        <v>26</v>
      </c>
      <c r="I164" s="1" t="s">
        <v>27</v>
      </c>
      <c r="J164" s="1" t="s">
        <v>29</v>
      </c>
      <c r="K164" s="1">
        <v>1765.3</v>
      </c>
      <c r="L164" s="1">
        <v>709.48</v>
      </c>
      <c r="M164" s="1">
        <v>38193</v>
      </c>
      <c r="N164" s="1">
        <f>Table2[[#This Row],[list_price]]-Table2[[#This Row],[standard_cost]]</f>
        <v>1055.82</v>
      </c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x14ac:dyDescent="0.35">
      <c r="A165" s="3">
        <v>168</v>
      </c>
      <c r="B165" s="3">
        <v>87</v>
      </c>
      <c r="C165" s="3">
        <v>2267</v>
      </c>
      <c r="D165" s="4">
        <v>42768</v>
      </c>
      <c r="E165" s="3" t="b">
        <v>0</v>
      </c>
      <c r="F165" s="3" t="s">
        <v>24</v>
      </c>
      <c r="G165" s="3" t="s">
        <v>33</v>
      </c>
      <c r="H165" s="3" t="s">
        <v>26</v>
      </c>
      <c r="I165" s="3" t="s">
        <v>37</v>
      </c>
      <c r="J165" s="3" t="s">
        <v>27</v>
      </c>
      <c r="K165" s="3">
        <v>1179</v>
      </c>
      <c r="L165" s="3">
        <v>707.4</v>
      </c>
      <c r="M165" s="3">
        <v>35667</v>
      </c>
      <c r="N165" s="3">
        <f>Table2[[#This Row],[list_price]]-Table2[[#This Row],[standard_cost]]</f>
        <v>471.6</v>
      </c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x14ac:dyDescent="0.35">
      <c r="A166" s="1">
        <v>169</v>
      </c>
      <c r="B166" s="1">
        <v>97</v>
      </c>
      <c r="C166" s="1">
        <v>456</v>
      </c>
      <c r="D166" s="2">
        <v>42857</v>
      </c>
      <c r="E166" s="1" t="b">
        <v>0</v>
      </c>
      <c r="F166" s="1" t="s">
        <v>24</v>
      </c>
      <c r="G166" s="1" t="s">
        <v>25</v>
      </c>
      <c r="H166" s="1" t="s">
        <v>26</v>
      </c>
      <c r="I166" s="1" t="s">
        <v>27</v>
      </c>
      <c r="J166" s="1" t="s">
        <v>29</v>
      </c>
      <c r="K166" s="1">
        <v>202.62</v>
      </c>
      <c r="L166" s="1">
        <v>151.96</v>
      </c>
      <c r="M166" s="1">
        <v>38002</v>
      </c>
      <c r="N166" s="1">
        <f>Table2[[#This Row],[list_price]]-Table2[[#This Row],[standard_cost]]</f>
        <v>50.66</v>
      </c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x14ac:dyDescent="0.35">
      <c r="A167" s="3">
        <v>171</v>
      </c>
      <c r="B167" s="3">
        <v>100</v>
      </c>
      <c r="C167" s="3">
        <v>3121</v>
      </c>
      <c r="D167" s="4">
        <v>43030</v>
      </c>
      <c r="E167" s="3" t="b">
        <v>0</v>
      </c>
      <c r="F167" s="3" t="s">
        <v>24</v>
      </c>
      <c r="G167" s="3" t="s">
        <v>32</v>
      </c>
      <c r="H167" s="3" t="s">
        <v>34</v>
      </c>
      <c r="I167" s="3" t="s">
        <v>27</v>
      </c>
      <c r="J167" s="3" t="s">
        <v>27</v>
      </c>
      <c r="K167" s="3">
        <v>1036.5899999999999</v>
      </c>
      <c r="L167" s="3">
        <v>206.35</v>
      </c>
      <c r="M167" s="3">
        <v>33364</v>
      </c>
      <c r="N167" s="3">
        <f>Table2[[#This Row],[list_price]]-Table2[[#This Row],[standard_cost]]</f>
        <v>830.2399999999999</v>
      </c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x14ac:dyDescent="0.35">
      <c r="A168" s="1">
        <v>172</v>
      </c>
      <c r="B168" s="1">
        <v>55</v>
      </c>
      <c r="C168" s="1">
        <v>2365</v>
      </c>
      <c r="D168" s="2">
        <v>42836</v>
      </c>
      <c r="E168" s="1" t="b">
        <v>1</v>
      </c>
      <c r="F168" s="1" t="s">
        <v>24</v>
      </c>
      <c r="G168" s="1" t="s">
        <v>28</v>
      </c>
      <c r="H168" s="1" t="s">
        <v>34</v>
      </c>
      <c r="I168" s="1" t="s">
        <v>27</v>
      </c>
      <c r="J168" s="1" t="s">
        <v>29</v>
      </c>
      <c r="K168" s="1">
        <v>1894.19</v>
      </c>
      <c r="L168" s="1">
        <v>598.76</v>
      </c>
      <c r="M168" s="1">
        <v>33259</v>
      </c>
      <c r="N168" s="1">
        <f>Table2[[#This Row],[list_price]]-Table2[[#This Row],[standard_cost]]</f>
        <v>1295.43</v>
      </c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x14ac:dyDescent="0.35">
      <c r="A169" s="3">
        <v>173</v>
      </c>
      <c r="B169" s="3">
        <v>100</v>
      </c>
      <c r="C169" s="3">
        <v>2528</v>
      </c>
      <c r="D169" s="4">
        <v>43055</v>
      </c>
      <c r="E169" s="3" t="b">
        <v>0</v>
      </c>
      <c r="F169" s="3" t="s">
        <v>24</v>
      </c>
      <c r="G169" s="3" t="s">
        <v>32</v>
      </c>
      <c r="H169" s="3" t="s">
        <v>34</v>
      </c>
      <c r="I169" s="3" t="s">
        <v>27</v>
      </c>
      <c r="J169" s="3" t="s">
        <v>27</v>
      </c>
      <c r="K169" s="3">
        <v>1036.5899999999999</v>
      </c>
      <c r="L169" s="3">
        <v>206.35</v>
      </c>
      <c r="M169" s="3">
        <v>33364</v>
      </c>
      <c r="N169" s="3">
        <f>Table2[[#This Row],[list_price]]-Table2[[#This Row],[standard_cost]]</f>
        <v>830.2399999999999</v>
      </c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x14ac:dyDescent="0.35">
      <c r="A170" s="1">
        <v>174</v>
      </c>
      <c r="B170" s="1">
        <v>10</v>
      </c>
      <c r="C170" s="1">
        <v>3151</v>
      </c>
      <c r="D170" s="2">
        <v>43086</v>
      </c>
      <c r="E170" s="1" t="b">
        <v>0</v>
      </c>
      <c r="F170" s="1" t="s">
        <v>24</v>
      </c>
      <c r="G170" s="1" t="s">
        <v>35</v>
      </c>
      <c r="H170" s="1" t="s">
        <v>39</v>
      </c>
      <c r="I170" s="1" t="s">
        <v>27</v>
      </c>
      <c r="J170" s="1" t="s">
        <v>27</v>
      </c>
      <c r="K170" s="1">
        <v>1466.68</v>
      </c>
      <c r="L170" s="1">
        <v>363.25</v>
      </c>
      <c r="M170" s="1">
        <v>34586</v>
      </c>
      <c r="N170" s="1">
        <f>Table2[[#This Row],[list_price]]-Table2[[#This Row],[standard_cost]]</f>
        <v>1103.43</v>
      </c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x14ac:dyDescent="0.35">
      <c r="A171" s="3">
        <v>175</v>
      </c>
      <c r="B171" s="3">
        <v>25</v>
      </c>
      <c r="C171" s="3">
        <v>3241</v>
      </c>
      <c r="D171" s="4">
        <v>43092</v>
      </c>
      <c r="E171" s="3" t="b">
        <v>0</v>
      </c>
      <c r="F171" s="3" t="s">
        <v>24</v>
      </c>
      <c r="G171" s="3" t="s">
        <v>33</v>
      </c>
      <c r="H171" s="3" t="s">
        <v>34</v>
      </c>
      <c r="I171" s="3" t="s">
        <v>27</v>
      </c>
      <c r="J171" s="3" t="s">
        <v>27</v>
      </c>
      <c r="K171" s="3">
        <v>1538.99</v>
      </c>
      <c r="L171" s="3">
        <v>829.65</v>
      </c>
      <c r="M171" s="3">
        <v>42696</v>
      </c>
      <c r="N171" s="3">
        <f>Table2[[#This Row],[list_price]]-Table2[[#This Row],[standard_cost]]</f>
        <v>709.34</v>
      </c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x14ac:dyDescent="0.35">
      <c r="A172" s="1">
        <v>176</v>
      </c>
      <c r="B172" s="1">
        <v>74</v>
      </c>
      <c r="C172" s="1">
        <v>1335</v>
      </c>
      <c r="D172" s="2">
        <v>42824</v>
      </c>
      <c r="E172" s="1" t="b">
        <v>1</v>
      </c>
      <c r="F172" s="1" t="s">
        <v>24</v>
      </c>
      <c r="G172" s="1" t="s">
        <v>35</v>
      </c>
      <c r="H172" s="1" t="s">
        <v>26</v>
      </c>
      <c r="I172" s="1" t="s">
        <v>27</v>
      </c>
      <c r="J172" s="1" t="s">
        <v>27</v>
      </c>
      <c r="K172" s="1">
        <v>1228.07</v>
      </c>
      <c r="L172" s="1">
        <v>400.91</v>
      </c>
      <c r="M172" s="1">
        <v>37873</v>
      </c>
      <c r="N172" s="1">
        <f>Table2[[#This Row],[list_price]]-Table2[[#This Row],[standard_cost]]</f>
        <v>827.15999999999985</v>
      </c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x14ac:dyDescent="0.35">
      <c r="A173" s="3">
        <v>177</v>
      </c>
      <c r="B173" s="3">
        <v>90</v>
      </c>
      <c r="C173" s="3">
        <v>2234</v>
      </c>
      <c r="D173" s="4">
        <v>42838</v>
      </c>
      <c r="E173" s="3" t="b">
        <v>0</v>
      </c>
      <c r="F173" s="3" t="s">
        <v>24</v>
      </c>
      <c r="G173" s="3" t="s">
        <v>32</v>
      </c>
      <c r="H173" s="3" t="s">
        <v>26</v>
      </c>
      <c r="I173" s="3" t="s">
        <v>31</v>
      </c>
      <c r="J173" s="3" t="s">
        <v>27</v>
      </c>
      <c r="K173" s="3">
        <v>363.01</v>
      </c>
      <c r="L173" s="3">
        <v>290.41000000000003</v>
      </c>
      <c r="M173" s="3">
        <v>38482</v>
      </c>
      <c r="N173" s="3">
        <f>Table2[[#This Row],[list_price]]-Table2[[#This Row],[standard_cost]]</f>
        <v>72.599999999999966</v>
      </c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x14ac:dyDescent="0.35">
      <c r="A174" s="1">
        <v>178</v>
      </c>
      <c r="B174" s="1">
        <v>56</v>
      </c>
      <c r="C174" s="1">
        <v>3226</v>
      </c>
      <c r="D174" s="2">
        <v>42941</v>
      </c>
      <c r="E174" s="1" t="b">
        <v>1</v>
      </c>
      <c r="F174" s="1" t="s">
        <v>24</v>
      </c>
      <c r="G174" s="1" t="s">
        <v>30</v>
      </c>
      <c r="H174" s="1" t="s">
        <v>26</v>
      </c>
      <c r="I174" s="1" t="s">
        <v>27</v>
      </c>
      <c r="J174" s="1" t="s">
        <v>27</v>
      </c>
      <c r="K174" s="1">
        <v>183.86</v>
      </c>
      <c r="L174" s="1">
        <v>137.9</v>
      </c>
      <c r="M174" s="1">
        <v>35707</v>
      </c>
      <c r="N174" s="1">
        <f>Table2[[#This Row],[list_price]]-Table2[[#This Row],[standard_cost]]</f>
        <v>45.960000000000008</v>
      </c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x14ac:dyDescent="0.35">
      <c r="A175" s="3">
        <v>179</v>
      </c>
      <c r="B175" s="3">
        <v>62</v>
      </c>
      <c r="C175" s="3">
        <v>1365</v>
      </c>
      <c r="D175" s="4">
        <v>42766</v>
      </c>
      <c r="E175" s="3" t="b">
        <v>0</v>
      </c>
      <c r="F175" s="3" t="s">
        <v>24</v>
      </c>
      <c r="G175" s="3" t="s">
        <v>25</v>
      </c>
      <c r="H175" s="3" t="s">
        <v>26</v>
      </c>
      <c r="I175" s="3" t="s">
        <v>27</v>
      </c>
      <c r="J175" s="3" t="s">
        <v>27</v>
      </c>
      <c r="K175" s="3">
        <v>478.16</v>
      </c>
      <c r="L175" s="3">
        <v>298.72000000000003</v>
      </c>
      <c r="M175" s="3">
        <v>34143</v>
      </c>
      <c r="N175" s="3">
        <f>Table2[[#This Row],[list_price]]-Table2[[#This Row],[standard_cost]]</f>
        <v>179.44</v>
      </c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x14ac:dyDescent="0.35">
      <c r="A176" s="1">
        <v>180</v>
      </c>
      <c r="B176" s="1">
        <v>20</v>
      </c>
      <c r="C176" s="1">
        <v>3349</v>
      </c>
      <c r="D176" s="2">
        <v>42812</v>
      </c>
      <c r="E176" s="1" t="b">
        <v>1</v>
      </c>
      <c r="F176" s="1" t="s">
        <v>24</v>
      </c>
      <c r="G176" s="1" t="s">
        <v>28</v>
      </c>
      <c r="H176" s="1" t="s">
        <v>26</v>
      </c>
      <c r="I176" s="1" t="s">
        <v>27</v>
      </c>
      <c r="J176" s="1" t="s">
        <v>38</v>
      </c>
      <c r="K176" s="1">
        <v>1775.81</v>
      </c>
      <c r="L176" s="1">
        <v>1580.47</v>
      </c>
      <c r="M176" s="1">
        <v>40303</v>
      </c>
      <c r="N176" s="1">
        <f>Table2[[#This Row],[list_price]]-Table2[[#This Row],[standard_cost]]</f>
        <v>195.33999999999992</v>
      </c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x14ac:dyDescent="0.35">
      <c r="A177" s="3">
        <v>181</v>
      </c>
      <c r="B177" s="3">
        <v>17</v>
      </c>
      <c r="C177" s="3">
        <v>1002</v>
      </c>
      <c r="D177" s="4">
        <v>42790</v>
      </c>
      <c r="E177" s="3" t="b">
        <v>0</v>
      </c>
      <c r="F177" s="3" t="s">
        <v>24</v>
      </c>
      <c r="G177" s="3" t="s">
        <v>25</v>
      </c>
      <c r="H177" s="3" t="s">
        <v>26</v>
      </c>
      <c r="I177" s="3" t="s">
        <v>37</v>
      </c>
      <c r="J177" s="3" t="s">
        <v>27</v>
      </c>
      <c r="K177" s="3">
        <v>1024.6600000000001</v>
      </c>
      <c r="L177" s="3">
        <v>614.79999999999995</v>
      </c>
      <c r="M177" s="3">
        <v>40670</v>
      </c>
      <c r="N177" s="3">
        <f>Table2[[#This Row],[list_price]]-Table2[[#This Row],[standard_cost]]</f>
        <v>409.86000000000013</v>
      </c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x14ac:dyDescent="0.35">
      <c r="A178" s="1">
        <v>182</v>
      </c>
      <c r="B178" s="1">
        <v>16</v>
      </c>
      <c r="C178" s="1">
        <v>2282</v>
      </c>
      <c r="D178" s="2">
        <v>42784</v>
      </c>
      <c r="E178" s="1" t="b">
        <v>0</v>
      </c>
      <c r="F178" s="1" t="s">
        <v>24</v>
      </c>
      <c r="G178" s="1" t="s">
        <v>32</v>
      </c>
      <c r="H178" s="1" t="s">
        <v>26</v>
      </c>
      <c r="I178" s="1" t="s">
        <v>37</v>
      </c>
      <c r="J178" s="1" t="s">
        <v>38</v>
      </c>
      <c r="K178" s="1">
        <v>1661.92</v>
      </c>
      <c r="L178" s="1">
        <v>1479.11</v>
      </c>
      <c r="M178" s="1">
        <v>41345</v>
      </c>
      <c r="N178" s="1">
        <f>Table2[[#This Row],[list_price]]-Table2[[#This Row],[standard_cost]]</f>
        <v>182.81000000000017</v>
      </c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x14ac:dyDescent="0.35">
      <c r="A179" s="3">
        <v>183</v>
      </c>
      <c r="B179" s="3">
        <v>46</v>
      </c>
      <c r="C179" s="3">
        <v>2656</v>
      </c>
      <c r="D179" s="4">
        <v>42742</v>
      </c>
      <c r="E179" s="3" t="b">
        <v>0</v>
      </c>
      <c r="F179" s="3" t="s">
        <v>24</v>
      </c>
      <c r="G179" s="3" t="s">
        <v>25</v>
      </c>
      <c r="H179" s="3" t="s">
        <v>26</v>
      </c>
      <c r="I179" s="3" t="s">
        <v>31</v>
      </c>
      <c r="J179" s="3" t="s">
        <v>27</v>
      </c>
      <c r="K179" s="3">
        <v>1289.8499999999999</v>
      </c>
      <c r="L179" s="3">
        <v>74.510000000000005</v>
      </c>
      <c r="M179" s="3">
        <v>41064</v>
      </c>
      <c r="N179" s="3">
        <f>Table2[[#This Row],[list_price]]-Table2[[#This Row],[standard_cost]]</f>
        <v>1215.3399999999999</v>
      </c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x14ac:dyDescent="0.35">
      <c r="A180" s="1">
        <v>184</v>
      </c>
      <c r="B180" s="1">
        <v>71</v>
      </c>
      <c r="C180" s="1">
        <v>2409</v>
      </c>
      <c r="D180" s="2">
        <v>42921</v>
      </c>
      <c r="E180" s="1" t="b">
        <v>1</v>
      </c>
      <c r="F180" s="1" t="s">
        <v>24</v>
      </c>
      <c r="G180" s="1" t="s">
        <v>25</v>
      </c>
      <c r="H180" s="1" t="s">
        <v>26</v>
      </c>
      <c r="I180" s="1" t="s">
        <v>37</v>
      </c>
      <c r="J180" s="1" t="s">
        <v>29</v>
      </c>
      <c r="K180" s="1">
        <v>1842.92</v>
      </c>
      <c r="L180" s="1">
        <v>1105.75</v>
      </c>
      <c r="M180" s="1">
        <v>34996</v>
      </c>
      <c r="N180" s="1">
        <f>Table2[[#This Row],[list_price]]-Table2[[#This Row],[standard_cost]]</f>
        <v>737.17000000000007</v>
      </c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x14ac:dyDescent="0.35">
      <c r="A181" s="3">
        <v>185</v>
      </c>
      <c r="B181" s="3">
        <v>91</v>
      </c>
      <c r="C181" s="3">
        <v>1711</v>
      </c>
      <c r="D181" s="4">
        <v>43058</v>
      </c>
      <c r="E181" s="3" t="b">
        <v>0</v>
      </c>
      <c r="F181" s="3" t="s">
        <v>24</v>
      </c>
      <c r="G181" s="3" t="s">
        <v>35</v>
      </c>
      <c r="H181" s="3" t="s">
        <v>26</v>
      </c>
      <c r="I181" s="3" t="s">
        <v>31</v>
      </c>
      <c r="J181" s="3" t="s">
        <v>27</v>
      </c>
      <c r="K181" s="3">
        <v>642.30999999999995</v>
      </c>
      <c r="L181" s="3">
        <v>513.85</v>
      </c>
      <c r="M181" s="3">
        <v>38193</v>
      </c>
      <c r="N181" s="3">
        <f>Table2[[#This Row],[list_price]]-Table2[[#This Row],[standard_cost]]</f>
        <v>128.45999999999992</v>
      </c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x14ac:dyDescent="0.35">
      <c r="A182" s="1">
        <v>186</v>
      </c>
      <c r="B182" s="1">
        <v>17</v>
      </c>
      <c r="C182" s="1">
        <v>2582</v>
      </c>
      <c r="D182" s="2">
        <v>43047</v>
      </c>
      <c r="E182" s="1" t="b">
        <v>1</v>
      </c>
      <c r="F182" s="1" t="s">
        <v>24</v>
      </c>
      <c r="G182" s="1" t="s">
        <v>25</v>
      </c>
      <c r="H182" s="1" t="s">
        <v>26</v>
      </c>
      <c r="I182" s="1" t="s">
        <v>37</v>
      </c>
      <c r="J182" s="1" t="s">
        <v>27</v>
      </c>
      <c r="K182" s="1">
        <v>1024.6600000000001</v>
      </c>
      <c r="L182" s="1">
        <v>614.79999999999995</v>
      </c>
      <c r="M182" s="1">
        <v>35378</v>
      </c>
      <c r="N182" s="1">
        <f>Table2[[#This Row],[list_price]]-Table2[[#This Row],[standard_cost]]</f>
        <v>409.86000000000013</v>
      </c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x14ac:dyDescent="0.35">
      <c r="A183" s="3">
        <v>187</v>
      </c>
      <c r="B183" s="3">
        <v>1</v>
      </c>
      <c r="C183" s="3">
        <v>1005</v>
      </c>
      <c r="D183" s="4">
        <v>42940</v>
      </c>
      <c r="E183" s="3" t="b">
        <v>1</v>
      </c>
      <c r="F183" s="3" t="s">
        <v>24</v>
      </c>
      <c r="G183" s="3" t="s">
        <v>33</v>
      </c>
      <c r="H183" s="3" t="s">
        <v>39</v>
      </c>
      <c r="I183" s="3" t="s">
        <v>27</v>
      </c>
      <c r="J183" s="3" t="s">
        <v>29</v>
      </c>
      <c r="K183" s="3">
        <v>1873.97</v>
      </c>
      <c r="L183" s="3">
        <v>863.95</v>
      </c>
      <c r="M183" s="3">
        <v>37873</v>
      </c>
      <c r="N183" s="3">
        <f>Table2[[#This Row],[list_price]]-Table2[[#This Row],[standard_cost]]</f>
        <v>1010.02</v>
      </c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x14ac:dyDescent="0.35">
      <c r="A184" s="1">
        <v>188</v>
      </c>
      <c r="B184" s="1">
        <v>3</v>
      </c>
      <c r="C184" s="1">
        <v>1597</v>
      </c>
      <c r="D184" s="2">
        <v>42750</v>
      </c>
      <c r="E184" s="1" t="b">
        <v>1</v>
      </c>
      <c r="F184" s="1" t="s">
        <v>24</v>
      </c>
      <c r="G184" s="1" t="s">
        <v>28</v>
      </c>
      <c r="H184" s="1" t="s">
        <v>26</v>
      </c>
      <c r="I184" s="1" t="s">
        <v>27</v>
      </c>
      <c r="J184" s="1" t="s">
        <v>29</v>
      </c>
      <c r="K184" s="1">
        <v>2091.4699999999998</v>
      </c>
      <c r="L184" s="1">
        <v>388.92</v>
      </c>
      <c r="M184" s="1">
        <v>41167</v>
      </c>
      <c r="N184" s="1">
        <f>Table2[[#This Row],[list_price]]-Table2[[#This Row],[standard_cost]]</f>
        <v>1702.5499999999997</v>
      </c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x14ac:dyDescent="0.35">
      <c r="A185" s="3">
        <v>189</v>
      </c>
      <c r="B185" s="3">
        <v>56</v>
      </c>
      <c r="C185" s="3">
        <v>2713</v>
      </c>
      <c r="D185" s="4">
        <v>42747</v>
      </c>
      <c r="E185" s="3" t="b">
        <v>1</v>
      </c>
      <c r="F185" s="3" t="s">
        <v>24</v>
      </c>
      <c r="G185" s="3" t="s">
        <v>30</v>
      </c>
      <c r="H185" s="3" t="s">
        <v>26</v>
      </c>
      <c r="I185" s="3" t="s">
        <v>27</v>
      </c>
      <c r="J185" s="3" t="s">
        <v>27</v>
      </c>
      <c r="K185" s="3">
        <v>183.86</v>
      </c>
      <c r="L185" s="3">
        <v>137.9</v>
      </c>
      <c r="M185" s="3">
        <v>34143</v>
      </c>
      <c r="N185" s="3">
        <f>Table2[[#This Row],[list_price]]-Table2[[#This Row],[standard_cost]]</f>
        <v>45.960000000000008</v>
      </c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x14ac:dyDescent="0.35">
      <c r="A186" s="1">
        <v>190</v>
      </c>
      <c r="B186" s="1">
        <v>37</v>
      </c>
      <c r="C186" s="1">
        <v>1435</v>
      </c>
      <c r="D186" s="2">
        <v>43066</v>
      </c>
      <c r="E186" s="1" t="b">
        <v>1</v>
      </c>
      <c r="F186" s="1" t="s">
        <v>24</v>
      </c>
      <c r="G186" s="1" t="s">
        <v>30</v>
      </c>
      <c r="H186" s="1" t="s">
        <v>26</v>
      </c>
      <c r="I186" s="1" t="s">
        <v>31</v>
      </c>
      <c r="J186" s="1" t="s">
        <v>27</v>
      </c>
      <c r="K186" s="1">
        <v>1793.43</v>
      </c>
      <c r="L186" s="1">
        <v>248.82</v>
      </c>
      <c r="M186" s="1">
        <v>40672</v>
      </c>
      <c r="N186" s="1">
        <f>Table2[[#This Row],[list_price]]-Table2[[#This Row],[standard_cost]]</f>
        <v>1544.6100000000001</v>
      </c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x14ac:dyDescent="0.35">
      <c r="A187" s="3">
        <v>191</v>
      </c>
      <c r="B187" s="3">
        <v>34</v>
      </c>
      <c r="C187" s="3">
        <v>1477</v>
      </c>
      <c r="D187" s="4">
        <v>42916</v>
      </c>
      <c r="E187" s="3" t="b">
        <v>1</v>
      </c>
      <c r="F187" s="3" t="s">
        <v>24</v>
      </c>
      <c r="G187" s="3" t="s">
        <v>32</v>
      </c>
      <c r="H187" s="3" t="s">
        <v>34</v>
      </c>
      <c r="I187" s="3" t="s">
        <v>37</v>
      </c>
      <c r="J187" s="3" t="s">
        <v>29</v>
      </c>
      <c r="K187" s="3">
        <v>774.53</v>
      </c>
      <c r="L187" s="3">
        <v>464.72</v>
      </c>
      <c r="M187" s="3">
        <v>39526</v>
      </c>
      <c r="N187" s="3">
        <f>Table2[[#This Row],[list_price]]-Table2[[#This Row],[standard_cost]]</f>
        <v>309.80999999999995</v>
      </c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x14ac:dyDescent="0.35">
      <c r="A188" s="1">
        <v>192</v>
      </c>
      <c r="B188" s="1">
        <v>0</v>
      </c>
      <c r="C188" s="1">
        <v>1614</v>
      </c>
      <c r="D188" s="2">
        <v>42931</v>
      </c>
      <c r="E188" s="1" t="b">
        <v>1</v>
      </c>
      <c r="F188" s="1" t="s">
        <v>24</v>
      </c>
      <c r="G188" s="1" t="s">
        <v>33</v>
      </c>
      <c r="H188" s="1" t="s">
        <v>26</v>
      </c>
      <c r="I188" s="1" t="s">
        <v>27</v>
      </c>
      <c r="J188" s="1" t="s">
        <v>27</v>
      </c>
      <c r="K188" s="1">
        <v>230.91</v>
      </c>
      <c r="L188" s="1">
        <v>173.18</v>
      </c>
      <c r="M188" s="1">
        <v>39031</v>
      </c>
      <c r="N188" s="1">
        <f>Table2[[#This Row],[list_price]]-Table2[[#This Row],[standard_cost]]</f>
        <v>57.72999999999999</v>
      </c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x14ac:dyDescent="0.35">
      <c r="A189" s="3">
        <v>193</v>
      </c>
      <c r="B189" s="3">
        <v>12</v>
      </c>
      <c r="C189" s="3">
        <v>1254</v>
      </c>
      <c r="D189" s="4">
        <v>42908</v>
      </c>
      <c r="E189" s="3" t="b">
        <v>1</v>
      </c>
      <c r="F189" s="3" t="s">
        <v>24</v>
      </c>
      <c r="G189" s="3" t="s">
        <v>35</v>
      </c>
      <c r="H189" s="3" t="s">
        <v>26</v>
      </c>
      <c r="I189" s="3" t="s">
        <v>27</v>
      </c>
      <c r="J189" s="3" t="s">
        <v>27</v>
      </c>
      <c r="K189" s="3">
        <v>1231.1500000000001</v>
      </c>
      <c r="L189" s="3">
        <v>161.6</v>
      </c>
      <c r="M189" s="3">
        <v>39880</v>
      </c>
      <c r="N189" s="3">
        <f>Table2[[#This Row],[list_price]]-Table2[[#This Row],[standard_cost]]</f>
        <v>1069.5500000000002</v>
      </c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x14ac:dyDescent="0.35">
      <c r="A190" s="1">
        <v>194</v>
      </c>
      <c r="B190" s="1">
        <v>25</v>
      </c>
      <c r="C190" s="1">
        <v>1423</v>
      </c>
      <c r="D190" s="2">
        <v>42857</v>
      </c>
      <c r="E190" s="1" t="b">
        <v>0</v>
      </c>
      <c r="F190" s="1" t="s">
        <v>24</v>
      </c>
      <c r="G190" s="1" t="s">
        <v>33</v>
      </c>
      <c r="H190" s="1" t="s">
        <v>34</v>
      </c>
      <c r="I190" s="1" t="s">
        <v>27</v>
      </c>
      <c r="J190" s="1" t="s">
        <v>27</v>
      </c>
      <c r="K190" s="1">
        <v>1538.99</v>
      </c>
      <c r="L190" s="1">
        <v>829.65</v>
      </c>
      <c r="M190" s="1">
        <v>40553</v>
      </c>
      <c r="N190" s="1">
        <f>Table2[[#This Row],[list_price]]-Table2[[#This Row],[standard_cost]]</f>
        <v>709.34</v>
      </c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x14ac:dyDescent="0.35">
      <c r="A191" s="3">
        <v>195</v>
      </c>
      <c r="B191" s="3">
        <v>81</v>
      </c>
      <c r="C191" s="3">
        <v>276</v>
      </c>
      <c r="D191" s="4">
        <v>43096</v>
      </c>
      <c r="E191" s="3" t="b">
        <v>0</v>
      </c>
      <c r="F191" s="3" t="s">
        <v>24</v>
      </c>
      <c r="G191" s="3" t="s">
        <v>32</v>
      </c>
      <c r="H191" s="3" t="s">
        <v>26</v>
      </c>
      <c r="I191" s="3" t="s">
        <v>27</v>
      </c>
      <c r="J191" s="3" t="s">
        <v>38</v>
      </c>
      <c r="K191" s="3">
        <v>586.45000000000005</v>
      </c>
      <c r="L191" s="3">
        <v>521.94000000000005</v>
      </c>
      <c r="M191" s="3">
        <v>33429</v>
      </c>
      <c r="N191" s="3">
        <f>Table2[[#This Row],[list_price]]-Table2[[#This Row],[standard_cost]]</f>
        <v>64.509999999999991</v>
      </c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x14ac:dyDescent="0.35">
      <c r="A192" s="1">
        <v>196</v>
      </c>
      <c r="B192" s="1">
        <v>19</v>
      </c>
      <c r="C192" s="1">
        <v>1315</v>
      </c>
      <c r="D192" s="2">
        <v>43090</v>
      </c>
      <c r="E192" s="1" t="b">
        <v>1</v>
      </c>
      <c r="F192" s="1" t="s">
        <v>24</v>
      </c>
      <c r="G192" s="1" t="s">
        <v>30</v>
      </c>
      <c r="H192" s="1" t="s">
        <v>34</v>
      </c>
      <c r="I192" s="1" t="s">
        <v>37</v>
      </c>
      <c r="J192" s="1" t="s">
        <v>29</v>
      </c>
      <c r="K192" s="1">
        <v>12.01</v>
      </c>
      <c r="L192" s="1">
        <v>7.21</v>
      </c>
      <c r="M192" s="1">
        <v>36334</v>
      </c>
      <c r="N192" s="1">
        <f>Table2[[#This Row],[list_price]]-Table2[[#This Row],[standard_cost]]</f>
        <v>4.8</v>
      </c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x14ac:dyDescent="0.35">
      <c r="A193" s="3">
        <v>197</v>
      </c>
      <c r="B193" s="3">
        <v>45</v>
      </c>
      <c r="C193" s="3">
        <v>591</v>
      </c>
      <c r="D193" s="4">
        <v>42878</v>
      </c>
      <c r="E193" s="3" t="b">
        <v>1</v>
      </c>
      <c r="F193" s="3" t="s">
        <v>24</v>
      </c>
      <c r="G193" s="3" t="s">
        <v>25</v>
      </c>
      <c r="H193" s="3" t="s">
        <v>26</v>
      </c>
      <c r="I193" s="3" t="s">
        <v>27</v>
      </c>
      <c r="J193" s="3" t="s">
        <v>27</v>
      </c>
      <c r="K193" s="3">
        <v>441.49</v>
      </c>
      <c r="L193" s="3">
        <v>84.99</v>
      </c>
      <c r="M193" s="3">
        <v>34071</v>
      </c>
      <c r="N193" s="3">
        <f>Table2[[#This Row],[list_price]]-Table2[[#This Row],[standard_cost]]</f>
        <v>356.5</v>
      </c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x14ac:dyDescent="0.35">
      <c r="A194" s="1">
        <v>198</v>
      </c>
      <c r="B194" s="1">
        <v>74</v>
      </c>
      <c r="C194" s="1">
        <v>1017</v>
      </c>
      <c r="D194" s="2">
        <v>42768</v>
      </c>
      <c r="E194" s="1" t="b">
        <v>0</v>
      </c>
      <c r="F194" s="1" t="s">
        <v>24</v>
      </c>
      <c r="G194" s="1" t="s">
        <v>35</v>
      </c>
      <c r="H194" s="1" t="s">
        <v>26</v>
      </c>
      <c r="I194" s="1" t="s">
        <v>27</v>
      </c>
      <c r="J194" s="1" t="s">
        <v>27</v>
      </c>
      <c r="K194" s="1">
        <v>1762.96</v>
      </c>
      <c r="L194" s="1">
        <v>950.52</v>
      </c>
      <c r="M194" s="1">
        <v>41848</v>
      </c>
      <c r="N194" s="1">
        <f>Table2[[#This Row],[list_price]]-Table2[[#This Row],[standard_cost]]</f>
        <v>812.44</v>
      </c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x14ac:dyDescent="0.35">
      <c r="A195" s="3">
        <v>199</v>
      </c>
      <c r="B195" s="3">
        <v>33</v>
      </c>
      <c r="C195" s="3">
        <v>2123</v>
      </c>
      <c r="D195" s="4">
        <v>42894</v>
      </c>
      <c r="E195" s="3" t="b">
        <v>0</v>
      </c>
      <c r="F195" s="3" t="s">
        <v>24</v>
      </c>
      <c r="G195" s="3" t="s">
        <v>33</v>
      </c>
      <c r="H195" s="3" t="s">
        <v>26</v>
      </c>
      <c r="I195" s="3" t="s">
        <v>27</v>
      </c>
      <c r="J195" s="3" t="s">
        <v>38</v>
      </c>
      <c r="K195" s="3">
        <v>1311.44</v>
      </c>
      <c r="L195" s="3">
        <v>1167.18</v>
      </c>
      <c r="M195" s="3">
        <v>33888</v>
      </c>
      <c r="N195" s="3">
        <f>Table2[[#This Row],[list_price]]-Table2[[#This Row],[standard_cost]]</f>
        <v>144.26</v>
      </c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x14ac:dyDescent="0.35">
      <c r="A196" s="1">
        <v>200</v>
      </c>
      <c r="B196" s="1">
        <v>57</v>
      </c>
      <c r="C196" s="1">
        <v>2889</v>
      </c>
      <c r="D196" s="2">
        <v>42840</v>
      </c>
      <c r="E196" s="1" t="b">
        <v>1</v>
      </c>
      <c r="F196" s="1" t="s">
        <v>24</v>
      </c>
      <c r="G196" s="1" t="s">
        <v>35</v>
      </c>
      <c r="H196" s="1" t="s">
        <v>39</v>
      </c>
      <c r="I196" s="1" t="s">
        <v>27</v>
      </c>
      <c r="J196" s="1" t="s">
        <v>29</v>
      </c>
      <c r="K196" s="1">
        <v>1890.39</v>
      </c>
      <c r="L196" s="1">
        <v>260.14</v>
      </c>
      <c r="M196" s="1">
        <v>34143</v>
      </c>
      <c r="N196" s="1">
        <f>Table2[[#This Row],[list_price]]-Table2[[#This Row],[standard_cost]]</f>
        <v>1630.25</v>
      </c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x14ac:dyDescent="0.35">
      <c r="A197" s="3">
        <v>201</v>
      </c>
      <c r="B197" s="3">
        <v>0</v>
      </c>
      <c r="C197" s="3">
        <v>3208</v>
      </c>
      <c r="D197" s="4">
        <v>42983</v>
      </c>
      <c r="E197" s="3" t="b">
        <v>1</v>
      </c>
      <c r="F197" s="3" t="s">
        <v>24</v>
      </c>
      <c r="G197" s="3" t="s">
        <v>28</v>
      </c>
      <c r="H197" s="3" t="s">
        <v>34</v>
      </c>
      <c r="I197" s="3" t="s">
        <v>27</v>
      </c>
      <c r="J197" s="3" t="s">
        <v>27</v>
      </c>
      <c r="K197" s="3">
        <v>533.51</v>
      </c>
      <c r="L197" s="3">
        <v>400.13</v>
      </c>
      <c r="M197" s="3">
        <v>41064</v>
      </c>
      <c r="N197" s="3">
        <f>Table2[[#This Row],[list_price]]-Table2[[#This Row],[standard_cost]]</f>
        <v>133.38</v>
      </c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x14ac:dyDescent="0.35">
      <c r="A198" s="1">
        <v>202</v>
      </c>
      <c r="B198" s="1">
        <v>23</v>
      </c>
      <c r="C198" s="1">
        <v>2406</v>
      </c>
      <c r="D198" s="2">
        <v>42792</v>
      </c>
      <c r="E198" s="1" t="b">
        <v>1</v>
      </c>
      <c r="F198" s="1" t="s">
        <v>24</v>
      </c>
      <c r="G198" s="1" t="s">
        <v>32</v>
      </c>
      <c r="H198" s="1" t="s">
        <v>36</v>
      </c>
      <c r="I198" s="1" t="s">
        <v>31</v>
      </c>
      <c r="J198" s="1" t="s">
        <v>38</v>
      </c>
      <c r="K198" s="1">
        <v>688.63</v>
      </c>
      <c r="L198" s="1">
        <v>612.88</v>
      </c>
      <c r="M198" s="1">
        <v>39031</v>
      </c>
      <c r="N198" s="1">
        <f>Table2[[#This Row],[list_price]]-Table2[[#This Row],[standard_cost]]</f>
        <v>75.75</v>
      </c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x14ac:dyDescent="0.35">
      <c r="A199" s="3">
        <v>203</v>
      </c>
      <c r="B199" s="3">
        <v>67</v>
      </c>
      <c r="C199" s="3">
        <v>2041</v>
      </c>
      <c r="D199" s="4">
        <v>42945</v>
      </c>
      <c r="E199" s="3" t="b">
        <v>0</v>
      </c>
      <c r="F199" s="3" t="s">
        <v>24</v>
      </c>
      <c r="G199" s="3" t="s">
        <v>32</v>
      </c>
      <c r="H199" s="3" t="s">
        <v>34</v>
      </c>
      <c r="I199" s="3" t="s">
        <v>27</v>
      </c>
      <c r="J199" s="3" t="s">
        <v>27</v>
      </c>
      <c r="K199" s="3">
        <v>544.04999999999995</v>
      </c>
      <c r="L199" s="3">
        <v>376.84</v>
      </c>
      <c r="M199" s="3">
        <v>38647</v>
      </c>
      <c r="N199" s="3">
        <f>Table2[[#This Row],[list_price]]-Table2[[#This Row],[standard_cost]]</f>
        <v>167.20999999999998</v>
      </c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x14ac:dyDescent="0.35">
      <c r="A200" s="1">
        <v>204</v>
      </c>
      <c r="B200" s="1">
        <v>81</v>
      </c>
      <c r="C200" s="1">
        <v>1598</v>
      </c>
      <c r="D200" s="2">
        <v>42919</v>
      </c>
      <c r="E200" s="1" t="b">
        <v>1</v>
      </c>
      <c r="F200" s="1" t="s">
        <v>24</v>
      </c>
      <c r="G200" s="1" t="s">
        <v>32</v>
      </c>
      <c r="H200" s="1" t="s">
        <v>26</v>
      </c>
      <c r="I200" s="1" t="s">
        <v>27</v>
      </c>
      <c r="J200" s="1" t="s">
        <v>38</v>
      </c>
      <c r="K200" s="1">
        <v>586.45000000000005</v>
      </c>
      <c r="L200" s="1">
        <v>521.94000000000005</v>
      </c>
      <c r="M200" s="1">
        <v>33429</v>
      </c>
      <c r="N200" s="1">
        <f>Table2[[#This Row],[list_price]]-Table2[[#This Row],[standard_cost]]</f>
        <v>64.509999999999991</v>
      </c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x14ac:dyDescent="0.35">
      <c r="A201" s="3">
        <v>205</v>
      </c>
      <c r="B201" s="3">
        <v>58</v>
      </c>
      <c r="C201" s="3">
        <v>1842</v>
      </c>
      <c r="D201" s="4">
        <v>42882</v>
      </c>
      <c r="E201" s="3" t="b">
        <v>1</v>
      </c>
      <c r="F201" s="3" t="s">
        <v>24</v>
      </c>
      <c r="G201" s="3" t="s">
        <v>30</v>
      </c>
      <c r="H201" s="3" t="s">
        <v>26</v>
      </c>
      <c r="I201" s="3" t="s">
        <v>27</v>
      </c>
      <c r="J201" s="3" t="s">
        <v>27</v>
      </c>
      <c r="K201" s="3">
        <v>912.52</v>
      </c>
      <c r="L201" s="3">
        <v>141.4</v>
      </c>
      <c r="M201" s="3">
        <v>42295</v>
      </c>
      <c r="N201" s="3">
        <f>Table2[[#This Row],[list_price]]-Table2[[#This Row],[standard_cost]]</f>
        <v>771.12</v>
      </c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x14ac:dyDescent="0.35">
      <c r="A202" s="1">
        <v>206</v>
      </c>
      <c r="B202" s="1">
        <v>5</v>
      </c>
      <c r="C202" s="1">
        <v>141</v>
      </c>
      <c r="D202" s="2">
        <v>42860</v>
      </c>
      <c r="E202" s="1" t="b">
        <v>0</v>
      </c>
      <c r="F202" s="1" t="s">
        <v>24</v>
      </c>
      <c r="G202" s="1" t="s">
        <v>33</v>
      </c>
      <c r="H202" s="1" t="s">
        <v>26</v>
      </c>
      <c r="I202" s="1" t="s">
        <v>37</v>
      </c>
      <c r="J202" s="1" t="s">
        <v>27</v>
      </c>
      <c r="K202" s="1">
        <v>1129.1300000000001</v>
      </c>
      <c r="L202" s="1">
        <v>677.48</v>
      </c>
      <c r="M202" s="1">
        <v>38573</v>
      </c>
      <c r="N202" s="1">
        <f>Table2[[#This Row],[list_price]]-Table2[[#This Row],[standard_cost]]</f>
        <v>451.65000000000009</v>
      </c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x14ac:dyDescent="0.35">
      <c r="A203" s="3">
        <v>207</v>
      </c>
      <c r="B203" s="3">
        <v>94</v>
      </c>
      <c r="C203" s="3">
        <v>1321</v>
      </c>
      <c r="D203" s="4">
        <v>42987</v>
      </c>
      <c r="E203" s="3" t="b">
        <v>0</v>
      </c>
      <c r="F203" s="3" t="s">
        <v>24</v>
      </c>
      <c r="G203" s="3" t="s">
        <v>33</v>
      </c>
      <c r="H203" s="3" t="s">
        <v>26</v>
      </c>
      <c r="I203" s="3" t="s">
        <v>27</v>
      </c>
      <c r="J203" s="3" t="s">
        <v>29</v>
      </c>
      <c r="K203" s="3">
        <v>1635.3</v>
      </c>
      <c r="L203" s="3">
        <v>993.66</v>
      </c>
      <c r="M203" s="3">
        <v>41434</v>
      </c>
      <c r="N203" s="3">
        <f>Table2[[#This Row],[list_price]]-Table2[[#This Row],[standard_cost]]</f>
        <v>641.64</v>
      </c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x14ac:dyDescent="0.35">
      <c r="A204" s="1">
        <v>208</v>
      </c>
      <c r="B204" s="1">
        <v>51</v>
      </c>
      <c r="C204" s="1">
        <v>183</v>
      </c>
      <c r="D204" s="2">
        <v>42876</v>
      </c>
      <c r="E204" s="1" t="b">
        <v>0</v>
      </c>
      <c r="F204" s="1" t="s">
        <v>24</v>
      </c>
      <c r="G204" s="1" t="s">
        <v>30</v>
      </c>
      <c r="H204" s="1" t="s">
        <v>26</v>
      </c>
      <c r="I204" s="1" t="s">
        <v>37</v>
      </c>
      <c r="J204" s="1" t="s">
        <v>27</v>
      </c>
      <c r="K204" s="1">
        <v>2005.66</v>
      </c>
      <c r="L204" s="1">
        <v>1203.4000000000001</v>
      </c>
      <c r="M204" s="1">
        <v>41009</v>
      </c>
      <c r="N204" s="1">
        <f>Table2[[#This Row],[list_price]]-Table2[[#This Row],[standard_cost]]</f>
        <v>802.26</v>
      </c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35">
      <c r="A205" s="3">
        <v>209</v>
      </c>
      <c r="B205" s="3">
        <v>59</v>
      </c>
      <c r="C205" s="3">
        <v>2591</v>
      </c>
      <c r="D205" s="4">
        <v>43000</v>
      </c>
      <c r="E205" s="3" t="b">
        <v>0</v>
      </c>
      <c r="F205" s="3" t="s">
        <v>24</v>
      </c>
      <c r="G205" s="3" t="s">
        <v>35</v>
      </c>
      <c r="H205" s="3" t="s">
        <v>26</v>
      </c>
      <c r="I205" s="3" t="s">
        <v>27</v>
      </c>
      <c r="J205" s="3" t="s">
        <v>38</v>
      </c>
      <c r="K205" s="3">
        <v>1415.01</v>
      </c>
      <c r="L205" s="3">
        <v>1259.3599999999999</v>
      </c>
      <c r="M205" s="3">
        <v>37626</v>
      </c>
      <c r="N205" s="3">
        <f>Table2[[#This Row],[list_price]]-Table2[[#This Row],[standard_cost]]</f>
        <v>155.65000000000009</v>
      </c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x14ac:dyDescent="0.35">
      <c r="A206" s="1">
        <v>210</v>
      </c>
      <c r="B206" s="1">
        <v>63</v>
      </c>
      <c r="C206" s="1">
        <v>3356</v>
      </c>
      <c r="D206" s="2">
        <v>42837</v>
      </c>
      <c r="E206" s="1" t="b">
        <v>1</v>
      </c>
      <c r="F206" s="1" t="s">
        <v>24</v>
      </c>
      <c r="G206" s="1" t="s">
        <v>25</v>
      </c>
      <c r="H206" s="1" t="s">
        <v>26</v>
      </c>
      <c r="I206" s="1" t="s">
        <v>27</v>
      </c>
      <c r="J206" s="1" t="s">
        <v>27</v>
      </c>
      <c r="K206" s="1">
        <v>1483.2</v>
      </c>
      <c r="L206" s="1">
        <v>99.59</v>
      </c>
      <c r="M206" s="1">
        <v>33879</v>
      </c>
      <c r="N206" s="1">
        <f>Table2[[#This Row],[list_price]]-Table2[[#This Row],[standard_cost]]</f>
        <v>1383.6100000000001</v>
      </c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x14ac:dyDescent="0.35">
      <c r="A207" s="3">
        <v>211</v>
      </c>
      <c r="B207" s="3">
        <v>40</v>
      </c>
      <c r="C207" s="3">
        <v>766</v>
      </c>
      <c r="D207" s="4">
        <v>42862</v>
      </c>
      <c r="E207" s="3" t="b">
        <v>1</v>
      </c>
      <c r="F207" s="3" t="s">
        <v>24</v>
      </c>
      <c r="G207" s="3" t="s">
        <v>30</v>
      </c>
      <c r="H207" s="3" t="s">
        <v>26</v>
      </c>
      <c r="I207" s="3" t="s">
        <v>37</v>
      </c>
      <c r="J207" s="3" t="s">
        <v>27</v>
      </c>
      <c r="K207" s="3">
        <v>1458.17</v>
      </c>
      <c r="L207" s="3">
        <v>874.9</v>
      </c>
      <c r="M207" s="3">
        <v>38750</v>
      </c>
      <c r="N207" s="3">
        <f>Table2[[#This Row],[list_price]]-Table2[[#This Row],[standard_cost]]</f>
        <v>583.2700000000001</v>
      </c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x14ac:dyDescent="0.35">
      <c r="A208" s="1">
        <v>212</v>
      </c>
      <c r="B208" s="1">
        <v>80</v>
      </c>
      <c r="C208" s="1">
        <v>1596</v>
      </c>
      <c r="D208" s="2">
        <v>42748</v>
      </c>
      <c r="E208" s="1" t="b">
        <v>0</v>
      </c>
      <c r="F208" s="1" t="s">
        <v>24</v>
      </c>
      <c r="G208" s="1" t="s">
        <v>28</v>
      </c>
      <c r="H208" s="1" t="s">
        <v>26</v>
      </c>
      <c r="I208" s="1" t="s">
        <v>27</v>
      </c>
      <c r="J208" s="1" t="s">
        <v>29</v>
      </c>
      <c r="K208" s="1">
        <v>1469.44</v>
      </c>
      <c r="L208" s="1">
        <v>596.54999999999995</v>
      </c>
      <c r="M208" s="1">
        <v>38647</v>
      </c>
      <c r="N208" s="1">
        <f>Table2[[#This Row],[list_price]]-Table2[[#This Row],[standard_cost]]</f>
        <v>872.8900000000001</v>
      </c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x14ac:dyDescent="0.35">
      <c r="A209" s="3">
        <v>213</v>
      </c>
      <c r="B209" s="3">
        <v>82</v>
      </c>
      <c r="C209" s="3">
        <v>520</v>
      </c>
      <c r="D209" s="4">
        <v>43083</v>
      </c>
      <c r="E209" s="3" t="b">
        <v>0</v>
      </c>
      <c r="F209" s="3" t="s">
        <v>24</v>
      </c>
      <c r="G209" s="3" t="s">
        <v>32</v>
      </c>
      <c r="H209" s="3" t="s">
        <v>26</v>
      </c>
      <c r="I209" s="3" t="s">
        <v>37</v>
      </c>
      <c r="J209" s="3" t="s">
        <v>27</v>
      </c>
      <c r="K209" s="3">
        <v>1148.6400000000001</v>
      </c>
      <c r="L209" s="3">
        <v>689.18</v>
      </c>
      <c r="M209" s="3">
        <v>42226</v>
      </c>
      <c r="N209" s="3">
        <f>Table2[[#This Row],[list_price]]-Table2[[#This Row],[standard_cost]]</f>
        <v>459.46000000000015</v>
      </c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x14ac:dyDescent="0.35">
      <c r="A210" s="1">
        <v>214</v>
      </c>
      <c r="B210" s="1">
        <v>46</v>
      </c>
      <c r="C210" s="1">
        <v>868</v>
      </c>
      <c r="D210" s="2">
        <v>42816</v>
      </c>
      <c r="E210" s="1" t="b">
        <v>1</v>
      </c>
      <c r="F210" s="1" t="s">
        <v>24</v>
      </c>
      <c r="G210" s="1" t="s">
        <v>25</v>
      </c>
      <c r="H210" s="1" t="s">
        <v>26</v>
      </c>
      <c r="I210" s="1" t="s">
        <v>31</v>
      </c>
      <c r="J210" s="1" t="s">
        <v>27</v>
      </c>
      <c r="K210" s="1">
        <v>1289.8499999999999</v>
      </c>
      <c r="L210" s="1">
        <v>74.510000000000005</v>
      </c>
      <c r="M210" s="1">
        <v>41009</v>
      </c>
      <c r="N210" s="1">
        <f>Table2[[#This Row],[list_price]]-Table2[[#This Row],[standard_cost]]</f>
        <v>1215.3399999999999</v>
      </c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x14ac:dyDescent="0.35">
      <c r="A211" s="3">
        <v>215</v>
      </c>
      <c r="B211" s="3">
        <v>78</v>
      </c>
      <c r="C211" s="3">
        <v>2999</v>
      </c>
      <c r="D211" s="4">
        <v>43008</v>
      </c>
      <c r="E211" s="3" t="b">
        <v>0</v>
      </c>
      <c r="F211" s="3" t="s">
        <v>24</v>
      </c>
      <c r="G211" s="3" t="s">
        <v>33</v>
      </c>
      <c r="H211" s="3" t="s">
        <v>26</v>
      </c>
      <c r="I211" s="3" t="s">
        <v>27</v>
      </c>
      <c r="J211" s="3" t="s">
        <v>29</v>
      </c>
      <c r="K211" s="3">
        <v>1765.3</v>
      </c>
      <c r="L211" s="3">
        <v>709.48</v>
      </c>
      <c r="M211" s="3">
        <v>42226</v>
      </c>
      <c r="N211" s="3">
        <f>Table2[[#This Row],[list_price]]-Table2[[#This Row],[standard_cost]]</f>
        <v>1055.82</v>
      </c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x14ac:dyDescent="0.35">
      <c r="A212" s="1">
        <v>216</v>
      </c>
      <c r="B212" s="1">
        <v>72</v>
      </c>
      <c r="C212" s="1">
        <v>352</v>
      </c>
      <c r="D212" s="2">
        <v>43068</v>
      </c>
      <c r="E212" s="1" t="b">
        <v>1</v>
      </c>
      <c r="F212" s="1" t="s">
        <v>24</v>
      </c>
      <c r="G212" s="1" t="s">
        <v>32</v>
      </c>
      <c r="H212" s="1" t="s">
        <v>26</v>
      </c>
      <c r="I212" s="1" t="s">
        <v>27</v>
      </c>
      <c r="J212" s="1" t="s">
        <v>27</v>
      </c>
      <c r="K212" s="1">
        <v>360.4</v>
      </c>
      <c r="L212" s="1">
        <v>270.3</v>
      </c>
      <c r="M212" s="1">
        <v>42710</v>
      </c>
      <c r="N212" s="1">
        <f>Table2[[#This Row],[list_price]]-Table2[[#This Row],[standard_cost]]</f>
        <v>90.099999999999966</v>
      </c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x14ac:dyDescent="0.35">
      <c r="A213" s="3">
        <v>217</v>
      </c>
      <c r="B213" s="3">
        <v>75</v>
      </c>
      <c r="C213" s="3">
        <v>1140</v>
      </c>
      <c r="D213" s="4">
        <v>42895</v>
      </c>
      <c r="E213" s="3" t="b">
        <v>0</v>
      </c>
      <c r="F213" s="3" t="s">
        <v>24</v>
      </c>
      <c r="G213" s="3" t="s">
        <v>33</v>
      </c>
      <c r="H213" s="3" t="s">
        <v>39</v>
      </c>
      <c r="I213" s="3" t="s">
        <v>27</v>
      </c>
      <c r="J213" s="3" t="s">
        <v>29</v>
      </c>
      <c r="K213" s="3">
        <v>1873.97</v>
      </c>
      <c r="L213" s="3">
        <v>863.95</v>
      </c>
      <c r="M213" s="3">
        <v>38193</v>
      </c>
      <c r="N213" s="3">
        <f>Table2[[#This Row],[list_price]]-Table2[[#This Row],[standard_cost]]</f>
        <v>1010.02</v>
      </c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x14ac:dyDescent="0.35">
      <c r="A214" s="1">
        <v>218</v>
      </c>
      <c r="B214" s="1">
        <v>40</v>
      </c>
      <c r="C214" s="1">
        <v>621</v>
      </c>
      <c r="D214" s="2">
        <v>42846</v>
      </c>
      <c r="E214" s="1" t="b">
        <v>0</v>
      </c>
      <c r="F214" s="1" t="s">
        <v>24</v>
      </c>
      <c r="G214" s="1" t="s">
        <v>28</v>
      </c>
      <c r="H214" s="1" t="s">
        <v>34</v>
      </c>
      <c r="I214" s="1" t="s">
        <v>27</v>
      </c>
      <c r="J214" s="1" t="s">
        <v>29</v>
      </c>
      <c r="K214" s="1">
        <v>1894.19</v>
      </c>
      <c r="L214" s="1">
        <v>598.76</v>
      </c>
      <c r="M214" s="1">
        <v>37823</v>
      </c>
      <c r="N214" s="1">
        <f>Table2[[#This Row],[list_price]]-Table2[[#This Row],[standard_cost]]</f>
        <v>1295.43</v>
      </c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x14ac:dyDescent="0.35">
      <c r="A215" s="3">
        <v>219</v>
      </c>
      <c r="B215" s="3">
        <v>2</v>
      </c>
      <c r="C215" s="3">
        <v>3307</v>
      </c>
      <c r="D215" s="4">
        <v>43052</v>
      </c>
      <c r="E215" s="3" t="b">
        <v>0</v>
      </c>
      <c r="F215" s="3" t="s">
        <v>24</v>
      </c>
      <c r="G215" s="3" t="s">
        <v>33</v>
      </c>
      <c r="H215" s="3" t="s">
        <v>34</v>
      </c>
      <c r="I215" s="3" t="s">
        <v>31</v>
      </c>
      <c r="J215" s="3" t="s">
        <v>38</v>
      </c>
      <c r="K215" s="3">
        <v>590.26</v>
      </c>
      <c r="L215" s="3">
        <v>525.33000000000004</v>
      </c>
      <c r="M215" s="3">
        <v>40487</v>
      </c>
      <c r="N215" s="3">
        <f>Table2[[#This Row],[list_price]]-Table2[[#This Row],[standard_cost]]</f>
        <v>64.92999999999995</v>
      </c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x14ac:dyDescent="0.35">
      <c r="A216" s="1">
        <v>220</v>
      </c>
      <c r="B216" s="1">
        <v>10</v>
      </c>
      <c r="C216" s="1">
        <v>1502</v>
      </c>
      <c r="D216" s="2">
        <v>42834</v>
      </c>
      <c r="E216" s="1" t="b">
        <v>1</v>
      </c>
      <c r="F216" s="1" t="s">
        <v>24</v>
      </c>
      <c r="G216" s="1" t="s">
        <v>35</v>
      </c>
      <c r="H216" s="1" t="s">
        <v>39</v>
      </c>
      <c r="I216" s="1" t="s">
        <v>27</v>
      </c>
      <c r="J216" s="1" t="s">
        <v>27</v>
      </c>
      <c r="K216" s="1">
        <v>1466.68</v>
      </c>
      <c r="L216" s="1">
        <v>363.25</v>
      </c>
      <c r="M216" s="1">
        <v>41345</v>
      </c>
      <c r="N216" s="1">
        <f>Table2[[#This Row],[list_price]]-Table2[[#This Row],[standard_cost]]</f>
        <v>1103.43</v>
      </c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x14ac:dyDescent="0.35">
      <c r="A217" s="3">
        <v>221</v>
      </c>
      <c r="B217" s="3">
        <v>35</v>
      </c>
      <c r="C217" s="3">
        <v>936</v>
      </c>
      <c r="D217" s="4">
        <v>42863</v>
      </c>
      <c r="E217" s="3" t="b">
        <v>0</v>
      </c>
      <c r="F217" s="3" t="s">
        <v>24</v>
      </c>
      <c r="G217" s="3" t="s">
        <v>33</v>
      </c>
      <c r="H217" s="3" t="s">
        <v>26</v>
      </c>
      <c r="I217" s="3" t="s">
        <v>27</v>
      </c>
      <c r="J217" s="3" t="s">
        <v>27</v>
      </c>
      <c r="K217" s="3">
        <v>1403.5</v>
      </c>
      <c r="L217" s="3">
        <v>954.82</v>
      </c>
      <c r="M217" s="3">
        <v>42688</v>
      </c>
      <c r="N217" s="3">
        <f>Table2[[#This Row],[list_price]]-Table2[[#This Row],[standard_cost]]</f>
        <v>448.67999999999995</v>
      </c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x14ac:dyDescent="0.35">
      <c r="A218" s="1">
        <v>222</v>
      </c>
      <c r="B218" s="1">
        <v>8</v>
      </c>
      <c r="C218" s="1">
        <v>939</v>
      </c>
      <c r="D218" s="2">
        <v>42924</v>
      </c>
      <c r="E218" s="1" t="b">
        <v>1</v>
      </c>
      <c r="F218" s="1" t="s">
        <v>24</v>
      </c>
      <c r="G218" s="1" t="s">
        <v>25</v>
      </c>
      <c r="H218" s="1" t="s">
        <v>34</v>
      </c>
      <c r="I218" s="1" t="s">
        <v>27</v>
      </c>
      <c r="J218" s="1" t="s">
        <v>38</v>
      </c>
      <c r="K218" s="1">
        <v>1703.52</v>
      </c>
      <c r="L218" s="1">
        <v>1516.13</v>
      </c>
      <c r="M218" s="1">
        <v>40649</v>
      </c>
      <c r="N218" s="1">
        <f>Table2[[#This Row],[list_price]]-Table2[[#This Row],[standard_cost]]</f>
        <v>187.38999999999987</v>
      </c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x14ac:dyDescent="0.35">
      <c r="A219" s="3">
        <v>223</v>
      </c>
      <c r="B219" s="3">
        <v>2</v>
      </c>
      <c r="C219" s="3">
        <v>2698</v>
      </c>
      <c r="D219" s="4">
        <v>43069</v>
      </c>
      <c r="E219" s="3" t="b">
        <v>0</v>
      </c>
      <c r="F219" s="3" t="s">
        <v>24</v>
      </c>
      <c r="G219" s="3" t="s">
        <v>33</v>
      </c>
      <c r="H219" s="3" t="s">
        <v>34</v>
      </c>
      <c r="I219" s="3" t="s">
        <v>31</v>
      </c>
      <c r="J219" s="3" t="s">
        <v>38</v>
      </c>
      <c r="K219" s="3">
        <v>590.26</v>
      </c>
      <c r="L219" s="3">
        <v>525.33000000000004</v>
      </c>
      <c r="M219" s="3">
        <v>40487</v>
      </c>
      <c r="N219" s="3">
        <f>Table2[[#This Row],[list_price]]-Table2[[#This Row],[standard_cost]]</f>
        <v>64.92999999999995</v>
      </c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x14ac:dyDescent="0.35">
      <c r="A220" s="1">
        <v>224</v>
      </c>
      <c r="B220" s="1">
        <v>69</v>
      </c>
      <c r="C220" s="1">
        <v>579</v>
      </c>
      <c r="D220" s="2">
        <v>42850</v>
      </c>
      <c r="E220" s="1" t="b">
        <v>1</v>
      </c>
      <c r="F220" s="1" t="s">
        <v>24</v>
      </c>
      <c r="G220" s="1" t="s">
        <v>33</v>
      </c>
      <c r="H220" s="1" t="s">
        <v>34</v>
      </c>
      <c r="I220" s="1" t="s">
        <v>27</v>
      </c>
      <c r="J220" s="1" t="s">
        <v>27</v>
      </c>
      <c r="K220" s="1">
        <v>792.9</v>
      </c>
      <c r="L220" s="1">
        <v>594.67999999999995</v>
      </c>
      <c r="M220" s="1">
        <v>33879</v>
      </c>
      <c r="N220" s="1">
        <f>Table2[[#This Row],[list_price]]-Table2[[#This Row],[standard_cost]]</f>
        <v>198.22000000000003</v>
      </c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x14ac:dyDescent="0.35">
      <c r="A221" s="3">
        <v>225</v>
      </c>
      <c r="B221" s="3">
        <v>54</v>
      </c>
      <c r="C221" s="3">
        <v>2036</v>
      </c>
      <c r="D221" s="4">
        <v>42824</v>
      </c>
      <c r="E221" s="3" t="b">
        <v>1</v>
      </c>
      <c r="F221" s="3" t="s">
        <v>24</v>
      </c>
      <c r="G221" s="3" t="s">
        <v>35</v>
      </c>
      <c r="H221" s="3" t="s">
        <v>26</v>
      </c>
      <c r="I221" s="3" t="s">
        <v>27</v>
      </c>
      <c r="J221" s="3" t="s">
        <v>27</v>
      </c>
      <c r="K221" s="3">
        <v>1292.8399999999999</v>
      </c>
      <c r="L221" s="3">
        <v>13.44</v>
      </c>
      <c r="M221" s="3">
        <v>39915</v>
      </c>
      <c r="N221" s="3">
        <f>Table2[[#This Row],[list_price]]-Table2[[#This Row],[standard_cost]]</f>
        <v>1279.3999999999999</v>
      </c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x14ac:dyDescent="0.35">
      <c r="A222" s="1">
        <v>226</v>
      </c>
      <c r="B222" s="1">
        <v>8</v>
      </c>
      <c r="C222" s="1">
        <v>3077</v>
      </c>
      <c r="D222" s="2">
        <v>42804</v>
      </c>
      <c r="E222" s="1" t="b">
        <v>0</v>
      </c>
      <c r="F222" s="1" t="s">
        <v>24</v>
      </c>
      <c r="G222" s="1" t="s">
        <v>25</v>
      </c>
      <c r="H222" s="1" t="s">
        <v>34</v>
      </c>
      <c r="I222" s="1" t="s">
        <v>27</v>
      </c>
      <c r="J222" s="1" t="s">
        <v>38</v>
      </c>
      <c r="K222" s="1">
        <v>1703.52</v>
      </c>
      <c r="L222" s="1">
        <v>1516.13</v>
      </c>
      <c r="M222" s="1">
        <v>34079</v>
      </c>
      <c r="N222" s="1">
        <f>Table2[[#This Row],[list_price]]-Table2[[#This Row],[standard_cost]]</f>
        <v>187.38999999999987</v>
      </c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x14ac:dyDescent="0.35">
      <c r="A223" s="3">
        <v>227</v>
      </c>
      <c r="B223" s="3">
        <v>86</v>
      </c>
      <c r="C223" s="3">
        <v>369</v>
      </c>
      <c r="D223" s="4">
        <v>42810</v>
      </c>
      <c r="E223" s="3" t="b">
        <v>1</v>
      </c>
      <c r="F223" s="3" t="s">
        <v>24</v>
      </c>
      <c r="G223" s="3" t="s">
        <v>30</v>
      </c>
      <c r="H223" s="3" t="s">
        <v>26</v>
      </c>
      <c r="I223" s="3" t="s">
        <v>27</v>
      </c>
      <c r="J223" s="3" t="s">
        <v>27</v>
      </c>
      <c r="K223" s="3">
        <v>235.63</v>
      </c>
      <c r="L223" s="3">
        <v>125.07</v>
      </c>
      <c r="M223" s="3">
        <v>38482</v>
      </c>
      <c r="N223" s="3">
        <f>Table2[[#This Row],[list_price]]-Table2[[#This Row],[standard_cost]]</f>
        <v>110.56</v>
      </c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x14ac:dyDescent="0.35">
      <c r="A224" s="1">
        <v>228</v>
      </c>
      <c r="B224" s="1">
        <v>13</v>
      </c>
      <c r="C224" s="1">
        <v>821</v>
      </c>
      <c r="D224" s="2">
        <v>42829</v>
      </c>
      <c r="E224" s="1" t="b">
        <v>1</v>
      </c>
      <c r="F224" s="1" t="s">
        <v>24</v>
      </c>
      <c r="G224" s="1" t="s">
        <v>25</v>
      </c>
      <c r="H224" s="1" t="s">
        <v>26</v>
      </c>
      <c r="I224" s="1" t="s">
        <v>27</v>
      </c>
      <c r="J224" s="1" t="s">
        <v>27</v>
      </c>
      <c r="K224" s="1">
        <v>1163.8900000000001</v>
      </c>
      <c r="L224" s="1">
        <v>589.27</v>
      </c>
      <c r="M224" s="1">
        <v>41345</v>
      </c>
      <c r="N224" s="1">
        <f>Table2[[#This Row],[list_price]]-Table2[[#This Row],[standard_cost]]</f>
        <v>574.62000000000012</v>
      </c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x14ac:dyDescent="0.35">
      <c r="A225" s="3">
        <v>229</v>
      </c>
      <c r="B225" s="3">
        <v>19</v>
      </c>
      <c r="C225" s="3">
        <v>2687</v>
      </c>
      <c r="D225" s="4">
        <v>42807</v>
      </c>
      <c r="E225" s="3" t="b">
        <v>1</v>
      </c>
      <c r="F225" s="3" t="s">
        <v>24</v>
      </c>
      <c r="G225" s="3" t="s">
        <v>28</v>
      </c>
      <c r="H225" s="3" t="s">
        <v>36</v>
      </c>
      <c r="I225" s="3" t="s">
        <v>31</v>
      </c>
      <c r="J225" s="3" t="s">
        <v>27</v>
      </c>
      <c r="K225" s="3">
        <v>574.64</v>
      </c>
      <c r="L225" s="3">
        <v>459.71</v>
      </c>
      <c r="M225" s="3">
        <v>40784</v>
      </c>
      <c r="N225" s="3">
        <f>Table2[[#This Row],[list_price]]-Table2[[#This Row],[standard_cost]]</f>
        <v>114.93</v>
      </c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x14ac:dyDescent="0.35">
      <c r="A226" s="1">
        <v>230</v>
      </c>
      <c r="B226" s="1">
        <v>86</v>
      </c>
      <c r="C226" s="1">
        <v>681</v>
      </c>
      <c r="D226" s="2">
        <v>43092</v>
      </c>
      <c r="E226" s="1" t="b">
        <v>1</v>
      </c>
      <c r="F226" s="1" t="s">
        <v>24</v>
      </c>
      <c r="G226" s="1" t="s">
        <v>30</v>
      </c>
      <c r="H226" s="1" t="s">
        <v>26</v>
      </c>
      <c r="I226" s="1" t="s">
        <v>27</v>
      </c>
      <c r="J226" s="1" t="s">
        <v>27</v>
      </c>
      <c r="K226" s="1">
        <v>235.63</v>
      </c>
      <c r="L226" s="1">
        <v>125.07</v>
      </c>
      <c r="M226" s="1">
        <v>41434</v>
      </c>
      <c r="N226" s="1">
        <f>Table2[[#This Row],[list_price]]-Table2[[#This Row],[standard_cost]]</f>
        <v>110.56</v>
      </c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x14ac:dyDescent="0.35">
      <c r="A227" s="3">
        <v>231</v>
      </c>
      <c r="B227" s="3">
        <v>46</v>
      </c>
      <c r="C227" s="3">
        <v>37</v>
      </c>
      <c r="D227" s="4">
        <v>42959</v>
      </c>
      <c r="E227" s="3" t="b">
        <v>1</v>
      </c>
      <c r="F227" s="3" t="s">
        <v>24</v>
      </c>
      <c r="G227" s="3" t="s">
        <v>30</v>
      </c>
      <c r="H227" s="3" t="s">
        <v>26</v>
      </c>
      <c r="I227" s="3" t="s">
        <v>31</v>
      </c>
      <c r="J227" s="3" t="s">
        <v>27</v>
      </c>
      <c r="K227" s="3">
        <v>1793.43</v>
      </c>
      <c r="L227" s="3">
        <v>248.82</v>
      </c>
      <c r="M227" s="3">
        <v>36361</v>
      </c>
      <c r="N227" s="3">
        <f>Table2[[#This Row],[list_price]]-Table2[[#This Row],[standard_cost]]</f>
        <v>1544.6100000000001</v>
      </c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x14ac:dyDescent="0.35">
      <c r="A228" s="1">
        <v>232</v>
      </c>
      <c r="B228" s="1">
        <v>30</v>
      </c>
      <c r="C228" s="1">
        <v>3002</v>
      </c>
      <c r="D228" s="2">
        <v>42951</v>
      </c>
      <c r="E228" s="1" t="b">
        <v>0</v>
      </c>
      <c r="F228" s="1" t="s">
        <v>24</v>
      </c>
      <c r="G228" s="1" t="s">
        <v>25</v>
      </c>
      <c r="H228" s="1" t="s">
        <v>26</v>
      </c>
      <c r="I228" s="1" t="s">
        <v>37</v>
      </c>
      <c r="J228" s="1" t="s">
        <v>27</v>
      </c>
      <c r="K228" s="1">
        <v>748.17</v>
      </c>
      <c r="L228" s="1">
        <v>448.9</v>
      </c>
      <c r="M228" s="1">
        <v>36361</v>
      </c>
      <c r="N228" s="1">
        <f>Table2[[#This Row],[list_price]]-Table2[[#This Row],[standard_cost]]</f>
        <v>299.27</v>
      </c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x14ac:dyDescent="0.35">
      <c r="A229" s="3">
        <v>233</v>
      </c>
      <c r="B229" s="3">
        <v>92</v>
      </c>
      <c r="C229" s="3">
        <v>396</v>
      </c>
      <c r="D229" s="4">
        <v>42979</v>
      </c>
      <c r="E229" s="3" t="b">
        <v>0</v>
      </c>
      <c r="F229" s="3" t="s">
        <v>24</v>
      </c>
      <c r="G229" s="3" t="s">
        <v>35</v>
      </c>
      <c r="H229" s="3" t="s">
        <v>39</v>
      </c>
      <c r="I229" s="3" t="s">
        <v>27</v>
      </c>
      <c r="J229" s="3" t="s">
        <v>29</v>
      </c>
      <c r="K229" s="3">
        <v>1890.39</v>
      </c>
      <c r="L229" s="3">
        <v>260.14</v>
      </c>
      <c r="M229" s="3">
        <v>33259</v>
      </c>
      <c r="N229" s="3">
        <f>Table2[[#This Row],[list_price]]-Table2[[#This Row],[standard_cost]]</f>
        <v>1630.25</v>
      </c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x14ac:dyDescent="0.35">
      <c r="A230" s="1">
        <v>234</v>
      </c>
      <c r="B230" s="1">
        <v>71</v>
      </c>
      <c r="C230" s="1">
        <v>550</v>
      </c>
      <c r="D230" s="2">
        <v>42979</v>
      </c>
      <c r="E230" s="1" t="b">
        <v>1</v>
      </c>
      <c r="F230" s="1" t="s">
        <v>24</v>
      </c>
      <c r="G230" s="1" t="s">
        <v>25</v>
      </c>
      <c r="H230" s="1" t="s">
        <v>26</v>
      </c>
      <c r="I230" s="1" t="s">
        <v>37</v>
      </c>
      <c r="J230" s="1" t="s">
        <v>29</v>
      </c>
      <c r="K230" s="1">
        <v>1842.92</v>
      </c>
      <c r="L230" s="1">
        <v>1105.75</v>
      </c>
      <c r="M230" s="1">
        <v>34996</v>
      </c>
      <c r="N230" s="1">
        <f>Table2[[#This Row],[list_price]]-Table2[[#This Row],[standard_cost]]</f>
        <v>737.17000000000007</v>
      </c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x14ac:dyDescent="0.35">
      <c r="A231" s="3">
        <v>235</v>
      </c>
      <c r="B231" s="3">
        <v>77</v>
      </c>
      <c r="C231" s="3">
        <v>1605</v>
      </c>
      <c r="D231" s="4">
        <v>42918</v>
      </c>
      <c r="E231" s="3" t="b">
        <v>0</v>
      </c>
      <c r="F231" s="3" t="s">
        <v>24</v>
      </c>
      <c r="G231" s="3" t="s">
        <v>32</v>
      </c>
      <c r="H231" s="3" t="s">
        <v>34</v>
      </c>
      <c r="I231" s="3" t="s">
        <v>27</v>
      </c>
      <c r="J231" s="3" t="s">
        <v>29</v>
      </c>
      <c r="K231" s="3">
        <v>1240.31</v>
      </c>
      <c r="L231" s="3">
        <v>795.1</v>
      </c>
      <c r="M231" s="3">
        <v>40553</v>
      </c>
      <c r="N231" s="3">
        <f>Table2[[#This Row],[list_price]]-Table2[[#This Row],[standard_cost]]</f>
        <v>445.20999999999992</v>
      </c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x14ac:dyDescent="0.35">
      <c r="A232" s="1">
        <v>236</v>
      </c>
      <c r="B232" s="1">
        <v>7</v>
      </c>
      <c r="C232" s="1">
        <v>2325</v>
      </c>
      <c r="D232" s="2">
        <v>42978</v>
      </c>
      <c r="E232" s="1" t="b">
        <v>1</v>
      </c>
      <c r="F232" s="1" t="s">
        <v>24</v>
      </c>
      <c r="G232" s="1" t="s">
        <v>33</v>
      </c>
      <c r="H232" s="1" t="s">
        <v>26</v>
      </c>
      <c r="I232" s="1" t="s">
        <v>27</v>
      </c>
      <c r="J232" s="1" t="s">
        <v>38</v>
      </c>
      <c r="K232" s="1">
        <v>1311.44</v>
      </c>
      <c r="L232" s="1">
        <v>1167.18</v>
      </c>
      <c r="M232" s="1">
        <v>37698</v>
      </c>
      <c r="N232" s="1">
        <f>Table2[[#This Row],[list_price]]-Table2[[#This Row],[standard_cost]]</f>
        <v>144.26</v>
      </c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x14ac:dyDescent="0.35">
      <c r="A233" s="3">
        <v>237</v>
      </c>
      <c r="B233" s="3">
        <v>23</v>
      </c>
      <c r="C233" s="3">
        <v>1420</v>
      </c>
      <c r="D233" s="4">
        <v>42805</v>
      </c>
      <c r="E233" s="3" t="b">
        <v>1</v>
      </c>
      <c r="F233" s="3" t="s">
        <v>24</v>
      </c>
      <c r="G233" s="3" t="s">
        <v>32</v>
      </c>
      <c r="H233" s="3" t="s">
        <v>36</v>
      </c>
      <c r="I233" s="3" t="s">
        <v>31</v>
      </c>
      <c r="J233" s="3" t="s">
        <v>38</v>
      </c>
      <c r="K233" s="3">
        <v>688.63</v>
      </c>
      <c r="L233" s="3">
        <v>612.88</v>
      </c>
      <c r="M233" s="3">
        <v>34244</v>
      </c>
      <c r="N233" s="3">
        <f>Table2[[#This Row],[list_price]]-Table2[[#This Row],[standard_cost]]</f>
        <v>75.75</v>
      </c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x14ac:dyDescent="0.35">
      <c r="A234" s="1">
        <v>238</v>
      </c>
      <c r="B234" s="1">
        <v>12</v>
      </c>
      <c r="C234" s="1">
        <v>3099</v>
      </c>
      <c r="D234" s="2">
        <v>43016</v>
      </c>
      <c r="E234" s="1" t="b">
        <v>0</v>
      </c>
      <c r="F234" s="1" t="s">
        <v>24</v>
      </c>
      <c r="G234" s="1" t="s">
        <v>35</v>
      </c>
      <c r="H234" s="1" t="s">
        <v>26</v>
      </c>
      <c r="I234" s="1" t="s">
        <v>27</v>
      </c>
      <c r="J234" s="1" t="s">
        <v>27</v>
      </c>
      <c r="K234" s="1">
        <v>1231.1500000000001</v>
      </c>
      <c r="L234" s="1">
        <v>161.6</v>
      </c>
      <c r="M234" s="1">
        <v>34586</v>
      </c>
      <c r="N234" s="1">
        <f>Table2[[#This Row],[list_price]]-Table2[[#This Row],[standard_cost]]</f>
        <v>1069.5500000000002</v>
      </c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x14ac:dyDescent="0.35">
      <c r="A235" s="3">
        <v>239</v>
      </c>
      <c r="B235" s="3">
        <v>61</v>
      </c>
      <c r="C235" s="3">
        <v>1645</v>
      </c>
      <c r="D235" s="4">
        <v>43009</v>
      </c>
      <c r="E235" s="3" t="b">
        <v>1</v>
      </c>
      <c r="F235" s="3" t="s">
        <v>24</v>
      </c>
      <c r="G235" s="3" t="s">
        <v>30</v>
      </c>
      <c r="H235" s="3" t="s">
        <v>26</v>
      </c>
      <c r="I235" s="3" t="s">
        <v>31</v>
      </c>
      <c r="J235" s="3" t="s">
        <v>27</v>
      </c>
      <c r="K235" s="3">
        <v>71.16</v>
      </c>
      <c r="L235" s="3">
        <v>56.93</v>
      </c>
      <c r="M235" s="3">
        <v>42145</v>
      </c>
      <c r="N235" s="3">
        <f>Table2[[#This Row],[list_price]]-Table2[[#This Row],[standard_cost]]</f>
        <v>14.229999999999997</v>
      </c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x14ac:dyDescent="0.35">
      <c r="A236" s="1">
        <v>240</v>
      </c>
      <c r="B236" s="1">
        <v>21</v>
      </c>
      <c r="C236" s="1">
        <v>546</v>
      </c>
      <c r="D236" s="2">
        <v>43062</v>
      </c>
      <c r="E236" s="1" t="b">
        <v>0</v>
      </c>
      <c r="F236" s="1" t="s">
        <v>24</v>
      </c>
      <c r="G236" s="1" t="s">
        <v>25</v>
      </c>
      <c r="H236" s="1" t="s">
        <v>26</v>
      </c>
      <c r="I236" s="1" t="s">
        <v>27</v>
      </c>
      <c r="J236" s="1" t="s">
        <v>29</v>
      </c>
      <c r="K236" s="1">
        <v>1071.23</v>
      </c>
      <c r="L236" s="1">
        <v>380.74</v>
      </c>
      <c r="M236" s="1">
        <v>33552</v>
      </c>
      <c r="N236" s="1">
        <f>Table2[[#This Row],[list_price]]-Table2[[#This Row],[standard_cost]]</f>
        <v>690.49</v>
      </c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x14ac:dyDescent="0.35">
      <c r="A237" s="3">
        <v>241</v>
      </c>
      <c r="B237" s="3">
        <v>86</v>
      </c>
      <c r="C237" s="3">
        <v>2885</v>
      </c>
      <c r="D237" s="4">
        <v>42821</v>
      </c>
      <c r="E237" s="3" t="b">
        <v>1</v>
      </c>
      <c r="F237" s="3" t="s">
        <v>24</v>
      </c>
      <c r="G237" s="3" t="s">
        <v>30</v>
      </c>
      <c r="H237" s="3" t="s">
        <v>26</v>
      </c>
      <c r="I237" s="3" t="s">
        <v>27</v>
      </c>
      <c r="J237" s="3" t="s">
        <v>27</v>
      </c>
      <c r="K237" s="3">
        <v>235.63</v>
      </c>
      <c r="L237" s="3">
        <v>125.07</v>
      </c>
      <c r="M237" s="3">
        <v>37626</v>
      </c>
      <c r="N237" s="3">
        <f>Table2[[#This Row],[list_price]]-Table2[[#This Row],[standard_cost]]</f>
        <v>110.56</v>
      </c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x14ac:dyDescent="0.35">
      <c r="A238" s="1">
        <v>242</v>
      </c>
      <c r="B238" s="1">
        <v>57</v>
      </c>
      <c r="C238" s="1">
        <v>2740</v>
      </c>
      <c r="D238" s="2">
        <v>43073</v>
      </c>
      <c r="E238" s="1" t="b">
        <v>0</v>
      </c>
      <c r="F238" s="1" t="s">
        <v>24</v>
      </c>
      <c r="G238" s="1" t="s">
        <v>35</v>
      </c>
      <c r="H238" s="1" t="s">
        <v>39</v>
      </c>
      <c r="I238" s="1" t="s">
        <v>27</v>
      </c>
      <c r="J238" s="1" t="s">
        <v>29</v>
      </c>
      <c r="K238" s="1">
        <v>1890.39</v>
      </c>
      <c r="L238" s="1">
        <v>260.14</v>
      </c>
      <c r="M238" s="1">
        <v>36146</v>
      </c>
      <c r="N238" s="1">
        <f>Table2[[#This Row],[list_price]]-Table2[[#This Row],[standard_cost]]</f>
        <v>1630.25</v>
      </c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x14ac:dyDescent="0.35">
      <c r="A239" s="3">
        <v>243</v>
      </c>
      <c r="B239" s="3">
        <v>63</v>
      </c>
      <c r="C239" s="3">
        <v>3166</v>
      </c>
      <c r="D239" s="4">
        <v>43052</v>
      </c>
      <c r="E239" s="3" t="b">
        <v>1</v>
      </c>
      <c r="F239" s="3" t="s">
        <v>24</v>
      </c>
      <c r="G239" s="3" t="s">
        <v>25</v>
      </c>
      <c r="H239" s="3" t="s">
        <v>26</v>
      </c>
      <c r="I239" s="3" t="s">
        <v>27</v>
      </c>
      <c r="J239" s="3" t="s">
        <v>27</v>
      </c>
      <c r="K239" s="3">
        <v>1483.2</v>
      </c>
      <c r="L239" s="3">
        <v>99.59</v>
      </c>
      <c r="M239" s="3">
        <v>36146</v>
      </c>
      <c r="N239" s="3">
        <f>Table2[[#This Row],[list_price]]-Table2[[#This Row],[standard_cost]]</f>
        <v>1383.6100000000001</v>
      </c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x14ac:dyDescent="0.35">
      <c r="A240" s="1">
        <v>244</v>
      </c>
      <c r="B240" s="1">
        <v>63</v>
      </c>
      <c r="C240" s="1">
        <v>3487</v>
      </c>
      <c r="D240" s="2">
        <v>43089</v>
      </c>
      <c r="E240" s="1" t="b">
        <v>1</v>
      </c>
      <c r="F240" s="1" t="s">
        <v>24</v>
      </c>
      <c r="G240" s="1" t="s">
        <v>35</v>
      </c>
      <c r="H240" s="1" t="s">
        <v>26</v>
      </c>
      <c r="I240" s="1" t="s">
        <v>27</v>
      </c>
      <c r="J240" s="1" t="s">
        <v>27</v>
      </c>
      <c r="K240" s="1">
        <v>1992.93</v>
      </c>
      <c r="L240" s="1">
        <v>762.63</v>
      </c>
      <c r="M240" s="1">
        <v>34115</v>
      </c>
      <c r="N240" s="1">
        <f>Table2[[#This Row],[list_price]]-Table2[[#This Row],[standard_cost]]</f>
        <v>1230.3000000000002</v>
      </c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x14ac:dyDescent="0.35">
      <c r="A241" s="3">
        <v>245</v>
      </c>
      <c r="B241" s="3">
        <v>33</v>
      </c>
      <c r="C241" s="3">
        <v>2890</v>
      </c>
      <c r="D241" s="4">
        <v>43000</v>
      </c>
      <c r="E241" s="3" t="b">
        <v>1</v>
      </c>
      <c r="F241" s="3" t="s">
        <v>24</v>
      </c>
      <c r="G241" s="3" t="s">
        <v>33</v>
      </c>
      <c r="H241" s="3" t="s">
        <v>26</v>
      </c>
      <c r="I241" s="3" t="s">
        <v>27</v>
      </c>
      <c r="J241" s="3" t="s">
        <v>38</v>
      </c>
      <c r="K241" s="3">
        <v>1311.44</v>
      </c>
      <c r="L241" s="3">
        <v>1167.18</v>
      </c>
      <c r="M241" s="3">
        <v>40336</v>
      </c>
      <c r="N241" s="3">
        <f>Table2[[#This Row],[list_price]]-Table2[[#This Row],[standard_cost]]</f>
        <v>144.26</v>
      </c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x14ac:dyDescent="0.35">
      <c r="A242" s="1">
        <v>246</v>
      </c>
      <c r="B242" s="1">
        <v>98</v>
      </c>
      <c r="C242" s="1">
        <v>3370</v>
      </c>
      <c r="D242" s="2">
        <v>42757</v>
      </c>
      <c r="E242" s="1" t="b">
        <v>0</v>
      </c>
      <c r="F242" s="1" t="s">
        <v>24</v>
      </c>
      <c r="G242" s="1" t="s">
        <v>30</v>
      </c>
      <c r="H242" s="1" t="s">
        <v>26</v>
      </c>
      <c r="I242" s="1" t="s">
        <v>27</v>
      </c>
      <c r="J242" s="1" t="s">
        <v>27</v>
      </c>
      <c r="K242" s="1">
        <v>795.34</v>
      </c>
      <c r="L242" s="1">
        <v>101.58</v>
      </c>
      <c r="M242" s="1">
        <v>42172</v>
      </c>
      <c r="N242" s="1">
        <f>Table2[[#This Row],[list_price]]-Table2[[#This Row],[standard_cost]]</f>
        <v>693.76</v>
      </c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x14ac:dyDescent="0.35">
      <c r="A243" s="3">
        <v>247</v>
      </c>
      <c r="B243" s="3">
        <v>15</v>
      </c>
      <c r="C243" s="3">
        <v>3393</v>
      </c>
      <c r="D243" s="4">
        <v>42764</v>
      </c>
      <c r="E243" s="3" t="b">
        <v>1</v>
      </c>
      <c r="F243" s="3" t="s">
        <v>24</v>
      </c>
      <c r="G243" s="3" t="s">
        <v>32</v>
      </c>
      <c r="H243" s="3" t="s">
        <v>26</v>
      </c>
      <c r="I243" s="3" t="s">
        <v>31</v>
      </c>
      <c r="J243" s="3" t="s">
        <v>27</v>
      </c>
      <c r="K243" s="3">
        <v>958.74</v>
      </c>
      <c r="L243" s="3">
        <v>748.9</v>
      </c>
      <c r="M243" s="3">
        <v>39880</v>
      </c>
      <c r="N243" s="3">
        <f>Table2[[#This Row],[list_price]]-Table2[[#This Row],[standard_cost]]</f>
        <v>209.84000000000003</v>
      </c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x14ac:dyDescent="0.35">
      <c r="A244" s="1">
        <v>248</v>
      </c>
      <c r="B244" s="1">
        <v>57</v>
      </c>
      <c r="C244" s="1">
        <v>2410</v>
      </c>
      <c r="D244" s="2">
        <v>42937</v>
      </c>
      <c r="E244" s="1" t="b">
        <v>0</v>
      </c>
      <c r="F244" s="1" t="s">
        <v>24</v>
      </c>
      <c r="G244" s="1" t="s">
        <v>35</v>
      </c>
      <c r="H244" s="1" t="s">
        <v>39</v>
      </c>
      <c r="I244" s="1" t="s">
        <v>27</v>
      </c>
      <c r="J244" s="1" t="s">
        <v>29</v>
      </c>
      <c r="K244" s="1">
        <v>1890.39</v>
      </c>
      <c r="L244" s="1">
        <v>260.14</v>
      </c>
      <c r="M244" s="1">
        <v>34143</v>
      </c>
      <c r="N244" s="1">
        <f>Table2[[#This Row],[list_price]]-Table2[[#This Row],[standard_cost]]</f>
        <v>1630.25</v>
      </c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x14ac:dyDescent="0.35">
      <c r="A245" s="3">
        <v>249</v>
      </c>
      <c r="B245" s="3">
        <v>61</v>
      </c>
      <c r="C245" s="3">
        <v>3466</v>
      </c>
      <c r="D245" s="4">
        <v>42776</v>
      </c>
      <c r="E245" s="3" t="b">
        <v>1</v>
      </c>
      <c r="F245" s="3" t="s">
        <v>24</v>
      </c>
      <c r="G245" s="3" t="s">
        <v>30</v>
      </c>
      <c r="H245" s="3" t="s">
        <v>26</v>
      </c>
      <c r="I245" s="3" t="s">
        <v>31</v>
      </c>
      <c r="J245" s="3" t="s">
        <v>27</v>
      </c>
      <c r="K245" s="3">
        <v>71.16</v>
      </c>
      <c r="L245" s="3">
        <v>56.93</v>
      </c>
      <c r="M245" s="3">
        <v>42172</v>
      </c>
      <c r="N245" s="3">
        <f>Table2[[#This Row],[list_price]]-Table2[[#This Row],[standard_cost]]</f>
        <v>14.229999999999997</v>
      </c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x14ac:dyDescent="0.35">
      <c r="A246" s="1">
        <v>250</v>
      </c>
      <c r="B246" s="1">
        <v>48</v>
      </c>
      <c r="C246" s="1">
        <v>1454</v>
      </c>
      <c r="D246" s="2">
        <v>43064</v>
      </c>
      <c r="E246" s="1" t="b">
        <v>0</v>
      </c>
      <c r="F246" s="1" t="s">
        <v>40</v>
      </c>
      <c r="G246" s="1" t="s">
        <v>35</v>
      </c>
      <c r="H246" s="1" t="s">
        <v>26</v>
      </c>
      <c r="I246" s="1" t="s">
        <v>27</v>
      </c>
      <c r="J246" s="1" t="s">
        <v>27</v>
      </c>
      <c r="K246" s="1">
        <v>1762.96</v>
      </c>
      <c r="L246" s="1">
        <v>950.52</v>
      </c>
      <c r="M246" s="1">
        <v>35470</v>
      </c>
      <c r="N246" s="1">
        <f>Table2[[#This Row],[list_price]]-Table2[[#This Row],[standard_cost]]</f>
        <v>812.44</v>
      </c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x14ac:dyDescent="0.35">
      <c r="A247" s="3">
        <v>252</v>
      </c>
      <c r="B247" s="3">
        <v>78</v>
      </c>
      <c r="C247" s="3">
        <v>3089</v>
      </c>
      <c r="D247" s="4">
        <v>43072</v>
      </c>
      <c r="E247" s="3" t="b">
        <v>0</v>
      </c>
      <c r="F247" s="3" t="s">
        <v>24</v>
      </c>
      <c r="G247" s="3" t="s">
        <v>33</v>
      </c>
      <c r="H247" s="3" t="s">
        <v>26</v>
      </c>
      <c r="I247" s="3" t="s">
        <v>27</v>
      </c>
      <c r="J247" s="3" t="s">
        <v>29</v>
      </c>
      <c r="K247" s="3">
        <v>1765.3</v>
      </c>
      <c r="L247" s="3">
        <v>709.48</v>
      </c>
      <c r="M247" s="3">
        <v>41533</v>
      </c>
      <c r="N247" s="3">
        <f>Table2[[#This Row],[list_price]]-Table2[[#This Row],[standard_cost]]</f>
        <v>1055.82</v>
      </c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x14ac:dyDescent="0.35">
      <c r="A248" s="1">
        <v>253</v>
      </c>
      <c r="B248" s="1">
        <v>2</v>
      </c>
      <c r="C248" s="1">
        <v>3123</v>
      </c>
      <c r="D248" s="2">
        <v>43099</v>
      </c>
      <c r="E248" s="1" t="b">
        <v>0</v>
      </c>
      <c r="F248" s="1" t="s">
        <v>24</v>
      </c>
      <c r="G248" s="1" t="s">
        <v>33</v>
      </c>
      <c r="H248" s="1" t="s">
        <v>34</v>
      </c>
      <c r="I248" s="1" t="s">
        <v>31</v>
      </c>
      <c r="J248" s="1" t="s">
        <v>38</v>
      </c>
      <c r="K248" s="1">
        <v>590.26</v>
      </c>
      <c r="L248" s="1">
        <v>525.33000000000004</v>
      </c>
      <c r="M248" s="1">
        <v>40487</v>
      </c>
      <c r="N248" s="1">
        <f>Table2[[#This Row],[list_price]]-Table2[[#This Row],[standard_cost]]</f>
        <v>64.92999999999995</v>
      </c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x14ac:dyDescent="0.35">
      <c r="A249" s="3">
        <v>254</v>
      </c>
      <c r="B249" s="3">
        <v>67</v>
      </c>
      <c r="C249" s="3">
        <v>2692</v>
      </c>
      <c r="D249" s="4">
        <v>42942</v>
      </c>
      <c r="E249" s="3" t="b">
        <v>0</v>
      </c>
      <c r="F249" s="3" t="s">
        <v>24</v>
      </c>
      <c r="G249" s="3" t="s">
        <v>25</v>
      </c>
      <c r="H249" s="3" t="s">
        <v>26</v>
      </c>
      <c r="I249" s="3" t="s">
        <v>27</v>
      </c>
      <c r="J249" s="3" t="s">
        <v>29</v>
      </c>
      <c r="K249" s="3">
        <v>1071.23</v>
      </c>
      <c r="L249" s="3">
        <v>380.74</v>
      </c>
      <c r="M249" s="3">
        <v>36334</v>
      </c>
      <c r="N249" s="3">
        <f>Table2[[#This Row],[list_price]]-Table2[[#This Row],[standard_cost]]</f>
        <v>690.49</v>
      </c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x14ac:dyDescent="0.35">
      <c r="A250" s="1">
        <v>255</v>
      </c>
      <c r="B250" s="1">
        <v>67</v>
      </c>
      <c r="C250" s="1">
        <v>2801</v>
      </c>
      <c r="D250" s="2">
        <v>42826</v>
      </c>
      <c r="E250" s="1" t="b">
        <v>1</v>
      </c>
      <c r="F250" s="1" t="s">
        <v>40</v>
      </c>
      <c r="G250" s="1" t="s">
        <v>32</v>
      </c>
      <c r="H250" s="1" t="s">
        <v>34</v>
      </c>
      <c r="I250" s="1" t="s">
        <v>27</v>
      </c>
      <c r="J250" s="1" t="s">
        <v>27</v>
      </c>
      <c r="K250" s="1">
        <v>544.04999999999995</v>
      </c>
      <c r="L250" s="1">
        <v>376.84</v>
      </c>
      <c r="M250" s="1">
        <v>38647</v>
      </c>
      <c r="N250" s="1">
        <f>Table2[[#This Row],[list_price]]-Table2[[#This Row],[standard_cost]]</f>
        <v>167.20999999999998</v>
      </c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x14ac:dyDescent="0.35">
      <c r="A251" s="3">
        <v>256</v>
      </c>
      <c r="B251" s="3">
        <v>13</v>
      </c>
      <c r="C251" s="3">
        <v>1580</v>
      </c>
      <c r="D251" s="4">
        <v>43030</v>
      </c>
      <c r="E251" s="3" t="b">
        <v>1</v>
      </c>
      <c r="F251" s="3" t="s">
        <v>24</v>
      </c>
      <c r="G251" s="3" t="s">
        <v>25</v>
      </c>
      <c r="H251" s="3" t="s">
        <v>26</v>
      </c>
      <c r="I251" s="3" t="s">
        <v>27</v>
      </c>
      <c r="J251" s="3" t="s">
        <v>27</v>
      </c>
      <c r="K251" s="3">
        <v>1577.53</v>
      </c>
      <c r="L251" s="3">
        <v>826.51</v>
      </c>
      <c r="M251" s="3">
        <v>40618</v>
      </c>
      <c r="N251" s="3">
        <f>Table2[[#This Row],[list_price]]-Table2[[#This Row],[standard_cost]]</f>
        <v>751.02</v>
      </c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x14ac:dyDescent="0.35">
      <c r="A252" s="1">
        <v>257</v>
      </c>
      <c r="B252" s="1">
        <v>65</v>
      </c>
      <c r="C252" s="1">
        <v>352</v>
      </c>
      <c r="D252" s="2">
        <v>42816</v>
      </c>
      <c r="E252" s="1" t="b">
        <v>0</v>
      </c>
      <c r="F252" s="1" t="s">
        <v>24</v>
      </c>
      <c r="G252" s="1" t="s">
        <v>35</v>
      </c>
      <c r="H252" s="1" t="s">
        <v>26</v>
      </c>
      <c r="I252" s="1" t="s">
        <v>27</v>
      </c>
      <c r="J252" s="1" t="s">
        <v>27</v>
      </c>
      <c r="K252" s="1">
        <v>1807.45</v>
      </c>
      <c r="L252" s="1">
        <v>778.69</v>
      </c>
      <c r="M252" s="1">
        <v>42145</v>
      </c>
      <c r="N252" s="1">
        <f>Table2[[#This Row],[list_price]]-Table2[[#This Row],[standard_cost]]</f>
        <v>1028.76</v>
      </c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x14ac:dyDescent="0.35">
      <c r="A253" s="3">
        <v>258</v>
      </c>
      <c r="B253" s="3">
        <v>49</v>
      </c>
      <c r="C253" s="3">
        <v>1777</v>
      </c>
      <c r="D253" s="4">
        <v>42901</v>
      </c>
      <c r="E253" s="3" t="b">
        <v>1</v>
      </c>
      <c r="F253" s="3" t="s">
        <v>24</v>
      </c>
      <c r="G253" s="3" t="s">
        <v>28</v>
      </c>
      <c r="H253" s="3" t="s">
        <v>34</v>
      </c>
      <c r="I253" s="3" t="s">
        <v>27</v>
      </c>
      <c r="J253" s="3" t="s">
        <v>27</v>
      </c>
      <c r="K253" s="3">
        <v>533.51</v>
      </c>
      <c r="L253" s="3">
        <v>400.13</v>
      </c>
      <c r="M253" s="3">
        <v>41064</v>
      </c>
      <c r="N253" s="3">
        <f>Table2[[#This Row],[list_price]]-Table2[[#This Row],[standard_cost]]</f>
        <v>133.38</v>
      </c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x14ac:dyDescent="0.35">
      <c r="A254" s="1">
        <v>259</v>
      </c>
      <c r="B254" s="1">
        <v>87</v>
      </c>
      <c r="C254" s="1">
        <v>142</v>
      </c>
      <c r="D254" s="2">
        <v>42922</v>
      </c>
      <c r="E254" s="1" t="b">
        <v>1</v>
      </c>
      <c r="F254" s="1" t="s">
        <v>24</v>
      </c>
      <c r="G254" s="1" t="s">
        <v>33</v>
      </c>
      <c r="H254" s="1" t="s">
        <v>26</v>
      </c>
      <c r="I254" s="1" t="s">
        <v>37</v>
      </c>
      <c r="J254" s="1" t="s">
        <v>27</v>
      </c>
      <c r="K254" s="1">
        <v>1179</v>
      </c>
      <c r="L254" s="1">
        <v>707.4</v>
      </c>
      <c r="M254" s="1">
        <v>35667</v>
      </c>
      <c r="N254" s="1">
        <f>Table2[[#This Row],[list_price]]-Table2[[#This Row],[standard_cost]]</f>
        <v>471.6</v>
      </c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x14ac:dyDescent="0.35">
      <c r="A255" s="3">
        <v>260</v>
      </c>
      <c r="B255" s="3">
        <v>31</v>
      </c>
      <c r="C255" s="3">
        <v>3393</v>
      </c>
      <c r="D255" s="4">
        <v>43097</v>
      </c>
      <c r="E255" s="3" t="b">
        <v>0</v>
      </c>
      <c r="F255" s="3" t="s">
        <v>24</v>
      </c>
      <c r="G255" s="3" t="s">
        <v>33</v>
      </c>
      <c r="H255" s="3" t="s">
        <v>26</v>
      </c>
      <c r="I255" s="3" t="s">
        <v>27</v>
      </c>
      <c r="J255" s="3" t="s">
        <v>27</v>
      </c>
      <c r="K255" s="3">
        <v>230.91</v>
      </c>
      <c r="L255" s="3">
        <v>173.18</v>
      </c>
      <c r="M255" s="3">
        <v>40618</v>
      </c>
      <c r="N255" s="3">
        <f>Table2[[#This Row],[list_price]]-Table2[[#This Row],[standard_cost]]</f>
        <v>57.72999999999999</v>
      </c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x14ac:dyDescent="0.35">
      <c r="A256" s="1">
        <v>261</v>
      </c>
      <c r="B256" s="1">
        <v>17</v>
      </c>
      <c r="C256" s="1">
        <v>599</v>
      </c>
      <c r="D256" s="2">
        <v>42864</v>
      </c>
      <c r="E256" s="1" t="b">
        <v>0</v>
      </c>
      <c r="F256" s="1" t="s">
        <v>24</v>
      </c>
      <c r="G256" s="1" t="s">
        <v>25</v>
      </c>
      <c r="H256" s="1" t="s">
        <v>26</v>
      </c>
      <c r="I256" s="1" t="s">
        <v>37</v>
      </c>
      <c r="J256" s="1" t="s">
        <v>27</v>
      </c>
      <c r="K256" s="1">
        <v>1024.6600000000001</v>
      </c>
      <c r="L256" s="1">
        <v>614.79999999999995</v>
      </c>
      <c r="M256" s="1">
        <v>39880</v>
      </c>
      <c r="N256" s="1">
        <f>Table2[[#This Row],[list_price]]-Table2[[#This Row],[standard_cost]]</f>
        <v>409.86000000000013</v>
      </c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x14ac:dyDescent="0.35">
      <c r="A257" s="3">
        <v>262</v>
      </c>
      <c r="B257" s="3">
        <v>91</v>
      </c>
      <c r="C257" s="3">
        <v>1258</v>
      </c>
      <c r="D257" s="4">
        <v>42753</v>
      </c>
      <c r="E257" s="3" t="b">
        <v>0</v>
      </c>
      <c r="F257" s="3" t="s">
        <v>24</v>
      </c>
      <c r="G257" s="3" t="s">
        <v>25</v>
      </c>
      <c r="H257" s="3" t="s">
        <v>26</v>
      </c>
      <c r="I257" s="3" t="s">
        <v>27</v>
      </c>
      <c r="J257" s="3" t="s">
        <v>27</v>
      </c>
      <c r="K257" s="3">
        <v>100.35</v>
      </c>
      <c r="L257" s="3">
        <v>75.260000000000005</v>
      </c>
      <c r="M257" s="3">
        <v>36367</v>
      </c>
      <c r="N257" s="3">
        <f>Table2[[#This Row],[list_price]]-Table2[[#This Row],[standard_cost]]</f>
        <v>25.089999999999989</v>
      </c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x14ac:dyDescent="0.35">
      <c r="A258" s="1">
        <v>263</v>
      </c>
      <c r="B258" s="1">
        <v>53</v>
      </c>
      <c r="C258" s="1">
        <v>3405</v>
      </c>
      <c r="D258" s="2">
        <v>43030</v>
      </c>
      <c r="E258" s="1" t="b">
        <v>1</v>
      </c>
      <c r="F258" s="1" t="s">
        <v>24</v>
      </c>
      <c r="G258" s="1" t="s">
        <v>30</v>
      </c>
      <c r="H258" s="1" t="s">
        <v>26</v>
      </c>
      <c r="I258" s="1" t="s">
        <v>27</v>
      </c>
      <c r="J258" s="1" t="s">
        <v>27</v>
      </c>
      <c r="K258" s="1">
        <v>795.34</v>
      </c>
      <c r="L258" s="1">
        <v>101.58</v>
      </c>
      <c r="M258" s="1">
        <v>36668</v>
      </c>
      <c r="N258" s="1">
        <f>Table2[[#This Row],[list_price]]-Table2[[#This Row],[standard_cost]]</f>
        <v>693.76</v>
      </c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x14ac:dyDescent="0.35">
      <c r="A259" s="3">
        <v>264</v>
      </c>
      <c r="B259" s="3">
        <v>38</v>
      </c>
      <c r="C259" s="3">
        <v>3198</v>
      </c>
      <c r="D259" s="4">
        <v>42765</v>
      </c>
      <c r="E259" s="3" t="b">
        <v>0</v>
      </c>
      <c r="F259" s="3" t="s">
        <v>24</v>
      </c>
      <c r="G259" s="3" t="s">
        <v>25</v>
      </c>
      <c r="H259" s="3" t="s">
        <v>26</v>
      </c>
      <c r="I259" s="3" t="s">
        <v>27</v>
      </c>
      <c r="J259" s="3" t="s">
        <v>27</v>
      </c>
      <c r="K259" s="3">
        <v>1577.53</v>
      </c>
      <c r="L259" s="3">
        <v>826.51</v>
      </c>
      <c r="M259" s="3">
        <v>34170</v>
      </c>
      <c r="N259" s="3">
        <f>Table2[[#This Row],[list_price]]-Table2[[#This Row],[standard_cost]]</f>
        <v>751.02</v>
      </c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x14ac:dyDescent="0.35">
      <c r="A260" s="1">
        <v>265</v>
      </c>
      <c r="B260" s="1">
        <v>20</v>
      </c>
      <c r="C260" s="1">
        <v>834</v>
      </c>
      <c r="D260" s="2">
        <v>42912</v>
      </c>
      <c r="E260" s="1" t="b">
        <v>0</v>
      </c>
      <c r="F260" s="1" t="s">
        <v>24</v>
      </c>
      <c r="G260" s="1" t="s">
        <v>28</v>
      </c>
      <c r="H260" s="1" t="s">
        <v>26</v>
      </c>
      <c r="I260" s="1" t="s">
        <v>27</v>
      </c>
      <c r="J260" s="1" t="s">
        <v>38</v>
      </c>
      <c r="K260" s="1">
        <v>1775.81</v>
      </c>
      <c r="L260" s="1">
        <v>1580.47</v>
      </c>
      <c r="M260" s="1">
        <v>40303</v>
      </c>
      <c r="N260" s="1">
        <f>Table2[[#This Row],[list_price]]-Table2[[#This Row],[standard_cost]]</f>
        <v>195.33999999999992</v>
      </c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x14ac:dyDescent="0.35">
      <c r="A261" s="3">
        <v>266</v>
      </c>
      <c r="B261" s="3">
        <v>44</v>
      </c>
      <c r="C261" s="3">
        <v>3467</v>
      </c>
      <c r="D261" s="4">
        <v>43046</v>
      </c>
      <c r="E261" s="3" t="b">
        <v>1</v>
      </c>
      <c r="F261" s="3" t="s">
        <v>24</v>
      </c>
      <c r="G261" s="3" t="s">
        <v>35</v>
      </c>
      <c r="H261" s="3" t="s">
        <v>26</v>
      </c>
      <c r="I261" s="3" t="s">
        <v>27</v>
      </c>
      <c r="J261" s="3" t="s">
        <v>27</v>
      </c>
      <c r="K261" s="3">
        <v>1769.64</v>
      </c>
      <c r="L261" s="3">
        <v>108.76</v>
      </c>
      <c r="M261" s="3">
        <v>40672</v>
      </c>
      <c r="N261" s="3">
        <f>Table2[[#This Row],[list_price]]-Table2[[#This Row],[standard_cost]]</f>
        <v>1660.88</v>
      </c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x14ac:dyDescent="0.35">
      <c r="A262" s="1">
        <v>267</v>
      </c>
      <c r="B262" s="1">
        <v>69</v>
      </c>
      <c r="C262" s="1">
        <v>3436</v>
      </c>
      <c r="D262" s="2">
        <v>42960</v>
      </c>
      <c r="E262" s="1" t="b">
        <v>1</v>
      </c>
      <c r="F262" s="1" t="s">
        <v>24</v>
      </c>
      <c r="G262" s="1" t="s">
        <v>33</v>
      </c>
      <c r="H262" s="1" t="s">
        <v>34</v>
      </c>
      <c r="I262" s="1" t="s">
        <v>27</v>
      </c>
      <c r="J262" s="1" t="s">
        <v>27</v>
      </c>
      <c r="K262" s="1">
        <v>792.9</v>
      </c>
      <c r="L262" s="1">
        <v>594.67999999999995</v>
      </c>
      <c r="M262" s="1">
        <v>41922</v>
      </c>
      <c r="N262" s="1">
        <f>Table2[[#This Row],[list_price]]-Table2[[#This Row],[standard_cost]]</f>
        <v>198.22000000000003</v>
      </c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x14ac:dyDescent="0.35">
      <c r="A263" s="3">
        <v>268</v>
      </c>
      <c r="B263" s="3">
        <v>68</v>
      </c>
      <c r="C263" s="3">
        <v>1516</v>
      </c>
      <c r="D263" s="4">
        <v>42974</v>
      </c>
      <c r="E263" s="3" t="b">
        <v>0</v>
      </c>
      <c r="F263" s="3" t="s">
        <v>24</v>
      </c>
      <c r="G263" s="3" t="s">
        <v>30</v>
      </c>
      <c r="H263" s="3" t="s">
        <v>26</v>
      </c>
      <c r="I263" s="3" t="s">
        <v>27</v>
      </c>
      <c r="J263" s="3" t="s">
        <v>27</v>
      </c>
      <c r="K263" s="3">
        <v>1636.9</v>
      </c>
      <c r="L263" s="3">
        <v>44.71</v>
      </c>
      <c r="M263" s="3">
        <v>40410</v>
      </c>
      <c r="N263" s="3">
        <f>Table2[[#This Row],[list_price]]-Table2[[#This Row],[standard_cost]]</f>
        <v>1592.19</v>
      </c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x14ac:dyDescent="0.35">
      <c r="A264" s="1">
        <v>269</v>
      </c>
      <c r="B264" s="1">
        <v>11</v>
      </c>
      <c r="C264" s="1">
        <v>2833</v>
      </c>
      <c r="D264" s="2">
        <v>42760</v>
      </c>
      <c r="E264" s="1" t="b">
        <v>1</v>
      </c>
      <c r="F264" s="1" t="s">
        <v>24</v>
      </c>
      <c r="G264" s="1" t="s">
        <v>33</v>
      </c>
      <c r="H264" s="1" t="s">
        <v>26</v>
      </c>
      <c r="I264" s="1" t="s">
        <v>37</v>
      </c>
      <c r="J264" s="1" t="s">
        <v>27</v>
      </c>
      <c r="K264" s="1">
        <v>1274.93</v>
      </c>
      <c r="L264" s="1">
        <v>764.96</v>
      </c>
      <c r="M264" s="1">
        <v>41345</v>
      </c>
      <c r="N264" s="1">
        <f>Table2[[#This Row],[list_price]]-Table2[[#This Row],[standard_cost]]</f>
        <v>509.97</v>
      </c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x14ac:dyDescent="0.35">
      <c r="A265" s="3">
        <v>270</v>
      </c>
      <c r="B265" s="3">
        <v>2</v>
      </c>
      <c r="C265" s="3">
        <v>2362</v>
      </c>
      <c r="D265" s="4">
        <v>42779</v>
      </c>
      <c r="E265" s="3" t="b">
        <v>0</v>
      </c>
      <c r="F265" s="3" t="s">
        <v>24</v>
      </c>
      <c r="G265" s="3" t="s">
        <v>25</v>
      </c>
      <c r="H265" s="3" t="s">
        <v>26</v>
      </c>
      <c r="I265" s="3" t="s">
        <v>27</v>
      </c>
      <c r="J265" s="3" t="s">
        <v>27</v>
      </c>
      <c r="K265" s="3">
        <v>71.489999999999995</v>
      </c>
      <c r="L265" s="3">
        <v>53.62</v>
      </c>
      <c r="M265" s="3">
        <v>38573</v>
      </c>
      <c r="N265" s="3">
        <f>Table2[[#This Row],[list_price]]-Table2[[#This Row],[standard_cost]]</f>
        <v>17.869999999999997</v>
      </c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x14ac:dyDescent="0.35">
      <c r="A266" s="1">
        <v>271</v>
      </c>
      <c r="B266" s="1">
        <v>27</v>
      </c>
      <c r="C266" s="1">
        <v>2337</v>
      </c>
      <c r="D266" s="2">
        <v>42927</v>
      </c>
      <c r="E266" s="1" t="b">
        <v>0</v>
      </c>
      <c r="F266" s="1" t="s">
        <v>24</v>
      </c>
      <c r="G266" s="1" t="s">
        <v>28</v>
      </c>
      <c r="H266" s="1" t="s">
        <v>26</v>
      </c>
      <c r="I266" s="1" t="s">
        <v>27</v>
      </c>
      <c r="J266" s="1" t="s">
        <v>27</v>
      </c>
      <c r="K266" s="1">
        <v>499.53</v>
      </c>
      <c r="L266" s="1">
        <v>388.72</v>
      </c>
      <c r="M266" s="1">
        <v>36334</v>
      </c>
      <c r="N266" s="1">
        <f>Table2[[#This Row],[list_price]]-Table2[[#This Row],[standard_cost]]</f>
        <v>110.80999999999995</v>
      </c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x14ac:dyDescent="0.35">
      <c r="A267" s="3">
        <v>272</v>
      </c>
      <c r="B267" s="3">
        <v>0</v>
      </c>
      <c r="C267" s="3">
        <v>2149</v>
      </c>
      <c r="D267" s="4">
        <v>42855</v>
      </c>
      <c r="E267" s="3" t="b">
        <v>1</v>
      </c>
      <c r="F267" s="3" t="s">
        <v>24</v>
      </c>
      <c r="G267" s="3" t="s">
        <v>28</v>
      </c>
      <c r="H267" s="3" t="s">
        <v>26</v>
      </c>
      <c r="I267" s="3" t="s">
        <v>37</v>
      </c>
      <c r="J267" s="3" t="s">
        <v>27</v>
      </c>
      <c r="K267" s="3">
        <v>358.39</v>
      </c>
      <c r="L267" s="3">
        <v>215.03</v>
      </c>
      <c r="M267" s="3">
        <v>38002</v>
      </c>
      <c r="N267" s="3">
        <f>Table2[[#This Row],[list_price]]-Table2[[#This Row],[standard_cost]]</f>
        <v>143.35999999999999</v>
      </c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x14ac:dyDescent="0.35">
      <c r="A268" s="1">
        <v>273</v>
      </c>
      <c r="B268" s="1">
        <v>81</v>
      </c>
      <c r="C268" s="1">
        <v>2133</v>
      </c>
      <c r="D268" s="2">
        <v>42874</v>
      </c>
      <c r="E268" s="1" t="b">
        <v>0</v>
      </c>
      <c r="F268" s="1" t="s">
        <v>24</v>
      </c>
      <c r="G268" s="1" t="s">
        <v>25</v>
      </c>
      <c r="H268" s="1" t="s">
        <v>26</v>
      </c>
      <c r="I268" s="1" t="s">
        <v>27</v>
      </c>
      <c r="J268" s="1" t="s">
        <v>27</v>
      </c>
      <c r="K268" s="1">
        <v>1151.96</v>
      </c>
      <c r="L268" s="1">
        <v>649.49</v>
      </c>
      <c r="M268" s="1">
        <v>35470</v>
      </c>
      <c r="N268" s="1">
        <f>Table2[[#This Row],[list_price]]-Table2[[#This Row],[standard_cost]]</f>
        <v>502.47</v>
      </c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x14ac:dyDescent="0.35">
      <c r="A269" s="3">
        <v>274</v>
      </c>
      <c r="B269" s="3">
        <v>6</v>
      </c>
      <c r="C269" s="3">
        <v>360</v>
      </c>
      <c r="D269" s="4">
        <v>42881</v>
      </c>
      <c r="E269" s="3" t="b">
        <v>1</v>
      </c>
      <c r="F269" s="3" t="s">
        <v>24</v>
      </c>
      <c r="G269" s="3" t="s">
        <v>30</v>
      </c>
      <c r="H269" s="3" t="s">
        <v>26</v>
      </c>
      <c r="I269" s="3" t="s">
        <v>37</v>
      </c>
      <c r="J269" s="3" t="s">
        <v>27</v>
      </c>
      <c r="K269" s="3">
        <v>227.88</v>
      </c>
      <c r="L269" s="3">
        <v>136.72999999999999</v>
      </c>
      <c r="M269" s="3">
        <v>41701</v>
      </c>
      <c r="N269" s="3">
        <f>Table2[[#This Row],[list_price]]-Table2[[#This Row],[standard_cost]]</f>
        <v>91.15</v>
      </c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x14ac:dyDescent="0.35">
      <c r="A270" s="1">
        <v>275</v>
      </c>
      <c r="B270" s="1">
        <v>76</v>
      </c>
      <c r="C270" s="1">
        <v>2969</v>
      </c>
      <c r="D270" s="2">
        <v>42769</v>
      </c>
      <c r="E270" s="1" t="b">
        <v>1</v>
      </c>
      <c r="F270" s="1" t="s">
        <v>24</v>
      </c>
      <c r="G270" s="1" t="s">
        <v>35</v>
      </c>
      <c r="H270" s="1" t="s">
        <v>26</v>
      </c>
      <c r="I270" s="1" t="s">
        <v>31</v>
      </c>
      <c r="J270" s="1" t="s">
        <v>27</v>
      </c>
      <c r="K270" s="1">
        <v>642.30999999999995</v>
      </c>
      <c r="L270" s="1">
        <v>513.85</v>
      </c>
      <c r="M270" s="1">
        <v>41922</v>
      </c>
      <c r="N270" s="1">
        <f>Table2[[#This Row],[list_price]]-Table2[[#This Row],[standard_cost]]</f>
        <v>128.45999999999992</v>
      </c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x14ac:dyDescent="0.35">
      <c r="A271" s="3">
        <v>276</v>
      </c>
      <c r="B271" s="3">
        <v>18</v>
      </c>
      <c r="C271" s="3">
        <v>1720</v>
      </c>
      <c r="D271" s="4">
        <v>42853</v>
      </c>
      <c r="E271" s="3" t="b">
        <v>0</v>
      </c>
      <c r="F271" s="3" t="s">
        <v>24</v>
      </c>
      <c r="G271" s="3" t="s">
        <v>25</v>
      </c>
      <c r="H271" s="3" t="s">
        <v>26</v>
      </c>
      <c r="I271" s="3" t="s">
        <v>27</v>
      </c>
      <c r="J271" s="3" t="s">
        <v>27</v>
      </c>
      <c r="K271" s="3">
        <v>575.27</v>
      </c>
      <c r="L271" s="3">
        <v>431.45</v>
      </c>
      <c r="M271" s="3">
        <v>34244</v>
      </c>
      <c r="N271" s="3">
        <f>Table2[[#This Row],[list_price]]-Table2[[#This Row],[standard_cost]]</f>
        <v>143.82</v>
      </c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x14ac:dyDescent="0.35">
      <c r="A272" s="1">
        <v>277</v>
      </c>
      <c r="B272" s="1">
        <v>18</v>
      </c>
      <c r="C272" s="1">
        <v>2904</v>
      </c>
      <c r="D272" s="2">
        <v>42817</v>
      </c>
      <c r="E272" s="1" t="b">
        <v>0</v>
      </c>
      <c r="F272" s="1" t="s">
        <v>24</v>
      </c>
      <c r="G272" s="1" t="s">
        <v>32</v>
      </c>
      <c r="H272" s="1" t="s">
        <v>26</v>
      </c>
      <c r="I272" s="1" t="s">
        <v>37</v>
      </c>
      <c r="J272" s="1" t="s">
        <v>27</v>
      </c>
      <c r="K272" s="1">
        <v>1148.6400000000001</v>
      </c>
      <c r="L272" s="1">
        <v>689.18</v>
      </c>
      <c r="M272" s="1">
        <v>36145</v>
      </c>
      <c r="N272" s="1">
        <f>Table2[[#This Row],[list_price]]-Table2[[#This Row],[standard_cost]]</f>
        <v>459.46000000000015</v>
      </c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x14ac:dyDescent="0.35">
      <c r="A273" s="3">
        <v>278</v>
      </c>
      <c r="B273" s="3">
        <v>9</v>
      </c>
      <c r="C273" s="3">
        <v>754</v>
      </c>
      <c r="D273" s="4">
        <v>42889</v>
      </c>
      <c r="E273" s="3" t="b">
        <v>0</v>
      </c>
      <c r="F273" s="3" t="s">
        <v>24</v>
      </c>
      <c r="G273" s="3" t="s">
        <v>30</v>
      </c>
      <c r="H273" s="3" t="s">
        <v>34</v>
      </c>
      <c r="I273" s="3" t="s">
        <v>27</v>
      </c>
      <c r="J273" s="3" t="s">
        <v>27</v>
      </c>
      <c r="K273" s="3">
        <v>742.54</v>
      </c>
      <c r="L273" s="3">
        <v>667.4</v>
      </c>
      <c r="M273" s="3">
        <v>33549</v>
      </c>
      <c r="N273" s="3">
        <f>Table2[[#This Row],[list_price]]-Table2[[#This Row],[standard_cost]]</f>
        <v>75.139999999999986</v>
      </c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x14ac:dyDescent="0.35">
      <c r="A274" s="1">
        <v>279</v>
      </c>
      <c r="B274" s="1">
        <v>35</v>
      </c>
      <c r="C274" s="1">
        <v>1826</v>
      </c>
      <c r="D274" s="2">
        <v>42850</v>
      </c>
      <c r="E274" s="1" t="b">
        <v>0</v>
      </c>
      <c r="F274" s="1" t="s">
        <v>24</v>
      </c>
      <c r="G274" s="1" t="s">
        <v>33</v>
      </c>
      <c r="H274" s="1" t="s">
        <v>26</v>
      </c>
      <c r="I274" s="1" t="s">
        <v>27</v>
      </c>
      <c r="J274" s="1" t="s">
        <v>27</v>
      </c>
      <c r="K274" s="1">
        <v>1403.5</v>
      </c>
      <c r="L274" s="1">
        <v>954.82</v>
      </c>
      <c r="M274" s="1">
        <v>42688</v>
      </c>
      <c r="N274" s="1">
        <f>Table2[[#This Row],[list_price]]-Table2[[#This Row],[standard_cost]]</f>
        <v>448.67999999999995</v>
      </c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x14ac:dyDescent="0.35">
      <c r="A275" s="3">
        <v>280</v>
      </c>
      <c r="B275" s="3">
        <v>93</v>
      </c>
      <c r="C275" s="3">
        <v>2487</v>
      </c>
      <c r="D275" s="4">
        <v>42833</v>
      </c>
      <c r="E275" s="3" t="b">
        <v>0</v>
      </c>
      <c r="F275" s="3" t="s">
        <v>24</v>
      </c>
      <c r="G275" s="3" t="s">
        <v>35</v>
      </c>
      <c r="H275" s="3" t="s">
        <v>26</v>
      </c>
      <c r="I275" s="3" t="s">
        <v>27</v>
      </c>
      <c r="J275" s="3" t="s">
        <v>27</v>
      </c>
      <c r="K275" s="3">
        <v>1065.03</v>
      </c>
      <c r="L275" s="3">
        <v>230.09</v>
      </c>
      <c r="M275" s="3">
        <v>42458</v>
      </c>
      <c r="N275" s="3">
        <f>Table2[[#This Row],[list_price]]-Table2[[#This Row],[standard_cost]]</f>
        <v>834.93999999999994</v>
      </c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x14ac:dyDescent="0.35">
      <c r="A276" s="1">
        <v>281</v>
      </c>
      <c r="B276" s="1">
        <v>40</v>
      </c>
      <c r="C276" s="1">
        <v>2815</v>
      </c>
      <c r="D276" s="2">
        <v>42784</v>
      </c>
      <c r="E276" s="1" t="b">
        <v>0</v>
      </c>
      <c r="F276" s="1" t="s">
        <v>24</v>
      </c>
      <c r="G276" s="1" t="s">
        <v>30</v>
      </c>
      <c r="H276" s="1" t="s">
        <v>26</v>
      </c>
      <c r="I276" s="1" t="s">
        <v>37</v>
      </c>
      <c r="J276" s="1" t="s">
        <v>27</v>
      </c>
      <c r="K276" s="1">
        <v>1458.17</v>
      </c>
      <c r="L276" s="1">
        <v>874.9</v>
      </c>
      <c r="M276" s="1">
        <v>38750</v>
      </c>
      <c r="N276" s="1">
        <f>Table2[[#This Row],[list_price]]-Table2[[#This Row],[standard_cost]]</f>
        <v>583.2700000000001</v>
      </c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x14ac:dyDescent="0.35">
      <c r="A277" s="3">
        <v>282</v>
      </c>
      <c r="B277" s="3">
        <v>1</v>
      </c>
      <c r="C277" s="3">
        <v>541</v>
      </c>
      <c r="D277" s="4">
        <v>42859</v>
      </c>
      <c r="E277" s="3" t="b">
        <v>0</v>
      </c>
      <c r="F277" s="3" t="s">
        <v>24</v>
      </c>
      <c r="G277" s="3" t="s">
        <v>33</v>
      </c>
      <c r="H277" s="3" t="s">
        <v>26</v>
      </c>
      <c r="I277" s="3" t="s">
        <v>27</v>
      </c>
      <c r="J277" s="3" t="s">
        <v>27</v>
      </c>
      <c r="K277" s="3">
        <v>1403.5</v>
      </c>
      <c r="L277" s="3">
        <v>954.82</v>
      </c>
      <c r="M277" s="3">
        <v>38258</v>
      </c>
      <c r="N277" s="3">
        <f>Table2[[#This Row],[list_price]]-Table2[[#This Row],[standard_cost]]</f>
        <v>448.67999999999995</v>
      </c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x14ac:dyDescent="0.35">
      <c r="A278" s="1">
        <v>283</v>
      </c>
      <c r="B278" s="1">
        <v>16</v>
      </c>
      <c r="C278" s="1">
        <v>302</v>
      </c>
      <c r="D278" s="2">
        <v>42823</v>
      </c>
      <c r="E278" s="1" t="b">
        <v>0</v>
      </c>
      <c r="F278" s="1" t="s">
        <v>24</v>
      </c>
      <c r="G278" s="1" t="s">
        <v>32</v>
      </c>
      <c r="H278" s="1" t="s">
        <v>26</v>
      </c>
      <c r="I278" s="1" t="s">
        <v>37</v>
      </c>
      <c r="J278" s="1" t="s">
        <v>38</v>
      </c>
      <c r="K278" s="1">
        <v>1661.92</v>
      </c>
      <c r="L278" s="1">
        <v>1479.11</v>
      </c>
      <c r="M278" s="1">
        <v>34586</v>
      </c>
      <c r="N278" s="1">
        <f>Table2[[#This Row],[list_price]]-Table2[[#This Row],[standard_cost]]</f>
        <v>182.81000000000017</v>
      </c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x14ac:dyDescent="0.35">
      <c r="A279" s="3">
        <v>284</v>
      </c>
      <c r="B279" s="3">
        <v>44</v>
      </c>
      <c r="C279" s="3">
        <v>2024</v>
      </c>
      <c r="D279" s="4">
        <v>43011</v>
      </c>
      <c r="E279" s="3" t="b">
        <v>1</v>
      </c>
      <c r="F279" s="3" t="s">
        <v>24</v>
      </c>
      <c r="G279" s="3" t="s">
        <v>35</v>
      </c>
      <c r="H279" s="3" t="s">
        <v>26</v>
      </c>
      <c r="I279" s="3" t="s">
        <v>27</v>
      </c>
      <c r="J279" s="3" t="s">
        <v>27</v>
      </c>
      <c r="K279" s="3">
        <v>1769.64</v>
      </c>
      <c r="L279" s="3">
        <v>108.76</v>
      </c>
      <c r="M279" s="3">
        <v>41064</v>
      </c>
      <c r="N279" s="3">
        <f>Table2[[#This Row],[list_price]]-Table2[[#This Row],[standard_cost]]</f>
        <v>1660.88</v>
      </c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x14ac:dyDescent="0.35">
      <c r="A280" s="1">
        <v>285</v>
      </c>
      <c r="B280" s="1">
        <v>48</v>
      </c>
      <c r="C280" s="1">
        <v>142</v>
      </c>
      <c r="D280" s="2">
        <v>42943</v>
      </c>
      <c r="E280" s="1" t="b">
        <v>1</v>
      </c>
      <c r="F280" s="1" t="s">
        <v>24</v>
      </c>
      <c r="G280" s="1" t="s">
        <v>35</v>
      </c>
      <c r="H280" s="1" t="s">
        <v>26</v>
      </c>
      <c r="I280" s="1" t="s">
        <v>27</v>
      </c>
      <c r="J280" s="1" t="s">
        <v>27</v>
      </c>
      <c r="K280" s="1">
        <v>1762.96</v>
      </c>
      <c r="L280" s="1">
        <v>950.52</v>
      </c>
      <c r="M280" s="1">
        <v>41848</v>
      </c>
      <c r="N280" s="1">
        <f>Table2[[#This Row],[list_price]]-Table2[[#This Row],[standard_cost]]</f>
        <v>812.44</v>
      </c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x14ac:dyDescent="0.35">
      <c r="A281" s="3">
        <v>286</v>
      </c>
      <c r="B281" s="3">
        <v>56</v>
      </c>
      <c r="C281" s="3">
        <v>768</v>
      </c>
      <c r="D281" s="4">
        <v>42954</v>
      </c>
      <c r="E281" s="3" t="b">
        <v>1</v>
      </c>
      <c r="F281" s="3" t="s">
        <v>24</v>
      </c>
      <c r="G281" s="3" t="s">
        <v>30</v>
      </c>
      <c r="H281" s="3" t="s">
        <v>26</v>
      </c>
      <c r="I281" s="3" t="s">
        <v>27</v>
      </c>
      <c r="J281" s="3" t="s">
        <v>27</v>
      </c>
      <c r="K281" s="3">
        <v>183.86</v>
      </c>
      <c r="L281" s="3">
        <v>137.9</v>
      </c>
      <c r="M281" s="3">
        <v>34170</v>
      </c>
      <c r="N281" s="3">
        <f>Table2[[#This Row],[list_price]]-Table2[[#This Row],[standard_cost]]</f>
        <v>45.960000000000008</v>
      </c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x14ac:dyDescent="0.35">
      <c r="A282" s="1">
        <v>287</v>
      </c>
      <c r="B282" s="1">
        <v>36</v>
      </c>
      <c r="C282" s="1">
        <v>2147</v>
      </c>
      <c r="D282" s="2">
        <v>42773</v>
      </c>
      <c r="E282" s="1" t="b">
        <v>1</v>
      </c>
      <c r="F282" s="1" t="s">
        <v>24</v>
      </c>
      <c r="G282" s="1" t="s">
        <v>25</v>
      </c>
      <c r="H282" s="1" t="s">
        <v>26</v>
      </c>
      <c r="I282" s="1" t="s">
        <v>31</v>
      </c>
      <c r="J282" s="1" t="s">
        <v>27</v>
      </c>
      <c r="K282" s="1">
        <v>1289.8499999999999</v>
      </c>
      <c r="L282" s="1">
        <v>74.510000000000005</v>
      </c>
      <c r="M282" s="1">
        <v>41064</v>
      </c>
      <c r="N282" s="1">
        <f>Table2[[#This Row],[list_price]]-Table2[[#This Row],[standard_cost]]</f>
        <v>1215.3399999999999</v>
      </c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x14ac:dyDescent="0.35">
      <c r="A283" s="3">
        <v>288</v>
      </c>
      <c r="B283" s="3">
        <v>36</v>
      </c>
      <c r="C283" s="3">
        <v>529</v>
      </c>
      <c r="D283" s="4">
        <v>43059</v>
      </c>
      <c r="E283" s="3" t="b">
        <v>1</v>
      </c>
      <c r="F283" s="3" t="s">
        <v>24</v>
      </c>
      <c r="G283" s="3" t="s">
        <v>25</v>
      </c>
      <c r="H283" s="3" t="s">
        <v>26</v>
      </c>
      <c r="I283" s="3" t="s">
        <v>31</v>
      </c>
      <c r="J283" s="3" t="s">
        <v>27</v>
      </c>
      <c r="K283" s="3">
        <v>945.04</v>
      </c>
      <c r="L283" s="3">
        <v>507.58</v>
      </c>
      <c r="M283" s="3">
        <v>38750</v>
      </c>
      <c r="N283" s="3">
        <f>Table2[[#This Row],[list_price]]-Table2[[#This Row],[standard_cost]]</f>
        <v>437.46</v>
      </c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x14ac:dyDescent="0.35">
      <c r="A284" s="1">
        <v>289</v>
      </c>
      <c r="B284" s="1">
        <v>13</v>
      </c>
      <c r="C284" s="1">
        <v>825</v>
      </c>
      <c r="D284" s="2">
        <v>42789</v>
      </c>
      <c r="E284" s="1" t="b">
        <v>0</v>
      </c>
      <c r="F284" s="1" t="s">
        <v>24</v>
      </c>
      <c r="G284" s="1" t="s">
        <v>25</v>
      </c>
      <c r="H284" s="1" t="s">
        <v>26</v>
      </c>
      <c r="I284" s="1" t="s">
        <v>27</v>
      </c>
      <c r="J284" s="1" t="s">
        <v>27</v>
      </c>
      <c r="K284" s="1">
        <v>1163.8900000000001</v>
      </c>
      <c r="L284" s="1">
        <v>589.27</v>
      </c>
      <c r="M284" s="1">
        <v>34586</v>
      </c>
      <c r="N284" s="1">
        <f>Table2[[#This Row],[list_price]]-Table2[[#This Row],[standard_cost]]</f>
        <v>574.62000000000012</v>
      </c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x14ac:dyDescent="0.35">
      <c r="A285" s="3">
        <v>290</v>
      </c>
      <c r="B285" s="3">
        <v>55</v>
      </c>
      <c r="C285" s="3">
        <v>624</v>
      </c>
      <c r="D285" s="4">
        <v>42830</v>
      </c>
      <c r="E285" s="3" t="b">
        <v>1</v>
      </c>
      <c r="F285" s="3" t="s">
        <v>24</v>
      </c>
      <c r="G285" s="3" t="s">
        <v>28</v>
      </c>
      <c r="H285" s="3" t="s">
        <v>34</v>
      </c>
      <c r="I285" s="3" t="s">
        <v>27</v>
      </c>
      <c r="J285" s="3" t="s">
        <v>29</v>
      </c>
      <c r="K285" s="3">
        <v>1894.19</v>
      </c>
      <c r="L285" s="3">
        <v>598.76</v>
      </c>
      <c r="M285" s="3">
        <v>34170</v>
      </c>
      <c r="N285" s="3">
        <f>Table2[[#This Row],[list_price]]-Table2[[#This Row],[standard_cost]]</f>
        <v>1295.43</v>
      </c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x14ac:dyDescent="0.35">
      <c r="A286" s="1">
        <v>291</v>
      </c>
      <c r="B286" s="1">
        <v>38</v>
      </c>
      <c r="C286" s="1">
        <v>2302</v>
      </c>
      <c r="D286" s="2">
        <v>43046</v>
      </c>
      <c r="E286" s="1" t="b">
        <v>0</v>
      </c>
      <c r="F286" s="1" t="s">
        <v>24</v>
      </c>
      <c r="G286" s="1" t="s">
        <v>25</v>
      </c>
      <c r="H286" s="1" t="s">
        <v>26</v>
      </c>
      <c r="I286" s="1" t="s">
        <v>27</v>
      </c>
      <c r="J286" s="1" t="s">
        <v>27</v>
      </c>
      <c r="K286" s="1">
        <v>1577.53</v>
      </c>
      <c r="L286" s="1">
        <v>826.51</v>
      </c>
      <c r="M286" s="1">
        <v>40672</v>
      </c>
      <c r="N286" s="1">
        <f>Table2[[#This Row],[list_price]]-Table2[[#This Row],[standard_cost]]</f>
        <v>751.02</v>
      </c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x14ac:dyDescent="0.35">
      <c r="A287" s="3">
        <v>292</v>
      </c>
      <c r="B287" s="3">
        <v>64</v>
      </c>
      <c r="C287" s="3">
        <v>3380</v>
      </c>
      <c r="D287" s="4">
        <v>43036</v>
      </c>
      <c r="E287" s="3" t="b">
        <v>0</v>
      </c>
      <c r="F287" s="3" t="s">
        <v>24</v>
      </c>
      <c r="G287" s="3" t="s">
        <v>33</v>
      </c>
      <c r="H287" s="3" t="s">
        <v>26</v>
      </c>
      <c r="I287" s="3" t="s">
        <v>37</v>
      </c>
      <c r="J287" s="3" t="s">
        <v>38</v>
      </c>
      <c r="K287" s="3">
        <v>1977.36</v>
      </c>
      <c r="L287" s="3">
        <v>1759.85</v>
      </c>
      <c r="M287" s="3">
        <v>42172</v>
      </c>
      <c r="N287" s="3">
        <f>Table2[[#This Row],[list_price]]-Table2[[#This Row],[standard_cost]]</f>
        <v>217.51</v>
      </c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x14ac:dyDescent="0.35">
      <c r="A288" s="1">
        <v>293</v>
      </c>
      <c r="B288" s="1">
        <v>0</v>
      </c>
      <c r="C288" s="1">
        <v>314</v>
      </c>
      <c r="D288" s="2">
        <v>43058</v>
      </c>
      <c r="E288" s="1" t="b">
        <v>0</v>
      </c>
      <c r="F288" s="1" t="s">
        <v>24</v>
      </c>
      <c r="G288" s="1" t="s">
        <v>30</v>
      </c>
      <c r="H288" s="1" t="s">
        <v>26</v>
      </c>
      <c r="I288" s="1" t="s">
        <v>37</v>
      </c>
      <c r="J288" s="1" t="s">
        <v>27</v>
      </c>
      <c r="K288" s="1">
        <v>227.88</v>
      </c>
      <c r="L288" s="1">
        <v>136.72999999999999</v>
      </c>
      <c r="M288" s="1">
        <v>39298</v>
      </c>
      <c r="N288" s="1">
        <f>Table2[[#This Row],[list_price]]-Table2[[#This Row],[standard_cost]]</f>
        <v>91.15</v>
      </c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x14ac:dyDescent="0.35">
      <c r="A289" s="3">
        <v>294</v>
      </c>
      <c r="B289" s="3">
        <v>79</v>
      </c>
      <c r="C289" s="3">
        <v>1079</v>
      </c>
      <c r="D289" s="4">
        <v>42972</v>
      </c>
      <c r="E289" s="3" t="b">
        <v>1</v>
      </c>
      <c r="F289" s="3" t="s">
        <v>24</v>
      </c>
      <c r="G289" s="3" t="s">
        <v>32</v>
      </c>
      <c r="H289" s="3" t="s">
        <v>26</v>
      </c>
      <c r="I289" s="3" t="s">
        <v>27</v>
      </c>
      <c r="J289" s="3" t="s">
        <v>27</v>
      </c>
      <c r="K289" s="3">
        <v>1555.58</v>
      </c>
      <c r="L289" s="3">
        <v>818.01</v>
      </c>
      <c r="M289" s="3">
        <v>37873</v>
      </c>
      <c r="N289" s="3">
        <f>Table2[[#This Row],[list_price]]-Table2[[#This Row],[standard_cost]]</f>
        <v>737.56999999999994</v>
      </c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x14ac:dyDescent="0.35">
      <c r="A290" s="1">
        <v>295</v>
      </c>
      <c r="B290" s="1">
        <v>11</v>
      </c>
      <c r="C290" s="1">
        <v>1643</v>
      </c>
      <c r="D290" s="2">
        <v>42755</v>
      </c>
      <c r="E290" s="1" t="b">
        <v>1</v>
      </c>
      <c r="F290" s="1" t="s">
        <v>24</v>
      </c>
      <c r="G290" s="1" t="s">
        <v>33</v>
      </c>
      <c r="H290" s="1" t="s">
        <v>26</v>
      </c>
      <c r="I290" s="1" t="s">
        <v>37</v>
      </c>
      <c r="J290" s="1" t="s">
        <v>27</v>
      </c>
      <c r="K290" s="1">
        <v>1274.93</v>
      </c>
      <c r="L290" s="1">
        <v>764.96</v>
      </c>
      <c r="M290" s="1">
        <v>39298</v>
      </c>
      <c r="N290" s="1">
        <f>Table2[[#This Row],[list_price]]-Table2[[#This Row],[standard_cost]]</f>
        <v>509.97</v>
      </c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x14ac:dyDescent="0.35">
      <c r="A291" s="3">
        <v>296</v>
      </c>
      <c r="B291" s="3">
        <v>91</v>
      </c>
      <c r="C291" s="3">
        <v>1524</v>
      </c>
      <c r="D291" s="4">
        <v>42808</v>
      </c>
      <c r="E291" s="3" t="b">
        <v>1</v>
      </c>
      <c r="F291" s="3" t="s">
        <v>24</v>
      </c>
      <c r="G291" s="3" t="s">
        <v>25</v>
      </c>
      <c r="H291" s="3" t="s">
        <v>26</v>
      </c>
      <c r="I291" s="3" t="s">
        <v>27</v>
      </c>
      <c r="J291" s="3" t="s">
        <v>27</v>
      </c>
      <c r="K291" s="3">
        <v>100.35</v>
      </c>
      <c r="L291" s="3">
        <v>75.260000000000005</v>
      </c>
      <c r="M291" s="3">
        <v>37874</v>
      </c>
      <c r="N291" s="3">
        <f>Table2[[#This Row],[list_price]]-Table2[[#This Row],[standard_cost]]</f>
        <v>25.089999999999989</v>
      </c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x14ac:dyDescent="0.35">
      <c r="A292" s="1">
        <v>297</v>
      </c>
      <c r="B292" s="1">
        <v>18</v>
      </c>
      <c r="C292" s="1">
        <v>3205</v>
      </c>
      <c r="D292" s="2">
        <v>42839</v>
      </c>
      <c r="E292" s="1" t="b">
        <v>1</v>
      </c>
      <c r="F292" s="1" t="s">
        <v>24</v>
      </c>
      <c r="G292" s="1" t="s">
        <v>25</v>
      </c>
      <c r="H292" s="1" t="s">
        <v>26</v>
      </c>
      <c r="I292" s="1" t="s">
        <v>27</v>
      </c>
      <c r="J292" s="1" t="s">
        <v>27</v>
      </c>
      <c r="K292" s="1">
        <v>575.27</v>
      </c>
      <c r="L292" s="1">
        <v>431.45</v>
      </c>
      <c r="M292" s="1">
        <v>41345</v>
      </c>
      <c r="N292" s="1">
        <f>Table2[[#This Row],[list_price]]-Table2[[#This Row],[standard_cost]]</f>
        <v>143.82</v>
      </c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x14ac:dyDescent="0.35">
      <c r="A293" s="3">
        <v>298</v>
      </c>
      <c r="B293" s="3">
        <v>17</v>
      </c>
      <c r="C293" s="3">
        <v>2860</v>
      </c>
      <c r="D293" s="4">
        <v>43059</v>
      </c>
      <c r="E293" s="3" t="b">
        <v>1</v>
      </c>
      <c r="F293" s="3" t="s">
        <v>24</v>
      </c>
      <c r="G293" s="3" t="s">
        <v>25</v>
      </c>
      <c r="H293" s="3" t="s">
        <v>26</v>
      </c>
      <c r="I293" s="3" t="s">
        <v>37</v>
      </c>
      <c r="J293" s="3" t="s">
        <v>27</v>
      </c>
      <c r="K293" s="3">
        <v>1024.6600000000001</v>
      </c>
      <c r="L293" s="3">
        <v>614.79999999999995</v>
      </c>
      <c r="M293" s="3">
        <v>35378</v>
      </c>
      <c r="N293" s="3">
        <f>Table2[[#This Row],[list_price]]-Table2[[#This Row],[standard_cost]]</f>
        <v>409.86000000000013</v>
      </c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x14ac:dyDescent="0.35">
      <c r="A294" s="1">
        <v>299</v>
      </c>
      <c r="B294" s="1">
        <v>13</v>
      </c>
      <c r="C294" s="1">
        <v>772</v>
      </c>
      <c r="D294" s="2">
        <v>42879</v>
      </c>
      <c r="E294" s="1" t="b">
        <v>0</v>
      </c>
      <c r="F294" s="1" t="s">
        <v>24</v>
      </c>
      <c r="G294" s="1" t="s">
        <v>25</v>
      </c>
      <c r="H294" s="1" t="s">
        <v>26</v>
      </c>
      <c r="I294" s="1" t="s">
        <v>27</v>
      </c>
      <c r="J294" s="1" t="s">
        <v>27</v>
      </c>
      <c r="K294" s="1">
        <v>1163.8900000000001</v>
      </c>
      <c r="L294" s="1">
        <v>589.27</v>
      </c>
      <c r="M294" s="1">
        <v>42560</v>
      </c>
      <c r="N294" s="1">
        <f>Table2[[#This Row],[list_price]]-Table2[[#This Row],[standard_cost]]</f>
        <v>574.62000000000012</v>
      </c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x14ac:dyDescent="0.35">
      <c r="A295" s="3">
        <v>300</v>
      </c>
      <c r="B295" s="3">
        <v>4</v>
      </c>
      <c r="C295" s="3">
        <v>323</v>
      </c>
      <c r="D295" s="4">
        <v>42819</v>
      </c>
      <c r="E295" s="3" t="b">
        <v>1</v>
      </c>
      <c r="F295" s="3" t="s">
        <v>24</v>
      </c>
      <c r="G295" s="3" t="s">
        <v>33</v>
      </c>
      <c r="H295" s="3" t="s">
        <v>26</v>
      </c>
      <c r="I295" s="3" t="s">
        <v>37</v>
      </c>
      <c r="J295" s="3" t="s">
        <v>27</v>
      </c>
      <c r="K295" s="3">
        <v>1129.1300000000001</v>
      </c>
      <c r="L295" s="3">
        <v>677.48</v>
      </c>
      <c r="M295" s="3">
        <v>38216</v>
      </c>
      <c r="N295" s="3">
        <f>Table2[[#This Row],[list_price]]-Table2[[#This Row],[standard_cost]]</f>
        <v>451.65000000000009</v>
      </c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x14ac:dyDescent="0.35">
      <c r="A296" s="1">
        <v>302</v>
      </c>
      <c r="B296" s="1">
        <v>42</v>
      </c>
      <c r="C296" s="1">
        <v>2426</v>
      </c>
      <c r="D296" s="2">
        <v>42811</v>
      </c>
      <c r="E296" s="1" t="b">
        <v>1</v>
      </c>
      <c r="F296" s="1" t="s">
        <v>24</v>
      </c>
      <c r="G296" s="1" t="s">
        <v>30</v>
      </c>
      <c r="H296" s="1" t="s">
        <v>34</v>
      </c>
      <c r="I296" s="1" t="s">
        <v>27</v>
      </c>
      <c r="J296" s="1" t="s">
        <v>38</v>
      </c>
      <c r="K296" s="1">
        <v>1810</v>
      </c>
      <c r="L296" s="1">
        <v>1610.9</v>
      </c>
      <c r="M296" s="1">
        <v>36498</v>
      </c>
      <c r="N296" s="1">
        <f>Table2[[#This Row],[list_price]]-Table2[[#This Row],[standard_cost]]</f>
        <v>199.09999999999991</v>
      </c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x14ac:dyDescent="0.35">
      <c r="A297" s="3">
        <v>303</v>
      </c>
      <c r="B297" s="3">
        <v>48</v>
      </c>
      <c r="C297" s="3">
        <v>1883</v>
      </c>
      <c r="D297" s="4">
        <v>43057</v>
      </c>
      <c r="E297" s="3" t="b">
        <v>0</v>
      </c>
      <c r="F297" s="3" t="s">
        <v>24</v>
      </c>
      <c r="G297" s="3" t="s">
        <v>35</v>
      </c>
      <c r="H297" s="3" t="s">
        <v>26</v>
      </c>
      <c r="I297" s="3" t="s">
        <v>27</v>
      </c>
      <c r="J297" s="3" t="s">
        <v>27</v>
      </c>
      <c r="K297" s="3">
        <v>1762.96</v>
      </c>
      <c r="L297" s="3">
        <v>950.52</v>
      </c>
      <c r="M297" s="3">
        <v>41848</v>
      </c>
      <c r="N297" s="3">
        <f>Table2[[#This Row],[list_price]]-Table2[[#This Row],[standard_cost]]</f>
        <v>812.44</v>
      </c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x14ac:dyDescent="0.35">
      <c r="A298" s="1">
        <v>304</v>
      </c>
      <c r="B298" s="1">
        <v>12</v>
      </c>
      <c r="C298" s="1">
        <v>2745</v>
      </c>
      <c r="D298" s="2">
        <v>42832</v>
      </c>
      <c r="E298" s="1" t="b">
        <v>0</v>
      </c>
      <c r="F298" s="1" t="s">
        <v>24</v>
      </c>
      <c r="G298" s="1" t="s">
        <v>35</v>
      </c>
      <c r="H298" s="1" t="s">
        <v>26</v>
      </c>
      <c r="I298" s="1" t="s">
        <v>27</v>
      </c>
      <c r="J298" s="1" t="s">
        <v>27</v>
      </c>
      <c r="K298" s="1">
        <v>1231.1500000000001</v>
      </c>
      <c r="L298" s="1">
        <v>161.6</v>
      </c>
      <c r="M298" s="1">
        <v>42560</v>
      </c>
      <c r="N298" s="1">
        <f>Table2[[#This Row],[list_price]]-Table2[[#This Row],[standard_cost]]</f>
        <v>1069.5500000000002</v>
      </c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x14ac:dyDescent="0.35">
      <c r="A299" s="3">
        <v>305</v>
      </c>
      <c r="B299" s="3">
        <v>77</v>
      </c>
      <c r="C299" s="3">
        <v>2819</v>
      </c>
      <c r="D299" s="4">
        <v>42739</v>
      </c>
      <c r="E299" s="3" t="b">
        <v>0</v>
      </c>
      <c r="F299" s="3" t="s">
        <v>24</v>
      </c>
      <c r="G299" s="3" t="s">
        <v>32</v>
      </c>
      <c r="H299" s="3" t="s">
        <v>34</v>
      </c>
      <c r="I299" s="3" t="s">
        <v>27</v>
      </c>
      <c r="J299" s="3" t="s">
        <v>29</v>
      </c>
      <c r="K299" s="3">
        <v>1240.31</v>
      </c>
      <c r="L299" s="3">
        <v>795.1</v>
      </c>
      <c r="M299" s="3">
        <v>40553</v>
      </c>
      <c r="N299" s="3">
        <f>Table2[[#This Row],[list_price]]-Table2[[#This Row],[standard_cost]]</f>
        <v>445.20999999999992</v>
      </c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x14ac:dyDescent="0.35">
      <c r="A300" s="1">
        <v>306</v>
      </c>
      <c r="B300" s="1">
        <v>25</v>
      </c>
      <c r="C300" s="1">
        <v>792</v>
      </c>
      <c r="D300" s="2">
        <v>43082</v>
      </c>
      <c r="E300" s="1" t="b">
        <v>0</v>
      </c>
      <c r="F300" s="1" t="s">
        <v>24</v>
      </c>
      <c r="G300" s="1" t="s">
        <v>30</v>
      </c>
      <c r="H300" s="1" t="s">
        <v>26</v>
      </c>
      <c r="I300" s="1" t="s">
        <v>37</v>
      </c>
      <c r="J300" s="1" t="s">
        <v>27</v>
      </c>
      <c r="K300" s="1">
        <v>2005.66</v>
      </c>
      <c r="L300" s="1">
        <v>1203.4000000000001</v>
      </c>
      <c r="M300" s="1">
        <v>42295</v>
      </c>
      <c r="N300" s="1">
        <f>Table2[[#This Row],[list_price]]-Table2[[#This Row],[standard_cost]]</f>
        <v>802.26</v>
      </c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x14ac:dyDescent="0.35">
      <c r="A301" s="3">
        <v>307</v>
      </c>
      <c r="B301" s="3">
        <v>35</v>
      </c>
      <c r="C301" s="3">
        <v>923</v>
      </c>
      <c r="D301" s="4">
        <v>42845</v>
      </c>
      <c r="E301" s="3" t="b">
        <v>0</v>
      </c>
      <c r="F301" s="3" t="s">
        <v>24</v>
      </c>
      <c r="G301" s="3" t="s">
        <v>33</v>
      </c>
      <c r="H301" s="3" t="s">
        <v>26</v>
      </c>
      <c r="I301" s="3" t="s">
        <v>27</v>
      </c>
      <c r="J301" s="3" t="s">
        <v>27</v>
      </c>
      <c r="K301" s="3">
        <v>1403.5</v>
      </c>
      <c r="L301" s="3">
        <v>954.82</v>
      </c>
      <c r="M301" s="3">
        <v>42688</v>
      </c>
      <c r="N301" s="3">
        <f>Table2[[#This Row],[list_price]]-Table2[[#This Row],[standard_cost]]</f>
        <v>448.67999999999995</v>
      </c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x14ac:dyDescent="0.35">
      <c r="A302" s="1">
        <v>308</v>
      </c>
      <c r="B302" s="1">
        <v>7</v>
      </c>
      <c r="C302" s="1">
        <v>3353</v>
      </c>
      <c r="D302" s="2">
        <v>42937</v>
      </c>
      <c r="E302" s="1" t="b">
        <v>0</v>
      </c>
      <c r="F302" s="1" t="s">
        <v>24</v>
      </c>
      <c r="G302" s="1" t="s">
        <v>28</v>
      </c>
      <c r="H302" s="1" t="s">
        <v>34</v>
      </c>
      <c r="I302" s="1" t="s">
        <v>31</v>
      </c>
      <c r="J302" s="1" t="s">
        <v>27</v>
      </c>
      <c r="K302" s="1">
        <v>980.37</v>
      </c>
      <c r="L302" s="1">
        <v>234.43</v>
      </c>
      <c r="M302" s="1">
        <v>38258</v>
      </c>
      <c r="N302" s="1">
        <f>Table2[[#This Row],[list_price]]-Table2[[#This Row],[standard_cost]]</f>
        <v>745.94</v>
      </c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x14ac:dyDescent="0.35">
      <c r="A303" s="3">
        <v>309</v>
      </c>
      <c r="B303" s="3">
        <v>68</v>
      </c>
      <c r="C303" s="3">
        <v>3394</v>
      </c>
      <c r="D303" s="4">
        <v>43066</v>
      </c>
      <c r="E303" s="3" t="b">
        <v>0</v>
      </c>
      <c r="F303" s="3" t="s">
        <v>24</v>
      </c>
      <c r="G303" s="3" t="s">
        <v>30</v>
      </c>
      <c r="H303" s="3" t="s">
        <v>26</v>
      </c>
      <c r="I303" s="3" t="s">
        <v>27</v>
      </c>
      <c r="J303" s="3" t="s">
        <v>27</v>
      </c>
      <c r="K303" s="3">
        <v>1636.9</v>
      </c>
      <c r="L303" s="3">
        <v>44.71</v>
      </c>
      <c r="M303" s="3">
        <v>40410</v>
      </c>
      <c r="N303" s="3">
        <f>Table2[[#This Row],[list_price]]-Table2[[#This Row],[standard_cost]]</f>
        <v>1592.19</v>
      </c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x14ac:dyDescent="0.35">
      <c r="A304" s="1">
        <v>310</v>
      </c>
      <c r="B304" s="1">
        <v>75</v>
      </c>
      <c r="C304" s="1">
        <v>3213</v>
      </c>
      <c r="D304" s="2">
        <v>43029</v>
      </c>
      <c r="E304" s="1" t="b">
        <v>0</v>
      </c>
      <c r="F304" s="1" t="s">
        <v>24</v>
      </c>
      <c r="G304" s="1" t="s">
        <v>33</v>
      </c>
      <c r="H304" s="1" t="s">
        <v>39</v>
      </c>
      <c r="I304" s="1" t="s">
        <v>27</v>
      </c>
      <c r="J304" s="1" t="s">
        <v>29</v>
      </c>
      <c r="K304" s="1">
        <v>1873.97</v>
      </c>
      <c r="L304" s="1">
        <v>863.95</v>
      </c>
      <c r="M304" s="1">
        <v>38193</v>
      </c>
      <c r="N304" s="1">
        <f>Table2[[#This Row],[list_price]]-Table2[[#This Row],[standard_cost]]</f>
        <v>1010.02</v>
      </c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x14ac:dyDescent="0.35">
      <c r="A305" s="3">
        <v>311</v>
      </c>
      <c r="B305" s="3">
        <v>77</v>
      </c>
      <c r="C305" s="3">
        <v>3260</v>
      </c>
      <c r="D305" s="4">
        <v>42801</v>
      </c>
      <c r="E305" s="3" t="b">
        <v>0</v>
      </c>
      <c r="F305" s="3" t="s">
        <v>24</v>
      </c>
      <c r="G305" s="3" t="s">
        <v>35</v>
      </c>
      <c r="H305" s="3" t="s">
        <v>26</v>
      </c>
      <c r="I305" s="3" t="s">
        <v>27</v>
      </c>
      <c r="J305" s="3" t="s">
        <v>27</v>
      </c>
      <c r="K305" s="3">
        <v>1769.64</v>
      </c>
      <c r="L305" s="3">
        <v>108.76</v>
      </c>
      <c r="M305" s="3">
        <v>40672</v>
      </c>
      <c r="N305" s="3">
        <f>Table2[[#This Row],[list_price]]-Table2[[#This Row],[standard_cost]]</f>
        <v>1660.88</v>
      </c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x14ac:dyDescent="0.35">
      <c r="A306" s="1">
        <v>312</v>
      </c>
      <c r="B306" s="1">
        <v>1</v>
      </c>
      <c r="C306" s="1">
        <v>1015</v>
      </c>
      <c r="D306" s="2">
        <v>43073</v>
      </c>
      <c r="E306" s="1" t="b">
        <v>0</v>
      </c>
      <c r="F306" s="1" t="s">
        <v>24</v>
      </c>
      <c r="G306" s="1" t="s">
        <v>33</v>
      </c>
      <c r="H306" s="1" t="s">
        <v>26</v>
      </c>
      <c r="I306" s="1" t="s">
        <v>27</v>
      </c>
      <c r="J306" s="1" t="s">
        <v>27</v>
      </c>
      <c r="K306" s="1">
        <v>1403.5</v>
      </c>
      <c r="L306" s="1">
        <v>954.82</v>
      </c>
      <c r="M306" s="1">
        <v>42688</v>
      </c>
      <c r="N306" s="1">
        <f>Table2[[#This Row],[list_price]]-Table2[[#This Row],[standard_cost]]</f>
        <v>448.67999999999995</v>
      </c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x14ac:dyDescent="0.35">
      <c r="A307" s="3">
        <v>313</v>
      </c>
      <c r="B307" s="3">
        <v>81</v>
      </c>
      <c r="C307" s="3">
        <v>2266</v>
      </c>
      <c r="D307" s="4">
        <v>42760</v>
      </c>
      <c r="E307" s="3" t="b">
        <v>0</v>
      </c>
      <c r="F307" s="3" t="s">
        <v>24</v>
      </c>
      <c r="G307" s="3" t="s">
        <v>25</v>
      </c>
      <c r="H307" s="3" t="s">
        <v>26</v>
      </c>
      <c r="I307" s="3" t="s">
        <v>27</v>
      </c>
      <c r="J307" s="3" t="s">
        <v>27</v>
      </c>
      <c r="K307" s="3">
        <v>1151.96</v>
      </c>
      <c r="L307" s="3">
        <v>649.49</v>
      </c>
      <c r="M307" s="3">
        <v>36498</v>
      </c>
      <c r="N307" s="3">
        <f>Table2[[#This Row],[list_price]]-Table2[[#This Row],[standard_cost]]</f>
        <v>502.47</v>
      </c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x14ac:dyDescent="0.35">
      <c r="A308" s="1">
        <v>314</v>
      </c>
      <c r="B308" s="1">
        <v>6</v>
      </c>
      <c r="C308" s="1">
        <v>58</v>
      </c>
      <c r="D308" s="2">
        <v>42967</v>
      </c>
      <c r="E308" s="1" t="b">
        <v>1</v>
      </c>
      <c r="F308" s="1" t="s">
        <v>24</v>
      </c>
      <c r="G308" s="1" t="s">
        <v>30</v>
      </c>
      <c r="H308" s="1" t="s">
        <v>26</v>
      </c>
      <c r="I308" s="1" t="s">
        <v>37</v>
      </c>
      <c r="J308" s="1" t="s">
        <v>27</v>
      </c>
      <c r="K308" s="1">
        <v>227.88</v>
      </c>
      <c r="L308" s="1">
        <v>136.72999999999999</v>
      </c>
      <c r="M308" s="1">
        <v>39298</v>
      </c>
      <c r="N308" s="1">
        <f>Table2[[#This Row],[list_price]]-Table2[[#This Row],[standard_cost]]</f>
        <v>91.15</v>
      </c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x14ac:dyDescent="0.35">
      <c r="A309" s="3">
        <v>315</v>
      </c>
      <c r="B309" s="3">
        <v>40</v>
      </c>
      <c r="C309" s="3">
        <v>3118</v>
      </c>
      <c r="D309" s="4">
        <v>43087</v>
      </c>
      <c r="E309" s="3" t="b">
        <v>1</v>
      </c>
      <c r="F309" s="3" t="s">
        <v>24</v>
      </c>
      <c r="G309" s="3" t="s">
        <v>28</v>
      </c>
      <c r="H309" s="3" t="s">
        <v>34</v>
      </c>
      <c r="I309" s="3" t="s">
        <v>27</v>
      </c>
      <c r="J309" s="3" t="s">
        <v>29</v>
      </c>
      <c r="K309" s="3">
        <v>1894.19</v>
      </c>
      <c r="L309" s="3">
        <v>598.76</v>
      </c>
      <c r="M309" s="3">
        <v>37823</v>
      </c>
      <c r="N309" s="3">
        <f>Table2[[#This Row],[list_price]]-Table2[[#This Row],[standard_cost]]</f>
        <v>1295.43</v>
      </c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x14ac:dyDescent="0.35">
      <c r="A310" s="1">
        <v>316</v>
      </c>
      <c r="B310" s="1">
        <v>62</v>
      </c>
      <c r="C310" s="1">
        <v>1414</v>
      </c>
      <c r="D310" s="2">
        <v>42948</v>
      </c>
      <c r="E310" s="1" t="b">
        <v>0</v>
      </c>
      <c r="F310" s="1" t="s">
        <v>24</v>
      </c>
      <c r="G310" s="1" t="s">
        <v>25</v>
      </c>
      <c r="H310" s="1" t="s">
        <v>26</v>
      </c>
      <c r="I310" s="1" t="s">
        <v>27</v>
      </c>
      <c r="J310" s="1" t="s">
        <v>27</v>
      </c>
      <c r="K310" s="1">
        <v>478.16</v>
      </c>
      <c r="L310" s="1">
        <v>298.72000000000003</v>
      </c>
      <c r="M310" s="1">
        <v>42105</v>
      </c>
      <c r="N310" s="1">
        <f>Table2[[#This Row],[list_price]]-Table2[[#This Row],[standard_cost]]</f>
        <v>179.44</v>
      </c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x14ac:dyDescent="0.35">
      <c r="A311" s="3">
        <v>317</v>
      </c>
      <c r="B311" s="3">
        <v>90</v>
      </c>
      <c r="C311" s="3">
        <v>2202</v>
      </c>
      <c r="D311" s="4">
        <v>42905</v>
      </c>
      <c r="E311" s="3" t="b">
        <v>1</v>
      </c>
      <c r="F311" s="3" t="s">
        <v>24</v>
      </c>
      <c r="G311" s="3" t="s">
        <v>32</v>
      </c>
      <c r="H311" s="3" t="s">
        <v>26</v>
      </c>
      <c r="I311" s="3" t="s">
        <v>31</v>
      </c>
      <c r="J311" s="3" t="s">
        <v>27</v>
      </c>
      <c r="K311" s="3">
        <v>363.01</v>
      </c>
      <c r="L311" s="3">
        <v>290.41000000000003</v>
      </c>
      <c r="M311" s="3">
        <v>36367</v>
      </c>
      <c r="N311" s="3">
        <f>Table2[[#This Row],[list_price]]-Table2[[#This Row],[standard_cost]]</f>
        <v>72.599999999999966</v>
      </c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x14ac:dyDescent="0.35">
      <c r="A312" s="1">
        <v>318</v>
      </c>
      <c r="B312" s="1">
        <v>32</v>
      </c>
      <c r="C312" s="1">
        <v>2144</v>
      </c>
      <c r="D312" s="2">
        <v>42886</v>
      </c>
      <c r="E312" s="1" t="b">
        <v>1</v>
      </c>
      <c r="F312" s="1" t="s">
        <v>24</v>
      </c>
      <c r="G312" s="1" t="s">
        <v>33</v>
      </c>
      <c r="H312" s="1" t="s">
        <v>26</v>
      </c>
      <c r="I312" s="1" t="s">
        <v>27</v>
      </c>
      <c r="J312" s="1" t="s">
        <v>27</v>
      </c>
      <c r="K312" s="1">
        <v>642.70000000000005</v>
      </c>
      <c r="L312" s="1">
        <v>211.37</v>
      </c>
      <c r="M312" s="1">
        <v>33888</v>
      </c>
      <c r="N312" s="1">
        <f>Table2[[#This Row],[list_price]]-Table2[[#This Row],[standard_cost]]</f>
        <v>431.33000000000004</v>
      </c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x14ac:dyDescent="0.35">
      <c r="A313" s="3">
        <v>319</v>
      </c>
      <c r="B313" s="3">
        <v>65</v>
      </c>
      <c r="C313" s="3">
        <v>1033</v>
      </c>
      <c r="D313" s="4">
        <v>43017</v>
      </c>
      <c r="E313" s="3" t="b">
        <v>1</v>
      </c>
      <c r="F313" s="3" t="s">
        <v>24</v>
      </c>
      <c r="G313" s="3" t="s">
        <v>35</v>
      </c>
      <c r="H313" s="3" t="s">
        <v>26</v>
      </c>
      <c r="I313" s="3" t="s">
        <v>27</v>
      </c>
      <c r="J313" s="3" t="s">
        <v>27</v>
      </c>
      <c r="K313" s="3">
        <v>1807.45</v>
      </c>
      <c r="L313" s="3">
        <v>778.69</v>
      </c>
      <c r="M313" s="3">
        <v>37499</v>
      </c>
      <c r="N313" s="3">
        <f>Table2[[#This Row],[list_price]]-Table2[[#This Row],[standard_cost]]</f>
        <v>1028.76</v>
      </c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x14ac:dyDescent="0.35">
      <c r="A314" s="1">
        <v>320</v>
      </c>
      <c r="B314" s="1">
        <v>15</v>
      </c>
      <c r="C314" s="1">
        <v>2157</v>
      </c>
      <c r="D314" s="2">
        <v>42906</v>
      </c>
      <c r="E314" s="1" t="b">
        <v>1</v>
      </c>
      <c r="F314" s="1" t="s">
        <v>24</v>
      </c>
      <c r="G314" s="1" t="s">
        <v>32</v>
      </c>
      <c r="H314" s="1" t="s">
        <v>26</v>
      </c>
      <c r="I314" s="1" t="s">
        <v>31</v>
      </c>
      <c r="J314" s="1" t="s">
        <v>27</v>
      </c>
      <c r="K314" s="1">
        <v>958.74</v>
      </c>
      <c r="L314" s="1">
        <v>748.9</v>
      </c>
      <c r="M314" s="1">
        <v>38693</v>
      </c>
      <c r="N314" s="1">
        <f>Table2[[#This Row],[list_price]]-Table2[[#This Row],[standard_cost]]</f>
        <v>209.84000000000003</v>
      </c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x14ac:dyDescent="0.35">
      <c r="A315" s="3">
        <v>321</v>
      </c>
      <c r="B315" s="3">
        <v>36</v>
      </c>
      <c r="C315" s="3">
        <v>1097</v>
      </c>
      <c r="D315" s="4">
        <v>42758</v>
      </c>
      <c r="E315" s="3" t="b">
        <v>0</v>
      </c>
      <c r="F315" s="3" t="s">
        <v>24</v>
      </c>
      <c r="G315" s="3" t="s">
        <v>25</v>
      </c>
      <c r="H315" s="3" t="s">
        <v>26</v>
      </c>
      <c r="I315" s="3" t="s">
        <v>31</v>
      </c>
      <c r="J315" s="3" t="s">
        <v>27</v>
      </c>
      <c r="K315" s="3">
        <v>945.04</v>
      </c>
      <c r="L315" s="3">
        <v>507.58</v>
      </c>
      <c r="M315" s="3">
        <v>39526</v>
      </c>
      <c r="N315" s="3">
        <f>Table2[[#This Row],[list_price]]-Table2[[#This Row],[standard_cost]]</f>
        <v>437.46</v>
      </c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x14ac:dyDescent="0.35">
      <c r="A316" s="1">
        <v>322</v>
      </c>
      <c r="B316" s="1">
        <v>12</v>
      </c>
      <c r="C316" s="1">
        <v>2757</v>
      </c>
      <c r="D316" s="2">
        <v>42844</v>
      </c>
      <c r="E316" s="1" t="b">
        <v>0</v>
      </c>
      <c r="F316" s="1" t="s">
        <v>24</v>
      </c>
      <c r="G316" s="1" t="s">
        <v>35</v>
      </c>
      <c r="H316" s="1" t="s">
        <v>26</v>
      </c>
      <c r="I316" s="1" t="s">
        <v>27</v>
      </c>
      <c r="J316" s="1" t="s">
        <v>27</v>
      </c>
      <c r="K316" s="1">
        <v>1231.1500000000001</v>
      </c>
      <c r="L316" s="1">
        <v>161.6</v>
      </c>
      <c r="M316" s="1">
        <v>38216</v>
      </c>
      <c r="N316" s="1">
        <f>Table2[[#This Row],[list_price]]-Table2[[#This Row],[standard_cost]]</f>
        <v>1069.5500000000002</v>
      </c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x14ac:dyDescent="0.35">
      <c r="A317" s="3">
        <v>323</v>
      </c>
      <c r="B317" s="3">
        <v>67</v>
      </c>
      <c r="C317" s="3">
        <v>87</v>
      </c>
      <c r="D317" s="4">
        <v>43047</v>
      </c>
      <c r="E317" s="3" t="b">
        <v>1</v>
      </c>
      <c r="F317" s="3" t="s">
        <v>24</v>
      </c>
      <c r="G317" s="3" t="s">
        <v>32</v>
      </c>
      <c r="H317" s="3" t="s">
        <v>34</v>
      </c>
      <c r="I317" s="3" t="s">
        <v>27</v>
      </c>
      <c r="J317" s="3" t="s">
        <v>27</v>
      </c>
      <c r="K317" s="3">
        <v>544.04999999999995</v>
      </c>
      <c r="L317" s="3">
        <v>376.84</v>
      </c>
      <c r="M317" s="3">
        <v>38647</v>
      </c>
      <c r="N317" s="3">
        <f>Table2[[#This Row],[list_price]]-Table2[[#This Row],[standard_cost]]</f>
        <v>167.20999999999998</v>
      </c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x14ac:dyDescent="0.35">
      <c r="A318" s="1">
        <v>324</v>
      </c>
      <c r="B318" s="1">
        <v>87</v>
      </c>
      <c r="C318" s="1">
        <v>2049</v>
      </c>
      <c r="D318" s="2">
        <v>43019</v>
      </c>
      <c r="E318" s="1" t="b">
        <v>0</v>
      </c>
      <c r="F318" s="1" t="s">
        <v>24</v>
      </c>
      <c r="G318" s="1" t="s">
        <v>30</v>
      </c>
      <c r="H318" s="1" t="s">
        <v>26</v>
      </c>
      <c r="I318" s="1" t="s">
        <v>27</v>
      </c>
      <c r="J318" s="1" t="s">
        <v>27</v>
      </c>
      <c r="K318" s="1">
        <v>1636.9</v>
      </c>
      <c r="L318" s="1">
        <v>44.71</v>
      </c>
      <c r="M318" s="1">
        <v>40410</v>
      </c>
      <c r="N318" s="1">
        <f>Table2[[#This Row],[list_price]]-Table2[[#This Row],[standard_cost]]</f>
        <v>1592.19</v>
      </c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x14ac:dyDescent="0.35">
      <c r="A319" s="3">
        <v>325</v>
      </c>
      <c r="B319" s="3">
        <v>62</v>
      </c>
      <c r="C319" s="3">
        <v>952</v>
      </c>
      <c r="D319" s="4">
        <v>43053</v>
      </c>
      <c r="E319" s="3" t="b">
        <v>1</v>
      </c>
      <c r="F319" s="3" t="s">
        <v>24</v>
      </c>
      <c r="G319" s="3" t="s">
        <v>25</v>
      </c>
      <c r="H319" s="3" t="s">
        <v>26</v>
      </c>
      <c r="I319" s="3" t="s">
        <v>27</v>
      </c>
      <c r="J319" s="3" t="s">
        <v>27</v>
      </c>
      <c r="K319" s="3">
        <v>478.16</v>
      </c>
      <c r="L319" s="3">
        <v>298.72000000000003</v>
      </c>
      <c r="M319" s="3">
        <v>33879</v>
      </c>
      <c r="N319" s="3">
        <f>Table2[[#This Row],[list_price]]-Table2[[#This Row],[standard_cost]]</f>
        <v>179.44</v>
      </c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x14ac:dyDescent="0.35">
      <c r="A320" s="1">
        <v>326</v>
      </c>
      <c r="B320" s="1">
        <v>55</v>
      </c>
      <c r="C320" s="1">
        <v>1745</v>
      </c>
      <c r="D320" s="2">
        <v>42755</v>
      </c>
      <c r="E320" s="1" t="b">
        <v>0</v>
      </c>
      <c r="F320" s="1" t="s">
        <v>24</v>
      </c>
      <c r="G320" s="1" t="s">
        <v>28</v>
      </c>
      <c r="H320" s="1" t="s">
        <v>34</v>
      </c>
      <c r="I320" s="1" t="s">
        <v>27</v>
      </c>
      <c r="J320" s="1" t="s">
        <v>29</v>
      </c>
      <c r="K320" s="1">
        <v>1894.19</v>
      </c>
      <c r="L320" s="1">
        <v>598.76</v>
      </c>
      <c r="M320" s="1">
        <v>34143</v>
      </c>
      <c r="N320" s="1">
        <f>Table2[[#This Row],[list_price]]-Table2[[#This Row],[standard_cost]]</f>
        <v>1295.43</v>
      </c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x14ac:dyDescent="0.35">
      <c r="A321" s="3">
        <v>327</v>
      </c>
      <c r="B321" s="3">
        <v>1</v>
      </c>
      <c r="C321" s="3">
        <v>40</v>
      </c>
      <c r="D321" s="4">
        <v>42864</v>
      </c>
      <c r="E321" s="3" t="b">
        <v>1</v>
      </c>
      <c r="F321" s="3" t="s">
        <v>24</v>
      </c>
      <c r="G321" s="3" t="s">
        <v>33</v>
      </c>
      <c r="H321" s="3" t="s">
        <v>26</v>
      </c>
      <c r="I321" s="3" t="s">
        <v>27</v>
      </c>
      <c r="J321" s="3" t="s">
        <v>27</v>
      </c>
      <c r="K321" s="3">
        <v>1403.5</v>
      </c>
      <c r="L321" s="3">
        <v>954.82</v>
      </c>
      <c r="M321" s="3">
        <v>42688</v>
      </c>
      <c r="N321" s="3">
        <f>Table2[[#This Row],[list_price]]-Table2[[#This Row],[standard_cost]]</f>
        <v>448.67999999999995</v>
      </c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x14ac:dyDescent="0.35">
      <c r="A322" s="1">
        <v>328</v>
      </c>
      <c r="B322" s="1">
        <v>98</v>
      </c>
      <c r="C322" s="1">
        <v>372</v>
      </c>
      <c r="D322" s="2">
        <v>43025</v>
      </c>
      <c r="E322" s="1" t="b">
        <v>1</v>
      </c>
      <c r="F322" s="1" t="s">
        <v>24</v>
      </c>
      <c r="G322" s="1" t="s">
        <v>28</v>
      </c>
      <c r="H322" s="1" t="s">
        <v>26</v>
      </c>
      <c r="I322" s="1" t="s">
        <v>37</v>
      </c>
      <c r="J322" s="1" t="s">
        <v>27</v>
      </c>
      <c r="K322" s="1">
        <v>358.39</v>
      </c>
      <c r="L322" s="1">
        <v>215.03</v>
      </c>
      <c r="M322" s="1">
        <v>33364</v>
      </c>
      <c r="N322" s="1">
        <f>Table2[[#This Row],[list_price]]-Table2[[#This Row],[standard_cost]]</f>
        <v>143.35999999999999</v>
      </c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x14ac:dyDescent="0.35">
      <c r="A323" s="3">
        <v>329</v>
      </c>
      <c r="B323" s="3">
        <v>79</v>
      </c>
      <c r="C323" s="3">
        <v>1627</v>
      </c>
      <c r="D323" s="4">
        <v>42958</v>
      </c>
      <c r="E323" s="3" t="b">
        <v>1</v>
      </c>
      <c r="F323" s="3" t="s">
        <v>24</v>
      </c>
      <c r="G323" s="3" t="s">
        <v>32</v>
      </c>
      <c r="H323" s="3" t="s">
        <v>26</v>
      </c>
      <c r="I323" s="3" t="s">
        <v>27</v>
      </c>
      <c r="J323" s="3" t="s">
        <v>27</v>
      </c>
      <c r="K323" s="3">
        <v>1555.58</v>
      </c>
      <c r="L323" s="3">
        <v>818.01</v>
      </c>
      <c r="M323" s="3">
        <v>37873</v>
      </c>
      <c r="N323" s="3">
        <f>Table2[[#This Row],[list_price]]-Table2[[#This Row],[standard_cost]]</f>
        <v>737.56999999999994</v>
      </c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x14ac:dyDescent="0.35">
      <c r="A324" s="1">
        <v>330</v>
      </c>
      <c r="B324" s="1">
        <v>1</v>
      </c>
      <c r="C324" s="1">
        <v>444</v>
      </c>
      <c r="D324" s="2">
        <v>43054</v>
      </c>
      <c r="E324" s="1" t="b">
        <v>0</v>
      </c>
      <c r="F324" s="1" t="s">
        <v>24</v>
      </c>
      <c r="G324" s="1" t="s">
        <v>33</v>
      </c>
      <c r="H324" s="1" t="s">
        <v>26</v>
      </c>
      <c r="I324" s="1" t="s">
        <v>27</v>
      </c>
      <c r="J324" s="1" t="s">
        <v>27</v>
      </c>
      <c r="K324" s="1">
        <v>1403.5</v>
      </c>
      <c r="L324" s="1">
        <v>954.82</v>
      </c>
      <c r="M324" s="1">
        <v>41167</v>
      </c>
      <c r="N324" s="1">
        <f>Table2[[#This Row],[list_price]]-Table2[[#This Row],[standard_cost]]</f>
        <v>448.67999999999995</v>
      </c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x14ac:dyDescent="0.35">
      <c r="A325" s="3">
        <v>331</v>
      </c>
      <c r="B325" s="3">
        <v>61</v>
      </c>
      <c r="C325" s="3">
        <v>217</v>
      </c>
      <c r="D325" s="4">
        <v>42878</v>
      </c>
      <c r="E325" s="3" t="b">
        <v>0</v>
      </c>
      <c r="F325" s="3" t="s">
        <v>24</v>
      </c>
      <c r="G325" s="3" t="s">
        <v>32</v>
      </c>
      <c r="H325" s="3" t="s">
        <v>26</v>
      </c>
      <c r="I325" s="3" t="s">
        <v>27</v>
      </c>
      <c r="J325" s="3" t="s">
        <v>38</v>
      </c>
      <c r="K325" s="3">
        <v>586.45000000000005</v>
      </c>
      <c r="L325" s="3">
        <v>521.94000000000005</v>
      </c>
      <c r="M325" s="3">
        <v>33429</v>
      </c>
      <c r="N325" s="3">
        <f>Table2[[#This Row],[list_price]]-Table2[[#This Row],[standard_cost]]</f>
        <v>64.509999999999991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x14ac:dyDescent="0.35">
      <c r="A326" s="1">
        <v>332</v>
      </c>
      <c r="B326" s="1">
        <v>71</v>
      </c>
      <c r="C326" s="1">
        <v>1656</v>
      </c>
      <c r="D326" s="2">
        <v>42949</v>
      </c>
      <c r="E326" s="1" t="b">
        <v>1</v>
      </c>
      <c r="F326" s="1" t="s">
        <v>24</v>
      </c>
      <c r="G326" s="1" t="s">
        <v>25</v>
      </c>
      <c r="H326" s="1" t="s">
        <v>26</v>
      </c>
      <c r="I326" s="1" t="s">
        <v>37</v>
      </c>
      <c r="J326" s="1" t="s">
        <v>29</v>
      </c>
      <c r="K326" s="1">
        <v>1842.92</v>
      </c>
      <c r="L326" s="1">
        <v>1105.75</v>
      </c>
      <c r="M326" s="1">
        <v>38859</v>
      </c>
      <c r="N326" s="1">
        <f>Table2[[#This Row],[list_price]]-Table2[[#This Row],[standard_cost]]</f>
        <v>737.17000000000007</v>
      </c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x14ac:dyDescent="0.35">
      <c r="A327" s="3">
        <v>333</v>
      </c>
      <c r="B327" s="3">
        <v>58</v>
      </c>
      <c r="C327" s="3">
        <v>485</v>
      </c>
      <c r="D327" s="4">
        <v>43085</v>
      </c>
      <c r="E327" s="3" t="b">
        <v>1</v>
      </c>
      <c r="F327" s="3" t="s">
        <v>24</v>
      </c>
      <c r="G327" s="3" t="s">
        <v>30</v>
      </c>
      <c r="H327" s="3" t="s">
        <v>34</v>
      </c>
      <c r="I327" s="3" t="s">
        <v>27</v>
      </c>
      <c r="J327" s="3" t="s">
        <v>27</v>
      </c>
      <c r="K327" s="3">
        <v>1280.28</v>
      </c>
      <c r="L327" s="3">
        <v>829.51</v>
      </c>
      <c r="M327" s="3">
        <v>37220</v>
      </c>
      <c r="N327" s="3">
        <f>Table2[[#This Row],[list_price]]-Table2[[#This Row],[standard_cost]]</f>
        <v>450.77</v>
      </c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x14ac:dyDescent="0.35">
      <c r="A328" s="1">
        <v>334</v>
      </c>
      <c r="B328" s="1">
        <v>86</v>
      </c>
      <c r="C328" s="1">
        <v>2252</v>
      </c>
      <c r="D328" s="2">
        <v>42787</v>
      </c>
      <c r="E328" s="1" t="b">
        <v>0</v>
      </c>
      <c r="F328" s="1" t="s">
        <v>24</v>
      </c>
      <c r="G328" s="1" t="s">
        <v>32</v>
      </c>
      <c r="H328" s="1" t="s">
        <v>34</v>
      </c>
      <c r="I328" s="1" t="s">
        <v>37</v>
      </c>
      <c r="J328" s="1" t="s">
        <v>29</v>
      </c>
      <c r="K328" s="1">
        <v>774.53</v>
      </c>
      <c r="L328" s="1">
        <v>464.72</v>
      </c>
      <c r="M328" s="1">
        <v>36361</v>
      </c>
      <c r="N328" s="1">
        <f>Table2[[#This Row],[list_price]]-Table2[[#This Row],[standard_cost]]</f>
        <v>309.80999999999995</v>
      </c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x14ac:dyDescent="0.35">
      <c r="A329" s="3">
        <v>335</v>
      </c>
      <c r="B329" s="3">
        <v>95</v>
      </c>
      <c r="C329" s="3">
        <v>3103</v>
      </c>
      <c r="D329" s="4">
        <v>43040</v>
      </c>
      <c r="E329" s="3" t="b">
        <v>0</v>
      </c>
      <c r="F329" s="3" t="s">
        <v>24</v>
      </c>
      <c r="G329" s="3" t="s">
        <v>33</v>
      </c>
      <c r="H329" s="3" t="s">
        <v>26</v>
      </c>
      <c r="I329" s="3" t="s">
        <v>27</v>
      </c>
      <c r="J329" s="3" t="s">
        <v>29</v>
      </c>
      <c r="K329" s="3">
        <v>569.55999999999995</v>
      </c>
      <c r="L329" s="3">
        <v>528.42999999999995</v>
      </c>
      <c r="M329" s="3">
        <v>37874</v>
      </c>
      <c r="N329" s="3">
        <f>Table2[[#This Row],[list_price]]-Table2[[#This Row],[standard_cost]]</f>
        <v>41.129999999999995</v>
      </c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x14ac:dyDescent="0.35">
      <c r="A330" s="1">
        <v>336</v>
      </c>
      <c r="B330" s="1">
        <v>55</v>
      </c>
      <c r="C330" s="1">
        <v>506</v>
      </c>
      <c r="D330" s="2">
        <v>43013</v>
      </c>
      <c r="E330" s="1" t="b">
        <v>1</v>
      </c>
      <c r="F330" s="1" t="s">
        <v>24</v>
      </c>
      <c r="G330" s="1" t="s">
        <v>28</v>
      </c>
      <c r="H330" s="1" t="s">
        <v>34</v>
      </c>
      <c r="I330" s="1" t="s">
        <v>27</v>
      </c>
      <c r="J330" s="1" t="s">
        <v>29</v>
      </c>
      <c r="K330" s="1">
        <v>1894.19</v>
      </c>
      <c r="L330" s="1">
        <v>598.76</v>
      </c>
      <c r="M330" s="1">
        <v>37823</v>
      </c>
      <c r="N330" s="1">
        <f>Table2[[#This Row],[list_price]]-Table2[[#This Row],[standard_cost]]</f>
        <v>1295.43</v>
      </c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x14ac:dyDescent="0.35">
      <c r="A331" s="3">
        <v>338</v>
      </c>
      <c r="B331" s="3">
        <v>32</v>
      </c>
      <c r="C331" s="3">
        <v>1881</v>
      </c>
      <c r="D331" s="4">
        <v>42737</v>
      </c>
      <c r="E331" s="3" t="b">
        <v>1</v>
      </c>
      <c r="F331" s="3" t="s">
        <v>24</v>
      </c>
      <c r="G331" s="3" t="s">
        <v>33</v>
      </c>
      <c r="H331" s="3" t="s">
        <v>26</v>
      </c>
      <c r="I331" s="3" t="s">
        <v>27</v>
      </c>
      <c r="J331" s="3" t="s">
        <v>27</v>
      </c>
      <c r="K331" s="3">
        <v>642.70000000000005</v>
      </c>
      <c r="L331" s="3">
        <v>211.37</v>
      </c>
      <c r="M331" s="3">
        <v>37698</v>
      </c>
      <c r="N331" s="3">
        <f>Table2[[#This Row],[list_price]]-Table2[[#This Row],[standard_cost]]</f>
        <v>431.33000000000004</v>
      </c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x14ac:dyDescent="0.35">
      <c r="A332" s="1">
        <v>339</v>
      </c>
      <c r="B332" s="1">
        <v>65</v>
      </c>
      <c r="C332" s="1">
        <v>2903</v>
      </c>
      <c r="D332" s="2">
        <v>43073</v>
      </c>
      <c r="E332" s="1" t="b">
        <v>1</v>
      </c>
      <c r="F332" s="1" t="s">
        <v>24</v>
      </c>
      <c r="G332" s="1" t="s">
        <v>35</v>
      </c>
      <c r="H332" s="1" t="s">
        <v>26</v>
      </c>
      <c r="I332" s="1" t="s">
        <v>27</v>
      </c>
      <c r="J332" s="1" t="s">
        <v>27</v>
      </c>
      <c r="K332" s="1">
        <v>1807.45</v>
      </c>
      <c r="L332" s="1">
        <v>778.69</v>
      </c>
      <c r="M332" s="1">
        <v>37499</v>
      </c>
      <c r="N332" s="1">
        <f>Table2[[#This Row],[list_price]]-Table2[[#This Row],[standard_cost]]</f>
        <v>1028.76</v>
      </c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x14ac:dyDescent="0.35">
      <c r="A333" s="3">
        <v>340</v>
      </c>
      <c r="B333" s="3">
        <v>49</v>
      </c>
      <c r="C333" s="3">
        <v>1274</v>
      </c>
      <c r="D333" s="4">
        <v>43085</v>
      </c>
      <c r="E333" s="3" t="b">
        <v>0</v>
      </c>
      <c r="F333" s="3" t="s">
        <v>24</v>
      </c>
      <c r="G333" s="3" t="s">
        <v>28</v>
      </c>
      <c r="H333" s="3" t="s">
        <v>34</v>
      </c>
      <c r="I333" s="3" t="s">
        <v>27</v>
      </c>
      <c r="J333" s="3" t="s">
        <v>27</v>
      </c>
      <c r="K333" s="3">
        <v>533.51</v>
      </c>
      <c r="L333" s="3">
        <v>400.13</v>
      </c>
      <c r="M333" s="3">
        <v>41064</v>
      </c>
      <c r="N333" s="3">
        <f>Table2[[#This Row],[list_price]]-Table2[[#This Row],[standard_cost]]</f>
        <v>133.38</v>
      </c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x14ac:dyDescent="0.35">
      <c r="A334" s="1">
        <v>341</v>
      </c>
      <c r="B334" s="1">
        <v>1</v>
      </c>
      <c r="C334" s="1">
        <v>1443</v>
      </c>
      <c r="D334" s="2">
        <v>42974</v>
      </c>
      <c r="E334" s="1" t="b">
        <v>0</v>
      </c>
      <c r="F334" s="1" t="s">
        <v>24</v>
      </c>
      <c r="G334" s="1" t="s">
        <v>33</v>
      </c>
      <c r="H334" s="1" t="s">
        <v>26</v>
      </c>
      <c r="I334" s="1" t="s">
        <v>27</v>
      </c>
      <c r="J334" s="1" t="s">
        <v>27</v>
      </c>
      <c r="K334" s="1">
        <v>1403.5</v>
      </c>
      <c r="L334" s="1">
        <v>954.82</v>
      </c>
      <c r="M334" s="1">
        <v>38573</v>
      </c>
      <c r="N334" s="1">
        <f>Table2[[#This Row],[list_price]]-Table2[[#This Row],[standard_cost]]</f>
        <v>448.67999999999995</v>
      </c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x14ac:dyDescent="0.35">
      <c r="A335" s="3">
        <v>342</v>
      </c>
      <c r="B335" s="3">
        <v>24</v>
      </c>
      <c r="C335" s="3">
        <v>2091</v>
      </c>
      <c r="D335" s="4">
        <v>42808</v>
      </c>
      <c r="E335" s="3" t="b">
        <v>0</v>
      </c>
      <c r="F335" s="3" t="s">
        <v>24</v>
      </c>
      <c r="G335" s="3" t="s">
        <v>25</v>
      </c>
      <c r="H335" s="3" t="s">
        <v>34</v>
      </c>
      <c r="I335" s="3" t="s">
        <v>27</v>
      </c>
      <c r="J335" s="3" t="s">
        <v>29</v>
      </c>
      <c r="K335" s="3">
        <v>1777.8</v>
      </c>
      <c r="L335" s="3">
        <v>820.78</v>
      </c>
      <c r="M335" s="3">
        <v>40670</v>
      </c>
      <c r="N335" s="3">
        <f>Table2[[#This Row],[list_price]]-Table2[[#This Row],[standard_cost]]</f>
        <v>957.02</v>
      </c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x14ac:dyDescent="0.35">
      <c r="A336" s="1">
        <v>344</v>
      </c>
      <c r="B336" s="1">
        <v>7</v>
      </c>
      <c r="C336" s="1">
        <v>1493</v>
      </c>
      <c r="D336" s="2">
        <v>42925</v>
      </c>
      <c r="E336" s="1" t="b">
        <v>0</v>
      </c>
      <c r="F336" s="1" t="s">
        <v>24</v>
      </c>
      <c r="G336" s="1" t="s">
        <v>33</v>
      </c>
      <c r="H336" s="1" t="s">
        <v>26</v>
      </c>
      <c r="I336" s="1" t="s">
        <v>27</v>
      </c>
      <c r="J336" s="1" t="s">
        <v>38</v>
      </c>
      <c r="K336" s="1">
        <v>1311.44</v>
      </c>
      <c r="L336" s="1">
        <v>1167.18</v>
      </c>
      <c r="M336" s="1">
        <v>33888</v>
      </c>
      <c r="N336" s="1">
        <f>Table2[[#This Row],[list_price]]-Table2[[#This Row],[standard_cost]]</f>
        <v>144.26</v>
      </c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x14ac:dyDescent="0.35">
      <c r="A337" s="3">
        <v>345</v>
      </c>
      <c r="B337" s="3">
        <v>84</v>
      </c>
      <c r="C337" s="3">
        <v>1614</v>
      </c>
      <c r="D337" s="4">
        <v>42815</v>
      </c>
      <c r="E337" s="3" t="b">
        <v>0</v>
      </c>
      <c r="F337" s="3" t="s">
        <v>24</v>
      </c>
      <c r="G337" s="3" t="s">
        <v>33</v>
      </c>
      <c r="H337" s="3" t="s">
        <v>34</v>
      </c>
      <c r="I337" s="3" t="s">
        <v>27</v>
      </c>
      <c r="J337" s="3" t="s">
        <v>27</v>
      </c>
      <c r="K337" s="3">
        <v>792.9</v>
      </c>
      <c r="L337" s="3">
        <v>594.67999999999995</v>
      </c>
      <c r="M337" s="3">
        <v>33879</v>
      </c>
      <c r="N337" s="3">
        <f>Table2[[#This Row],[list_price]]-Table2[[#This Row],[standard_cost]]</f>
        <v>198.22000000000003</v>
      </c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x14ac:dyDescent="0.35">
      <c r="A338" s="1">
        <v>346</v>
      </c>
      <c r="B338" s="1">
        <v>48</v>
      </c>
      <c r="C338" s="1">
        <v>476</v>
      </c>
      <c r="D338" s="2">
        <v>42935</v>
      </c>
      <c r="E338" s="1" t="b">
        <v>0</v>
      </c>
      <c r="F338" s="1" t="s">
        <v>24</v>
      </c>
      <c r="G338" s="1" t="s">
        <v>35</v>
      </c>
      <c r="H338" s="1" t="s">
        <v>26</v>
      </c>
      <c r="I338" s="1" t="s">
        <v>27</v>
      </c>
      <c r="J338" s="1" t="s">
        <v>27</v>
      </c>
      <c r="K338" s="1">
        <v>1762.96</v>
      </c>
      <c r="L338" s="1">
        <v>950.52</v>
      </c>
      <c r="M338" s="1">
        <v>41848</v>
      </c>
      <c r="N338" s="1">
        <f>Table2[[#This Row],[list_price]]-Table2[[#This Row],[standard_cost]]</f>
        <v>812.44</v>
      </c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x14ac:dyDescent="0.35">
      <c r="A339" s="3">
        <v>347</v>
      </c>
      <c r="B339" s="3">
        <v>16</v>
      </c>
      <c r="C339" s="3">
        <v>1777</v>
      </c>
      <c r="D339" s="4">
        <v>42837</v>
      </c>
      <c r="E339" s="3" t="b">
        <v>1</v>
      </c>
      <c r="F339" s="3" t="s">
        <v>24</v>
      </c>
      <c r="G339" s="3" t="s">
        <v>32</v>
      </c>
      <c r="H339" s="3" t="s">
        <v>26</v>
      </c>
      <c r="I339" s="3" t="s">
        <v>37</v>
      </c>
      <c r="J339" s="3" t="s">
        <v>38</v>
      </c>
      <c r="K339" s="3">
        <v>1661.92</v>
      </c>
      <c r="L339" s="3">
        <v>1479.11</v>
      </c>
      <c r="M339" s="3">
        <v>34586</v>
      </c>
      <c r="N339" s="3">
        <f>Table2[[#This Row],[list_price]]-Table2[[#This Row],[standard_cost]]</f>
        <v>182.81000000000017</v>
      </c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x14ac:dyDescent="0.35">
      <c r="A340" s="1">
        <v>348</v>
      </c>
      <c r="B340" s="1">
        <v>40</v>
      </c>
      <c r="C340" s="1">
        <v>940</v>
      </c>
      <c r="D340" s="2">
        <v>42958</v>
      </c>
      <c r="E340" s="1" t="b">
        <v>0</v>
      </c>
      <c r="F340" s="1" t="s">
        <v>24</v>
      </c>
      <c r="G340" s="1" t="s">
        <v>30</v>
      </c>
      <c r="H340" s="1" t="s">
        <v>26</v>
      </c>
      <c r="I340" s="1" t="s">
        <v>37</v>
      </c>
      <c r="J340" s="1" t="s">
        <v>27</v>
      </c>
      <c r="K340" s="1">
        <v>1458.17</v>
      </c>
      <c r="L340" s="1">
        <v>874.9</v>
      </c>
      <c r="M340" s="1">
        <v>38750</v>
      </c>
      <c r="N340" s="1">
        <f>Table2[[#This Row],[list_price]]-Table2[[#This Row],[standard_cost]]</f>
        <v>583.2700000000001</v>
      </c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x14ac:dyDescent="0.35">
      <c r="A341" s="3">
        <v>349</v>
      </c>
      <c r="B341" s="3">
        <v>100</v>
      </c>
      <c r="C341" s="3">
        <v>2930</v>
      </c>
      <c r="D341" s="4">
        <v>43028</v>
      </c>
      <c r="E341" s="3" t="b">
        <v>1</v>
      </c>
      <c r="F341" s="3" t="s">
        <v>24</v>
      </c>
      <c r="G341" s="3" t="s">
        <v>32</v>
      </c>
      <c r="H341" s="3" t="s">
        <v>34</v>
      </c>
      <c r="I341" s="3" t="s">
        <v>27</v>
      </c>
      <c r="J341" s="3" t="s">
        <v>27</v>
      </c>
      <c r="K341" s="3">
        <v>1036.5899999999999</v>
      </c>
      <c r="L341" s="3">
        <v>206.35</v>
      </c>
      <c r="M341" s="3">
        <v>33364</v>
      </c>
      <c r="N341" s="3">
        <f>Table2[[#This Row],[list_price]]-Table2[[#This Row],[standard_cost]]</f>
        <v>830.2399999999999</v>
      </c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x14ac:dyDescent="0.35">
      <c r="A342" s="1">
        <v>350</v>
      </c>
      <c r="B342" s="1">
        <v>27</v>
      </c>
      <c r="C342" s="1">
        <v>2354</v>
      </c>
      <c r="D342" s="2">
        <v>43034</v>
      </c>
      <c r="E342" s="1" t="b">
        <v>1</v>
      </c>
      <c r="F342" s="1" t="s">
        <v>24</v>
      </c>
      <c r="G342" s="1" t="s">
        <v>28</v>
      </c>
      <c r="H342" s="1" t="s">
        <v>26</v>
      </c>
      <c r="I342" s="1" t="s">
        <v>27</v>
      </c>
      <c r="J342" s="1" t="s">
        <v>27</v>
      </c>
      <c r="K342" s="1">
        <v>499.53</v>
      </c>
      <c r="L342" s="1">
        <v>388.72</v>
      </c>
      <c r="M342" s="1">
        <v>36334</v>
      </c>
      <c r="N342" s="1">
        <f>Table2[[#This Row],[list_price]]-Table2[[#This Row],[standard_cost]]</f>
        <v>110.80999999999995</v>
      </c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x14ac:dyDescent="0.35">
      <c r="A343" s="3">
        <v>351</v>
      </c>
      <c r="B343" s="3">
        <v>59</v>
      </c>
      <c r="C343" s="3">
        <v>1582</v>
      </c>
      <c r="D343" s="4">
        <v>42901</v>
      </c>
      <c r="E343" s="3" t="b">
        <v>0</v>
      </c>
      <c r="F343" s="3" t="s">
        <v>24</v>
      </c>
      <c r="G343" s="3" t="s">
        <v>25</v>
      </c>
      <c r="H343" s="3" t="s">
        <v>26</v>
      </c>
      <c r="I343" s="3" t="s">
        <v>27</v>
      </c>
      <c r="J343" s="3" t="s">
        <v>29</v>
      </c>
      <c r="K343" s="3">
        <v>1061.56</v>
      </c>
      <c r="L343" s="3">
        <v>733.58</v>
      </c>
      <c r="M343" s="3">
        <v>34170</v>
      </c>
      <c r="N343" s="3">
        <f>Table2[[#This Row],[list_price]]-Table2[[#This Row],[standard_cost]]</f>
        <v>327.9799999999999</v>
      </c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x14ac:dyDescent="0.35">
      <c r="A344" s="1">
        <v>352</v>
      </c>
      <c r="B344" s="1">
        <v>34</v>
      </c>
      <c r="C344" s="1">
        <v>416</v>
      </c>
      <c r="D344" s="2">
        <v>42905</v>
      </c>
      <c r="E344" s="1" t="b">
        <v>0</v>
      </c>
      <c r="F344" s="1" t="s">
        <v>24</v>
      </c>
      <c r="G344" s="1" t="s">
        <v>32</v>
      </c>
      <c r="H344" s="1" t="s">
        <v>34</v>
      </c>
      <c r="I344" s="1" t="s">
        <v>37</v>
      </c>
      <c r="J344" s="1" t="s">
        <v>29</v>
      </c>
      <c r="K344" s="1">
        <v>774.53</v>
      </c>
      <c r="L344" s="1">
        <v>464.72</v>
      </c>
      <c r="M344" s="1">
        <v>35052</v>
      </c>
      <c r="N344" s="1">
        <f>Table2[[#This Row],[list_price]]-Table2[[#This Row],[standard_cost]]</f>
        <v>309.80999999999995</v>
      </c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x14ac:dyDescent="0.35">
      <c r="A345" s="3">
        <v>353</v>
      </c>
      <c r="B345" s="3">
        <v>18</v>
      </c>
      <c r="C345" s="3">
        <v>1013</v>
      </c>
      <c r="D345" s="4">
        <v>42845</v>
      </c>
      <c r="E345" s="3" t="b">
        <v>1</v>
      </c>
      <c r="F345" s="3" t="s">
        <v>24</v>
      </c>
      <c r="G345" s="3" t="s">
        <v>32</v>
      </c>
      <c r="H345" s="3" t="s">
        <v>26</v>
      </c>
      <c r="I345" s="3" t="s">
        <v>37</v>
      </c>
      <c r="J345" s="3" t="s">
        <v>27</v>
      </c>
      <c r="K345" s="3">
        <v>1148.6400000000001</v>
      </c>
      <c r="L345" s="3">
        <v>689.18</v>
      </c>
      <c r="M345" s="3">
        <v>42226</v>
      </c>
      <c r="N345" s="3">
        <f>Table2[[#This Row],[list_price]]-Table2[[#This Row],[standard_cost]]</f>
        <v>459.46000000000015</v>
      </c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x14ac:dyDescent="0.35">
      <c r="A346" s="1">
        <v>354</v>
      </c>
      <c r="B346" s="1">
        <v>83</v>
      </c>
      <c r="C346" s="1">
        <v>533</v>
      </c>
      <c r="D346" s="2">
        <v>43053</v>
      </c>
      <c r="E346" s="1" t="b">
        <v>0</v>
      </c>
      <c r="F346" s="1" t="s">
        <v>24</v>
      </c>
      <c r="G346" s="1" t="s">
        <v>25</v>
      </c>
      <c r="H346" s="1" t="s">
        <v>39</v>
      </c>
      <c r="I346" s="1" t="s">
        <v>27</v>
      </c>
      <c r="J346" s="1" t="s">
        <v>29</v>
      </c>
      <c r="K346" s="1">
        <v>2083.94</v>
      </c>
      <c r="L346" s="1">
        <v>675.03</v>
      </c>
      <c r="M346" s="1">
        <v>41533</v>
      </c>
      <c r="N346" s="1">
        <f>Table2[[#This Row],[list_price]]-Table2[[#This Row],[standard_cost]]</f>
        <v>1408.91</v>
      </c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x14ac:dyDescent="0.35">
      <c r="A347" s="3">
        <v>355</v>
      </c>
      <c r="B347" s="3">
        <v>82</v>
      </c>
      <c r="C347" s="3">
        <v>968</v>
      </c>
      <c r="D347" s="4">
        <v>42816</v>
      </c>
      <c r="E347" s="3" t="b">
        <v>1</v>
      </c>
      <c r="F347" s="3" t="s">
        <v>24</v>
      </c>
      <c r="G347" s="3" t="s">
        <v>33</v>
      </c>
      <c r="H347" s="3" t="s">
        <v>34</v>
      </c>
      <c r="I347" s="3" t="s">
        <v>27</v>
      </c>
      <c r="J347" s="3" t="s">
        <v>27</v>
      </c>
      <c r="K347" s="3">
        <v>1538.99</v>
      </c>
      <c r="L347" s="3">
        <v>829.65</v>
      </c>
      <c r="M347" s="3">
        <v>34115</v>
      </c>
      <c r="N347" s="3">
        <f>Table2[[#This Row],[list_price]]-Table2[[#This Row],[standard_cost]]</f>
        <v>709.34</v>
      </c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x14ac:dyDescent="0.35">
      <c r="A348" s="1">
        <v>356</v>
      </c>
      <c r="B348" s="1">
        <v>88</v>
      </c>
      <c r="C348" s="1">
        <v>727</v>
      </c>
      <c r="D348" s="2">
        <v>42925</v>
      </c>
      <c r="E348" s="1" t="b">
        <v>1</v>
      </c>
      <c r="F348" s="1" t="s">
        <v>24</v>
      </c>
      <c r="G348" s="1" t="s">
        <v>32</v>
      </c>
      <c r="H348" s="1" t="s">
        <v>26</v>
      </c>
      <c r="I348" s="1" t="s">
        <v>27</v>
      </c>
      <c r="J348" s="1" t="s">
        <v>27</v>
      </c>
      <c r="K348" s="1">
        <v>1198.46</v>
      </c>
      <c r="L348" s="1">
        <v>381.1</v>
      </c>
      <c r="M348" s="1">
        <v>36145</v>
      </c>
      <c r="N348" s="1">
        <f>Table2[[#This Row],[list_price]]-Table2[[#This Row],[standard_cost]]</f>
        <v>817.36</v>
      </c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x14ac:dyDescent="0.35">
      <c r="A349" s="3">
        <v>357</v>
      </c>
      <c r="B349" s="3">
        <v>77</v>
      </c>
      <c r="C349" s="3">
        <v>1160</v>
      </c>
      <c r="D349" s="4">
        <v>42838</v>
      </c>
      <c r="E349" s="3" t="b">
        <v>0</v>
      </c>
      <c r="F349" s="3" t="s">
        <v>24</v>
      </c>
      <c r="G349" s="3" t="s">
        <v>32</v>
      </c>
      <c r="H349" s="3" t="s">
        <v>34</v>
      </c>
      <c r="I349" s="3" t="s">
        <v>27</v>
      </c>
      <c r="J349" s="3" t="s">
        <v>29</v>
      </c>
      <c r="K349" s="3">
        <v>1240.31</v>
      </c>
      <c r="L349" s="3">
        <v>795.1</v>
      </c>
      <c r="M349" s="3">
        <v>40553</v>
      </c>
      <c r="N349" s="3">
        <f>Table2[[#This Row],[list_price]]-Table2[[#This Row],[standard_cost]]</f>
        <v>445.20999999999992</v>
      </c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x14ac:dyDescent="0.35">
      <c r="A350" s="1">
        <v>358</v>
      </c>
      <c r="B350" s="1">
        <v>6</v>
      </c>
      <c r="C350" s="1">
        <v>3425</v>
      </c>
      <c r="D350" s="2">
        <v>43075</v>
      </c>
      <c r="E350" s="1" t="b">
        <v>1</v>
      </c>
      <c r="F350" s="1" t="s">
        <v>24</v>
      </c>
      <c r="G350" s="1" t="s">
        <v>30</v>
      </c>
      <c r="H350" s="1" t="s">
        <v>26</v>
      </c>
      <c r="I350" s="1" t="s">
        <v>37</v>
      </c>
      <c r="J350" s="1" t="s">
        <v>27</v>
      </c>
      <c r="K350" s="1">
        <v>227.88</v>
      </c>
      <c r="L350" s="1">
        <v>136.72999999999999</v>
      </c>
      <c r="M350" s="1">
        <v>33549</v>
      </c>
      <c r="N350" s="1">
        <f>Table2[[#This Row],[list_price]]-Table2[[#This Row],[standard_cost]]</f>
        <v>91.15</v>
      </c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x14ac:dyDescent="0.35">
      <c r="A351" s="3">
        <v>359</v>
      </c>
      <c r="B351" s="3">
        <v>10</v>
      </c>
      <c r="C351" s="3">
        <v>1614</v>
      </c>
      <c r="D351" s="4">
        <v>43049</v>
      </c>
      <c r="E351" s="3" t="b">
        <v>1</v>
      </c>
      <c r="F351" s="3" t="s">
        <v>24</v>
      </c>
      <c r="G351" s="3" t="s">
        <v>25</v>
      </c>
      <c r="H351" s="3" t="s">
        <v>26</v>
      </c>
      <c r="I351" s="3" t="s">
        <v>27</v>
      </c>
      <c r="J351" s="3" t="s">
        <v>27</v>
      </c>
      <c r="K351" s="3">
        <v>1945.43</v>
      </c>
      <c r="L351" s="3">
        <v>333.18</v>
      </c>
      <c r="M351" s="3">
        <v>37499</v>
      </c>
      <c r="N351" s="3">
        <f>Table2[[#This Row],[list_price]]-Table2[[#This Row],[standard_cost]]</f>
        <v>1612.25</v>
      </c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x14ac:dyDescent="0.35">
      <c r="A352" s="1">
        <v>360</v>
      </c>
      <c r="B352" s="1">
        <v>69</v>
      </c>
      <c r="C352" s="1">
        <v>2140</v>
      </c>
      <c r="D352" s="2">
        <v>42851</v>
      </c>
      <c r="E352" s="1" t="b">
        <v>1</v>
      </c>
      <c r="F352" s="1" t="s">
        <v>24</v>
      </c>
      <c r="G352" s="1" t="s">
        <v>32</v>
      </c>
      <c r="H352" s="1" t="s">
        <v>34</v>
      </c>
      <c r="I352" s="1" t="s">
        <v>27</v>
      </c>
      <c r="J352" s="1" t="s">
        <v>29</v>
      </c>
      <c r="K352" s="1">
        <v>1240.31</v>
      </c>
      <c r="L352" s="1">
        <v>795.1</v>
      </c>
      <c r="M352" s="1">
        <v>40553</v>
      </c>
      <c r="N352" s="1">
        <f>Table2[[#This Row],[list_price]]-Table2[[#This Row],[standard_cost]]</f>
        <v>445.20999999999992</v>
      </c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x14ac:dyDescent="0.35">
      <c r="A353" s="3">
        <v>361</v>
      </c>
      <c r="B353" s="3">
        <v>15</v>
      </c>
      <c r="C353" s="3">
        <v>2589</v>
      </c>
      <c r="D353" s="4">
        <v>42766</v>
      </c>
      <c r="E353" s="3" t="b">
        <v>0</v>
      </c>
      <c r="F353" s="3" t="s">
        <v>24</v>
      </c>
      <c r="G353" s="3" t="s">
        <v>35</v>
      </c>
      <c r="H353" s="3" t="s">
        <v>26</v>
      </c>
      <c r="I353" s="3" t="s">
        <v>27</v>
      </c>
      <c r="J353" s="3" t="s">
        <v>27</v>
      </c>
      <c r="K353" s="3">
        <v>1292.8399999999999</v>
      </c>
      <c r="L353" s="3">
        <v>13.44</v>
      </c>
      <c r="M353" s="3">
        <v>39915</v>
      </c>
      <c r="N353" s="3">
        <f>Table2[[#This Row],[list_price]]-Table2[[#This Row],[standard_cost]]</f>
        <v>1279.3999999999999</v>
      </c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x14ac:dyDescent="0.35">
      <c r="A354" s="1">
        <v>362</v>
      </c>
      <c r="B354" s="1">
        <v>7</v>
      </c>
      <c r="C354" s="1">
        <v>2920</v>
      </c>
      <c r="D354" s="2">
        <v>43000</v>
      </c>
      <c r="E354" s="1" t="b">
        <v>1</v>
      </c>
      <c r="F354" s="1" t="s">
        <v>24</v>
      </c>
      <c r="G354" s="1" t="s">
        <v>28</v>
      </c>
      <c r="H354" s="1" t="s">
        <v>34</v>
      </c>
      <c r="I354" s="1" t="s">
        <v>31</v>
      </c>
      <c r="J354" s="1" t="s">
        <v>27</v>
      </c>
      <c r="K354" s="1">
        <v>980.37</v>
      </c>
      <c r="L354" s="1">
        <v>234.43</v>
      </c>
      <c r="M354" s="1">
        <v>41701</v>
      </c>
      <c r="N354" s="1">
        <f>Table2[[#This Row],[list_price]]-Table2[[#This Row],[standard_cost]]</f>
        <v>745.94</v>
      </c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x14ac:dyDescent="0.35">
      <c r="A355" s="3">
        <v>363</v>
      </c>
      <c r="B355" s="3">
        <v>73</v>
      </c>
      <c r="C355" s="3">
        <v>62</v>
      </c>
      <c r="D355" s="4">
        <v>42961</v>
      </c>
      <c r="E355" s="3" t="b">
        <v>1</v>
      </c>
      <c r="F355" s="3" t="s">
        <v>24</v>
      </c>
      <c r="G355" s="3" t="s">
        <v>25</v>
      </c>
      <c r="H355" s="3" t="s">
        <v>26</v>
      </c>
      <c r="I355" s="3" t="s">
        <v>27</v>
      </c>
      <c r="J355" s="3" t="s">
        <v>27</v>
      </c>
      <c r="K355" s="3">
        <v>1945.43</v>
      </c>
      <c r="L355" s="3">
        <v>333.18</v>
      </c>
      <c r="M355" s="3">
        <v>37499</v>
      </c>
      <c r="N355" s="3">
        <f>Table2[[#This Row],[list_price]]-Table2[[#This Row],[standard_cost]]</f>
        <v>1612.25</v>
      </c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x14ac:dyDescent="0.35">
      <c r="A356" s="1">
        <v>364</v>
      </c>
      <c r="B356" s="1">
        <v>32</v>
      </c>
      <c r="C356" s="1">
        <v>1112</v>
      </c>
      <c r="D356" s="2">
        <v>42991</v>
      </c>
      <c r="E356" s="1" t="b">
        <v>0</v>
      </c>
      <c r="F356" s="1" t="s">
        <v>24</v>
      </c>
      <c r="G356" s="1" t="s">
        <v>33</v>
      </c>
      <c r="H356" s="1" t="s">
        <v>26</v>
      </c>
      <c r="I356" s="1" t="s">
        <v>27</v>
      </c>
      <c r="J356" s="1" t="s">
        <v>27</v>
      </c>
      <c r="K356" s="1">
        <v>642.70000000000005</v>
      </c>
      <c r="L356" s="1">
        <v>211.37</v>
      </c>
      <c r="M356" s="1">
        <v>37337</v>
      </c>
      <c r="N356" s="1">
        <f>Table2[[#This Row],[list_price]]-Table2[[#This Row],[standard_cost]]</f>
        <v>431.33000000000004</v>
      </c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x14ac:dyDescent="0.35">
      <c r="A357" s="3">
        <v>365</v>
      </c>
      <c r="B357" s="3">
        <v>39</v>
      </c>
      <c r="C357" s="3">
        <v>1995</v>
      </c>
      <c r="D357" s="4">
        <v>42858</v>
      </c>
      <c r="E357" s="3" t="b">
        <v>1</v>
      </c>
      <c r="F357" s="3" t="s">
        <v>24</v>
      </c>
      <c r="G357" s="3" t="s">
        <v>33</v>
      </c>
      <c r="H357" s="3" t="s">
        <v>26</v>
      </c>
      <c r="I357" s="3" t="s">
        <v>27</v>
      </c>
      <c r="J357" s="3" t="s">
        <v>29</v>
      </c>
      <c r="K357" s="3">
        <v>1812.75</v>
      </c>
      <c r="L357" s="3">
        <v>582.48</v>
      </c>
      <c r="M357" s="3">
        <v>39427</v>
      </c>
      <c r="N357" s="3">
        <f>Table2[[#This Row],[list_price]]-Table2[[#This Row],[standard_cost]]</f>
        <v>1230.27</v>
      </c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x14ac:dyDescent="0.35">
      <c r="A358" s="1">
        <v>366</v>
      </c>
      <c r="B358" s="1">
        <v>28</v>
      </c>
      <c r="C358" s="1">
        <v>1965</v>
      </c>
      <c r="D358" s="2">
        <v>42969</v>
      </c>
      <c r="E358" s="1" t="b">
        <v>0</v>
      </c>
      <c r="F358" s="1" t="s">
        <v>24</v>
      </c>
      <c r="G358" s="1" t="s">
        <v>32</v>
      </c>
      <c r="H358" s="1" t="s">
        <v>26</v>
      </c>
      <c r="I358" s="1" t="s">
        <v>27</v>
      </c>
      <c r="J358" s="1" t="s">
        <v>38</v>
      </c>
      <c r="K358" s="1">
        <v>1216.1400000000001</v>
      </c>
      <c r="L358" s="1">
        <v>1082.3599999999999</v>
      </c>
      <c r="M358" s="1">
        <v>42696</v>
      </c>
      <c r="N358" s="1">
        <f>Table2[[#This Row],[list_price]]-Table2[[#This Row],[standard_cost]]</f>
        <v>133.7800000000002</v>
      </c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x14ac:dyDescent="0.35">
      <c r="A359" s="3">
        <v>368</v>
      </c>
      <c r="B359" s="3">
        <v>25</v>
      </c>
      <c r="C359" s="3">
        <v>366</v>
      </c>
      <c r="D359" s="4">
        <v>42759</v>
      </c>
      <c r="E359" s="3" t="b">
        <v>1</v>
      </c>
      <c r="F359" s="3" t="s">
        <v>24</v>
      </c>
      <c r="G359" s="3" t="s">
        <v>30</v>
      </c>
      <c r="H359" s="3" t="s">
        <v>26</v>
      </c>
      <c r="I359" s="3" t="s">
        <v>37</v>
      </c>
      <c r="J359" s="3" t="s">
        <v>27</v>
      </c>
      <c r="K359" s="3">
        <v>2005.66</v>
      </c>
      <c r="L359" s="3">
        <v>1203.4000000000001</v>
      </c>
      <c r="M359" s="3">
        <v>41009</v>
      </c>
      <c r="N359" s="3">
        <f>Table2[[#This Row],[list_price]]-Table2[[#This Row],[standard_cost]]</f>
        <v>802.26</v>
      </c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x14ac:dyDescent="0.35">
      <c r="A360" s="1">
        <v>369</v>
      </c>
      <c r="B360" s="1">
        <v>32</v>
      </c>
      <c r="C360" s="1">
        <v>2682</v>
      </c>
      <c r="D360" s="2">
        <v>42945</v>
      </c>
      <c r="E360" s="1" t="b">
        <v>0</v>
      </c>
      <c r="F360" s="1" t="s">
        <v>24</v>
      </c>
      <c r="G360" s="1" t="s">
        <v>33</v>
      </c>
      <c r="H360" s="1" t="s">
        <v>26</v>
      </c>
      <c r="I360" s="1" t="s">
        <v>37</v>
      </c>
      <c r="J360" s="1" t="s">
        <v>27</v>
      </c>
      <c r="K360" s="1">
        <v>1179</v>
      </c>
      <c r="L360" s="1">
        <v>707.4</v>
      </c>
      <c r="M360" s="1">
        <v>41434</v>
      </c>
      <c r="N360" s="1">
        <f>Table2[[#This Row],[list_price]]-Table2[[#This Row],[standard_cost]]</f>
        <v>471.6</v>
      </c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x14ac:dyDescent="0.35">
      <c r="A361" s="3">
        <v>370</v>
      </c>
      <c r="B361" s="3">
        <v>78</v>
      </c>
      <c r="C361" s="3">
        <v>2993</v>
      </c>
      <c r="D361" s="4">
        <v>42950</v>
      </c>
      <c r="E361" s="3" t="b">
        <v>1</v>
      </c>
      <c r="F361" s="3" t="s">
        <v>24</v>
      </c>
      <c r="G361" s="3" t="s">
        <v>33</v>
      </c>
      <c r="H361" s="3" t="s">
        <v>26</v>
      </c>
      <c r="I361" s="3" t="s">
        <v>27</v>
      </c>
      <c r="J361" s="3" t="s">
        <v>29</v>
      </c>
      <c r="K361" s="3">
        <v>1765.3</v>
      </c>
      <c r="L361" s="3">
        <v>709.48</v>
      </c>
      <c r="M361" s="3">
        <v>38193</v>
      </c>
      <c r="N361" s="3">
        <f>Table2[[#This Row],[list_price]]-Table2[[#This Row],[standard_cost]]</f>
        <v>1055.82</v>
      </c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x14ac:dyDescent="0.35">
      <c r="A362" s="1">
        <v>371</v>
      </c>
      <c r="B362" s="1">
        <v>44</v>
      </c>
      <c r="C362" s="1">
        <v>1887</v>
      </c>
      <c r="D362" s="2">
        <v>42975</v>
      </c>
      <c r="E362" s="1" t="b">
        <v>0</v>
      </c>
      <c r="F362" s="1" t="s">
        <v>24</v>
      </c>
      <c r="G362" s="1" t="s">
        <v>35</v>
      </c>
      <c r="H362" s="1" t="s">
        <v>26</v>
      </c>
      <c r="I362" s="1" t="s">
        <v>27</v>
      </c>
      <c r="J362" s="1" t="s">
        <v>27</v>
      </c>
      <c r="K362" s="1">
        <v>1769.64</v>
      </c>
      <c r="L362" s="1">
        <v>108.76</v>
      </c>
      <c r="M362" s="1">
        <v>40672</v>
      </c>
      <c r="N362" s="1">
        <f>Table2[[#This Row],[list_price]]-Table2[[#This Row],[standard_cost]]</f>
        <v>1660.88</v>
      </c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x14ac:dyDescent="0.35">
      <c r="A363" s="3">
        <v>372</v>
      </c>
      <c r="B363" s="3">
        <v>56</v>
      </c>
      <c r="C363" s="3">
        <v>1692</v>
      </c>
      <c r="D363" s="4">
        <v>42963</v>
      </c>
      <c r="E363" s="3" t="b">
        <v>1</v>
      </c>
      <c r="F363" s="3" t="s">
        <v>24</v>
      </c>
      <c r="G363" s="3" t="s">
        <v>30</v>
      </c>
      <c r="H363" s="3" t="s">
        <v>26</v>
      </c>
      <c r="I363" s="3" t="s">
        <v>27</v>
      </c>
      <c r="J363" s="3" t="s">
        <v>27</v>
      </c>
      <c r="K363" s="3">
        <v>183.86</v>
      </c>
      <c r="L363" s="3">
        <v>137.9</v>
      </c>
      <c r="M363" s="3">
        <v>41047</v>
      </c>
      <c r="N363" s="3">
        <f>Table2[[#This Row],[list_price]]-Table2[[#This Row],[standard_cost]]</f>
        <v>45.960000000000008</v>
      </c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x14ac:dyDescent="0.35">
      <c r="A364" s="1">
        <v>373</v>
      </c>
      <c r="B364" s="1">
        <v>1</v>
      </c>
      <c r="C364" s="1">
        <v>1927</v>
      </c>
      <c r="D364" s="2">
        <v>42910</v>
      </c>
      <c r="E364" s="1" t="b">
        <v>0</v>
      </c>
      <c r="F364" s="1" t="s">
        <v>24</v>
      </c>
      <c r="G364" s="1" t="s">
        <v>33</v>
      </c>
      <c r="H364" s="1" t="s">
        <v>26</v>
      </c>
      <c r="I364" s="1" t="s">
        <v>27</v>
      </c>
      <c r="J364" s="1" t="s">
        <v>27</v>
      </c>
      <c r="K364" s="1">
        <v>1403.5</v>
      </c>
      <c r="L364" s="1">
        <v>954.82</v>
      </c>
      <c r="M364" s="1">
        <v>41167</v>
      </c>
      <c r="N364" s="1">
        <f>Table2[[#This Row],[list_price]]-Table2[[#This Row],[standard_cost]]</f>
        <v>448.67999999999995</v>
      </c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x14ac:dyDescent="0.35">
      <c r="A365" s="3">
        <v>374</v>
      </c>
      <c r="B365" s="3">
        <v>15</v>
      </c>
      <c r="C365" s="3">
        <v>2567</v>
      </c>
      <c r="D365" s="4">
        <v>42801</v>
      </c>
      <c r="E365" s="3" t="b">
        <v>0</v>
      </c>
      <c r="F365" s="3" t="s">
        <v>24</v>
      </c>
      <c r="G365" s="3" t="s">
        <v>32</v>
      </c>
      <c r="H365" s="3" t="s">
        <v>26</v>
      </c>
      <c r="I365" s="3" t="s">
        <v>31</v>
      </c>
      <c r="J365" s="3" t="s">
        <v>27</v>
      </c>
      <c r="K365" s="3">
        <v>958.74</v>
      </c>
      <c r="L365" s="3">
        <v>748.9</v>
      </c>
      <c r="M365" s="3">
        <v>38693</v>
      </c>
      <c r="N365" s="3">
        <f>Table2[[#This Row],[list_price]]-Table2[[#This Row],[standard_cost]]</f>
        <v>209.84000000000003</v>
      </c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x14ac:dyDescent="0.35">
      <c r="A366" s="1">
        <v>375</v>
      </c>
      <c r="B366" s="1">
        <v>17</v>
      </c>
      <c r="C366" s="1">
        <v>3276</v>
      </c>
      <c r="D366" s="2">
        <v>42921</v>
      </c>
      <c r="E366" s="1" t="b">
        <v>1</v>
      </c>
      <c r="F366" s="1" t="s">
        <v>24</v>
      </c>
      <c r="G366" s="1" t="s">
        <v>35</v>
      </c>
      <c r="H366" s="1" t="s">
        <v>39</v>
      </c>
      <c r="I366" s="1" t="s">
        <v>27</v>
      </c>
      <c r="J366" s="1" t="s">
        <v>29</v>
      </c>
      <c r="K366" s="1">
        <v>1362.99</v>
      </c>
      <c r="L366" s="1">
        <v>57.74</v>
      </c>
      <c r="M366" s="1">
        <v>34079</v>
      </c>
      <c r="N366" s="1">
        <f>Table2[[#This Row],[list_price]]-Table2[[#This Row],[standard_cost]]</f>
        <v>1305.25</v>
      </c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x14ac:dyDescent="0.35">
      <c r="A367" s="3">
        <v>376</v>
      </c>
      <c r="B367" s="3">
        <v>0</v>
      </c>
      <c r="C367" s="3">
        <v>1808</v>
      </c>
      <c r="D367" s="4">
        <v>42775</v>
      </c>
      <c r="E367" s="3" t="b">
        <v>0</v>
      </c>
      <c r="F367" s="3" t="s">
        <v>24</v>
      </c>
      <c r="G367" s="3" t="s">
        <v>25</v>
      </c>
      <c r="H367" s="3" t="s">
        <v>26</v>
      </c>
      <c r="I367" s="3" t="s">
        <v>27</v>
      </c>
      <c r="J367" s="3" t="s">
        <v>27</v>
      </c>
      <c r="K367" s="3">
        <v>478.16</v>
      </c>
      <c r="L367" s="3">
        <v>298.72000000000003</v>
      </c>
      <c r="M367" s="3">
        <v>41245</v>
      </c>
      <c r="N367" s="3">
        <f>Table2[[#This Row],[list_price]]-Table2[[#This Row],[standard_cost]]</f>
        <v>179.44</v>
      </c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x14ac:dyDescent="0.35">
      <c r="A368" s="1">
        <v>377</v>
      </c>
      <c r="B368" s="1">
        <v>7</v>
      </c>
      <c r="C368" s="1">
        <v>2368</v>
      </c>
      <c r="D368" s="2">
        <v>43025</v>
      </c>
      <c r="E368" s="1" t="b">
        <v>0</v>
      </c>
      <c r="F368" s="1" t="s">
        <v>24</v>
      </c>
      <c r="G368" s="1" t="s">
        <v>28</v>
      </c>
      <c r="H368" s="1" t="s">
        <v>34</v>
      </c>
      <c r="I368" s="1" t="s">
        <v>31</v>
      </c>
      <c r="J368" s="1" t="s">
        <v>27</v>
      </c>
      <c r="K368" s="1">
        <v>980.37</v>
      </c>
      <c r="L368" s="1">
        <v>234.43</v>
      </c>
      <c r="M368" s="1">
        <v>38258</v>
      </c>
      <c r="N368" s="1">
        <f>Table2[[#This Row],[list_price]]-Table2[[#This Row],[standard_cost]]</f>
        <v>745.94</v>
      </c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x14ac:dyDescent="0.35">
      <c r="A369" s="3">
        <v>378</v>
      </c>
      <c r="B369" s="3">
        <v>53</v>
      </c>
      <c r="C369" s="3">
        <v>470</v>
      </c>
      <c r="D369" s="4">
        <v>43035</v>
      </c>
      <c r="E369" s="3" t="b">
        <v>0</v>
      </c>
      <c r="F369" s="3" t="s">
        <v>24</v>
      </c>
      <c r="G369" s="3" t="s">
        <v>30</v>
      </c>
      <c r="H369" s="3" t="s">
        <v>26</v>
      </c>
      <c r="I369" s="3" t="s">
        <v>27</v>
      </c>
      <c r="J369" s="3" t="s">
        <v>27</v>
      </c>
      <c r="K369" s="3">
        <v>795.34</v>
      </c>
      <c r="L369" s="3">
        <v>101.58</v>
      </c>
      <c r="M369" s="3">
        <v>35470</v>
      </c>
      <c r="N369" s="3">
        <f>Table2[[#This Row],[list_price]]-Table2[[#This Row],[standard_cost]]</f>
        <v>693.76</v>
      </c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x14ac:dyDescent="0.35">
      <c r="A370" s="1">
        <v>379</v>
      </c>
      <c r="B370" s="1">
        <v>20</v>
      </c>
      <c r="C370" s="1">
        <v>3270</v>
      </c>
      <c r="D370" s="2">
        <v>42797</v>
      </c>
      <c r="E370" s="1" t="b">
        <v>0</v>
      </c>
      <c r="F370" s="1" t="s">
        <v>24</v>
      </c>
      <c r="G370" s="1" t="s">
        <v>28</v>
      </c>
      <c r="H370" s="1" t="s">
        <v>26</v>
      </c>
      <c r="I370" s="1" t="s">
        <v>27</v>
      </c>
      <c r="J370" s="1" t="s">
        <v>38</v>
      </c>
      <c r="K370" s="1">
        <v>1775.81</v>
      </c>
      <c r="L370" s="1">
        <v>1580.47</v>
      </c>
      <c r="M370" s="1">
        <v>42404</v>
      </c>
      <c r="N370" s="1">
        <f>Table2[[#This Row],[list_price]]-Table2[[#This Row],[standard_cost]]</f>
        <v>195.33999999999992</v>
      </c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x14ac:dyDescent="0.35">
      <c r="A371" s="3">
        <v>380</v>
      </c>
      <c r="B371" s="3">
        <v>3</v>
      </c>
      <c r="C371" s="3">
        <v>1683</v>
      </c>
      <c r="D371" s="4">
        <v>42967</v>
      </c>
      <c r="E371" s="3" t="b">
        <v>1</v>
      </c>
      <c r="F371" s="3" t="s">
        <v>24</v>
      </c>
      <c r="G371" s="3" t="s">
        <v>28</v>
      </c>
      <c r="H371" s="3" t="s">
        <v>26</v>
      </c>
      <c r="I371" s="3" t="s">
        <v>27</v>
      </c>
      <c r="J371" s="3" t="s">
        <v>29</v>
      </c>
      <c r="K371" s="3">
        <v>2091.4699999999998</v>
      </c>
      <c r="L371" s="3">
        <v>388.92</v>
      </c>
      <c r="M371" s="3">
        <v>41167</v>
      </c>
      <c r="N371" s="3">
        <f>Table2[[#This Row],[list_price]]-Table2[[#This Row],[standard_cost]]</f>
        <v>1702.5499999999997</v>
      </c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x14ac:dyDescent="0.35">
      <c r="A372" s="1">
        <v>381</v>
      </c>
      <c r="B372" s="1">
        <v>14</v>
      </c>
      <c r="C372" s="1">
        <v>880</v>
      </c>
      <c r="D372" s="2">
        <v>42996</v>
      </c>
      <c r="E372" s="1" t="b">
        <v>1</v>
      </c>
      <c r="F372" s="1" t="s">
        <v>24</v>
      </c>
      <c r="G372" s="1" t="s">
        <v>25</v>
      </c>
      <c r="H372" s="1" t="s">
        <v>26</v>
      </c>
      <c r="I372" s="1" t="s">
        <v>37</v>
      </c>
      <c r="J372" s="1" t="s">
        <v>29</v>
      </c>
      <c r="K372" s="1">
        <v>1842.92</v>
      </c>
      <c r="L372" s="1">
        <v>1105.75</v>
      </c>
      <c r="M372" s="1">
        <v>34996</v>
      </c>
      <c r="N372" s="1">
        <f>Table2[[#This Row],[list_price]]-Table2[[#This Row],[standard_cost]]</f>
        <v>737.17000000000007</v>
      </c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x14ac:dyDescent="0.35">
      <c r="A373" s="3">
        <v>382</v>
      </c>
      <c r="B373" s="3">
        <v>83</v>
      </c>
      <c r="C373" s="3">
        <v>309</v>
      </c>
      <c r="D373" s="4">
        <v>43071</v>
      </c>
      <c r="E373" s="3" t="b">
        <v>1</v>
      </c>
      <c r="F373" s="3" t="s">
        <v>24</v>
      </c>
      <c r="G373" s="3" t="s">
        <v>25</v>
      </c>
      <c r="H373" s="3" t="s">
        <v>39</v>
      </c>
      <c r="I373" s="3" t="s">
        <v>27</v>
      </c>
      <c r="J373" s="3" t="s">
        <v>29</v>
      </c>
      <c r="K373" s="3">
        <v>2083.94</v>
      </c>
      <c r="L373" s="3">
        <v>675.03</v>
      </c>
      <c r="M373" s="3">
        <v>42218</v>
      </c>
      <c r="N373" s="3">
        <f>Table2[[#This Row],[list_price]]-Table2[[#This Row],[standard_cost]]</f>
        <v>1408.91</v>
      </c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x14ac:dyDescent="0.35">
      <c r="A374" s="1">
        <v>383</v>
      </c>
      <c r="B374" s="1">
        <v>39</v>
      </c>
      <c r="C374" s="1">
        <v>1698</v>
      </c>
      <c r="D374" s="2">
        <v>43067</v>
      </c>
      <c r="E374" s="1" t="b">
        <v>1</v>
      </c>
      <c r="F374" s="1" t="s">
        <v>24</v>
      </c>
      <c r="G374" s="1" t="s">
        <v>33</v>
      </c>
      <c r="H374" s="1" t="s">
        <v>26</v>
      </c>
      <c r="I374" s="1" t="s">
        <v>27</v>
      </c>
      <c r="J374" s="1" t="s">
        <v>29</v>
      </c>
      <c r="K374" s="1">
        <v>1812.75</v>
      </c>
      <c r="L374" s="1">
        <v>582.48</v>
      </c>
      <c r="M374" s="1">
        <v>40672</v>
      </c>
      <c r="N374" s="1">
        <f>Table2[[#This Row],[list_price]]-Table2[[#This Row],[standard_cost]]</f>
        <v>1230.27</v>
      </c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x14ac:dyDescent="0.35">
      <c r="A375" s="3">
        <v>384</v>
      </c>
      <c r="B375" s="3">
        <v>67</v>
      </c>
      <c r="C375" s="3">
        <v>1434</v>
      </c>
      <c r="D375" s="4">
        <v>42975</v>
      </c>
      <c r="E375" s="3" t="b">
        <v>0</v>
      </c>
      <c r="F375" s="3" t="s">
        <v>24</v>
      </c>
      <c r="G375" s="3" t="s">
        <v>25</v>
      </c>
      <c r="H375" s="3" t="s">
        <v>26</v>
      </c>
      <c r="I375" s="3" t="s">
        <v>27</v>
      </c>
      <c r="J375" s="3" t="s">
        <v>29</v>
      </c>
      <c r="K375" s="3">
        <v>1071.23</v>
      </c>
      <c r="L375" s="3">
        <v>380.74</v>
      </c>
      <c r="M375" s="3">
        <v>35160</v>
      </c>
      <c r="N375" s="3">
        <f>Table2[[#This Row],[list_price]]-Table2[[#This Row],[standard_cost]]</f>
        <v>690.49</v>
      </c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x14ac:dyDescent="0.35">
      <c r="A376" s="1">
        <v>385</v>
      </c>
      <c r="B376" s="1">
        <v>40</v>
      </c>
      <c r="C376" s="1">
        <v>2712</v>
      </c>
      <c r="D376" s="2">
        <v>42869</v>
      </c>
      <c r="E376" s="1" t="b">
        <v>0</v>
      </c>
      <c r="F376" s="1" t="s">
        <v>24</v>
      </c>
      <c r="G376" s="1" t="s">
        <v>28</v>
      </c>
      <c r="H376" s="1" t="s">
        <v>34</v>
      </c>
      <c r="I376" s="1" t="s">
        <v>27</v>
      </c>
      <c r="J376" s="1" t="s">
        <v>29</v>
      </c>
      <c r="K376" s="1">
        <v>1894.19</v>
      </c>
      <c r="L376" s="1">
        <v>598.76</v>
      </c>
      <c r="M376" s="1">
        <v>34143</v>
      </c>
      <c r="N376" s="1">
        <f>Table2[[#This Row],[list_price]]-Table2[[#This Row],[standard_cost]]</f>
        <v>1295.43</v>
      </c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x14ac:dyDescent="0.35">
      <c r="A377" s="3">
        <v>386</v>
      </c>
      <c r="B377" s="3">
        <v>13</v>
      </c>
      <c r="C377" s="3">
        <v>892</v>
      </c>
      <c r="D377" s="4">
        <v>43009</v>
      </c>
      <c r="E377" s="3" t="b">
        <v>0</v>
      </c>
      <c r="F377" s="3" t="s">
        <v>24</v>
      </c>
      <c r="G377" s="3" t="s">
        <v>25</v>
      </c>
      <c r="H377" s="3" t="s">
        <v>26</v>
      </c>
      <c r="I377" s="3" t="s">
        <v>27</v>
      </c>
      <c r="J377" s="3" t="s">
        <v>27</v>
      </c>
      <c r="K377" s="3">
        <v>1163.8900000000001</v>
      </c>
      <c r="L377" s="3">
        <v>589.27</v>
      </c>
      <c r="M377" s="3">
        <v>38693</v>
      </c>
      <c r="N377" s="3">
        <f>Table2[[#This Row],[list_price]]-Table2[[#This Row],[standard_cost]]</f>
        <v>574.62000000000012</v>
      </c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x14ac:dyDescent="0.35">
      <c r="A378" s="1">
        <v>387</v>
      </c>
      <c r="B378" s="1">
        <v>100</v>
      </c>
      <c r="C378" s="1">
        <v>832</v>
      </c>
      <c r="D378" s="2">
        <v>43023</v>
      </c>
      <c r="E378" s="1" t="b">
        <v>1</v>
      </c>
      <c r="F378" s="1" t="s">
        <v>24</v>
      </c>
      <c r="G378" s="1" t="s">
        <v>32</v>
      </c>
      <c r="H378" s="1" t="s">
        <v>34</v>
      </c>
      <c r="I378" s="1" t="s">
        <v>27</v>
      </c>
      <c r="J378" s="1" t="s">
        <v>27</v>
      </c>
      <c r="K378" s="1">
        <v>1036.5899999999999</v>
      </c>
      <c r="L378" s="1">
        <v>206.35</v>
      </c>
      <c r="M378" s="1">
        <v>33364</v>
      </c>
      <c r="N378" s="1">
        <f>Table2[[#This Row],[list_price]]-Table2[[#This Row],[standard_cost]]</f>
        <v>830.2399999999999</v>
      </c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x14ac:dyDescent="0.35">
      <c r="A379" s="3">
        <v>388</v>
      </c>
      <c r="B379" s="3">
        <v>35</v>
      </c>
      <c r="C379" s="3">
        <v>1033</v>
      </c>
      <c r="D379" s="4">
        <v>42858</v>
      </c>
      <c r="E379" s="3" t="b">
        <v>1</v>
      </c>
      <c r="F379" s="3" t="s">
        <v>24</v>
      </c>
      <c r="G379" s="3" t="s">
        <v>28</v>
      </c>
      <c r="H379" s="3" t="s">
        <v>26</v>
      </c>
      <c r="I379" s="3" t="s">
        <v>31</v>
      </c>
      <c r="J379" s="3" t="s">
        <v>27</v>
      </c>
      <c r="K379" s="3">
        <v>1057.51</v>
      </c>
      <c r="L379" s="3">
        <v>154.4</v>
      </c>
      <c r="M379" s="3">
        <v>40336</v>
      </c>
      <c r="N379" s="3">
        <f>Table2[[#This Row],[list_price]]-Table2[[#This Row],[standard_cost]]</f>
        <v>903.11</v>
      </c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x14ac:dyDescent="0.35">
      <c r="A380" s="1">
        <v>389</v>
      </c>
      <c r="B380" s="1">
        <v>17</v>
      </c>
      <c r="C380" s="1">
        <v>2834</v>
      </c>
      <c r="D380" s="2">
        <v>42781</v>
      </c>
      <c r="E380" s="1" t="b">
        <v>1</v>
      </c>
      <c r="F380" s="1" t="s">
        <v>24</v>
      </c>
      <c r="G380" s="1" t="s">
        <v>25</v>
      </c>
      <c r="H380" s="1" t="s">
        <v>26</v>
      </c>
      <c r="I380" s="1" t="s">
        <v>37</v>
      </c>
      <c r="J380" s="1" t="s">
        <v>27</v>
      </c>
      <c r="K380" s="1">
        <v>1024.6600000000001</v>
      </c>
      <c r="L380" s="1">
        <v>614.79999999999995</v>
      </c>
      <c r="M380" s="1">
        <v>35378</v>
      </c>
      <c r="N380" s="1">
        <f>Table2[[#This Row],[list_price]]-Table2[[#This Row],[standard_cost]]</f>
        <v>409.86000000000013</v>
      </c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x14ac:dyDescent="0.35">
      <c r="A381" s="3">
        <v>390</v>
      </c>
      <c r="B381" s="3">
        <v>79</v>
      </c>
      <c r="C381" s="3">
        <v>3015</v>
      </c>
      <c r="D381" s="4">
        <v>42739</v>
      </c>
      <c r="E381" s="3" t="b">
        <v>0</v>
      </c>
      <c r="F381" s="3" t="s">
        <v>24</v>
      </c>
      <c r="G381" s="3" t="s">
        <v>32</v>
      </c>
      <c r="H381" s="3" t="s">
        <v>26</v>
      </c>
      <c r="I381" s="3" t="s">
        <v>27</v>
      </c>
      <c r="J381" s="3" t="s">
        <v>27</v>
      </c>
      <c r="K381" s="3">
        <v>1555.58</v>
      </c>
      <c r="L381" s="3">
        <v>818.01</v>
      </c>
      <c r="M381" s="3">
        <v>39298</v>
      </c>
      <c r="N381" s="3">
        <f>Table2[[#This Row],[list_price]]-Table2[[#This Row],[standard_cost]]</f>
        <v>737.56999999999994</v>
      </c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x14ac:dyDescent="0.35">
      <c r="A382" s="1">
        <v>391</v>
      </c>
      <c r="B382" s="1">
        <v>86</v>
      </c>
      <c r="C382" s="1">
        <v>3484</v>
      </c>
      <c r="D382" s="2">
        <v>43020</v>
      </c>
      <c r="E382" s="1" t="b">
        <v>0</v>
      </c>
      <c r="F382" s="1" t="s">
        <v>24</v>
      </c>
      <c r="G382" s="1" t="s">
        <v>32</v>
      </c>
      <c r="H382" s="1" t="s">
        <v>34</v>
      </c>
      <c r="I382" s="1" t="s">
        <v>37</v>
      </c>
      <c r="J382" s="1" t="s">
        <v>29</v>
      </c>
      <c r="K382" s="1">
        <v>774.53</v>
      </c>
      <c r="L382" s="1">
        <v>464.72</v>
      </c>
      <c r="M382" s="1">
        <v>35707</v>
      </c>
      <c r="N382" s="1">
        <f>Table2[[#This Row],[list_price]]-Table2[[#This Row],[standard_cost]]</f>
        <v>309.80999999999995</v>
      </c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x14ac:dyDescent="0.35">
      <c r="A383" s="3">
        <v>392</v>
      </c>
      <c r="B383" s="3">
        <v>9</v>
      </c>
      <c r="C383" s="3">
        <v>2775</v>
      </c>
      <c r="D383" s="4">
        <v>42813</v>
      </c>
      <c r="E383" s="3" t="b">
        <v>0</v>
      </c>
      <c r="F383" s="3" t="s">
        <v>24</v>
      </c>
      <c r="G383" s="3" t="s">
        <v>30</v>
      </c>
      <c r="H383" s="3" t="s">
        <v>34</v>
      </c>
      <c r="I383" s="3" t="s">
        <v>27</v>
      </c>
      <c r="J383" s="3" t="s">
        <v>27</v>
      </c>
      <c r="K383" s="3">
        <v>742.54</v>
      </c>
      <c r="L383" s="3">
        <v>667.4</v>
      </c>
      <c r="M383" s="3">
        <v>41701</v>
      </c>
      <c r="N383" s="3">
        <f>Table2[[#This Row],[list_price]]-Table2[[#This Row],[standard_cost]]</f>
        <v>75.139999999999986</v>
      </c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x14ac:dyDescent="0.35">
      <c r="A384" s="1">
        <v>393</v>
      </c>
      <c r="B384" s="1">
        <v>58</v>
      </c>
      <c r="C384" s="1">
        <v>1208</v>
      </c>
      <c r="D384" s="2">
        <v>42977</v>
      </c>
      <c r="E384" s="1" t="b">
        <v>1</v>
      </c>
      <c r="F384" s="1" t="s">
        <v>24</v>
      </c>
      <c r="G384" s="1" t="s">
        <v>30</v>
      </c>
      <c r="H384" s="1" t="s">
        <v>26</v>
      </c>
      <c r="I384" s="1" t="s">
        <v>27</v>
      </c>
      <c r="J384" s="1" t="s">
        <v>27</v>
      </c>
      <c r="K384" s="1">
        <v>912.52</v>
      </c>
      <c r="L384" s="1">
        <v>141.4</v>
      </c>
      <c r="M384" s="1">
        <v>42295</v>
      </c>
      <c r="N384" s="1">
        <f>Table2[[#This Row],[list_price]]-Table2[[#This Row],[standard_cost]]</f>
        <v>771.12</v>
      </c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x14ac:dyDescent="0.35">
      <c r="A385" s="3">
        <v>394</v>
      </c>
      <c r="B385" s="3">
        <v>58</v>
      </c>
      <c r="C385" s="3">
        <v>2109</v>
      </c>
      <c r="D385" s="4">
        <v>42915</v>
      </c>
      <c r="E385" s="3" t="b">
        <v>0</v>
      </c>
      <c r="F385" s="3" t="s">
        <v>24</v>
      </c>
      <c r="G385" s="3" t="s">
        <v>30</v>
      </c>
      <c r="H385" s="3" t="s">
        <v>34</v>
      </c>
      <c r="I385" s="3" t="s">
        <v>27</v>
      </c>
      <c r="J385" s="3" t="s">
        <v>27</v>
      </c>
      <c r="K385" s="3">
        <v>1280.28</v>
      </c>
      <c r="L385" s="3">
        <v>829.51</v>
      </c>
      <c r="M385" s="3">
        <v>35707</v>
      </c>
      <c r="N385" s="3">
        <f>Table2[[#This Row],[list_price]]-Table2[[#This Row],[standard_cost]]</f>
        <v>450.77</v>
      </c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x14ac:dyDescent="0.35">
      <c r="A386" s="1">
        <v>395</v>
      </c>
      <c r="B386" s="1">
        <v>43</v>
      </c>
      <c r="C386" s="1">
        <v>3195</v>
      </c>
      <c r="D386" s="2">
        <v>43020</v>
      </c>
      <c r="E386" s="1" t="b">
        <v>1</v>
      </c>
      <c r="F386" s="1" t="s">
        <v>24</v>
      </c>
      <c r="G386" s="1" t="s">
        <v>25</v>
      </c>
      <c r="H386" s="1" t="s">
        <v>26</v>
      </c>
      <c r="I386" s="1" t="s">
        <v>27</v>
      </c>
      <c r="J386" s="1" t="s">
        <v>27</v>
      </c>
      <c r="K386" s="1">
        <v>1151.96</v>
      </c>
      <c r="L386" s="1">
        <v>649.49</v>
      </c>
      <c r="M386" s="1">
        <v>36498</v>
      </c>
      <c r="N386" s="1">
        <f>Table2[[#This Row],[list_price]]-Table2[[#This Row],[standard_cost]]</f>
        <v>502.47</v>
      </c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x14ac:dyDescent="0.35">
      <c r="A387" s="3">
        <v>396</v>
      </c>
      <c r="B387" s="3">
        <v>88</v>
      </c>
      <c r="C387" s="3">
        <v>3366</v>
      </c>
      <c r="D387" s="4">
        <v>42913</v>
      </c>
      <c r="E387" s="3" t="b">
        <v>1</v>
      </c>
      <c r="F387" s="3" t="s">
        <v>24</v>
      </c>
      <c r="G387" s="3" t="s">
        <v>32</v>
      </c>
      <c r="H387" s="3" t="s">
        <v>26</v>
      </c>
      <c r="I387" s="3" t="s">
        <v>27</v>
      </c>
      <c r="J387" s="3" t="s">
        <v>27</v>
      </c>
      <c r="K387" s="3">
        <v>1198.46</v>
      </c>
      <c r="L387" s="3">
        <v>381.1</v>
      </c>
      <c r="M387" s="3">
        <v>36833</v>
      </c>
      <c r="N387" s="3">
        <f>Table2[[#This Row],[list_price]]-Table2[[#This Row],[standard_cost]]</f>
        <v>817.36</v>
      </c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x14ac:dyDescent="0.35">
      <c r="A388" s="1">
        <v>397</v>
      </c>
      <c r="B388" s="1">
        <v>15</v>
      </c>
      <c r="C388" s="1">
        <v>2492</v>
      </c>
      <c r="D388" s="2">
        <v>42793</v>
      </c>
      <c r="E388" s="1" t="b">
        <v>0</v>
      </c>
      <c r="F388" s="1" t="s">
        <v>24</v>
      </c>
      <c r="G388" s="1" t="s">
        <v>35</v>
      </c>
      <c r="H388" s="1" t="s">
        <v>26</v>
      </c>
      <c r="I388" s="1" t="s">
        <v>27</v>
      </c>
      <c r="J388" s="1" t="s">
        <v>27</v>
      </c>
      <c r="K388" s="1">
        <v>1292.8399999999999</v>
      </c>
      <c r="L388" s="1">
        <v>13.44</v>
      </c>
      <c r="M388" s="1">
        <v>39915</v>
      </c>
      <c r="N388" s="1">
        <f>Table2[[#This Row],[list_price]]-Table2[[#This Row],[standard_cost]]</f>
        <v>1279.3999999999999</v>
      </c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x14ac:dyDescent="0.35">
      <c r="A389" s="3">
        <v>398</v>
      </c>
      <c r="B389" s="3">
        <v>6</v>
      </c>
      <c r="C389" s="3">
        <v>389</v>
      </c>
      <c r="D389" s="4">
        <v>42806</v>
      </c>
      <c r="E389" s="3" t="b">
        <v>1</v>
      </c>
      <c r="F389" s="3" t="s">
        <v>24</v>
      </c>
      <c r="G389" s="3" t="s">
        <v>30</v>
      </c>
      <c r="H389" s="3" t="s">
        <v>26</v>
      </c>
      <c r="I389" s="3" t="s">
        <v>37</v>
      </c>
      <c r="J389" s="3" t="s">
        <v>27</v>
      </c>
      <c r="K389" s="3">
        <v>227.88</v>
      </c>
      <c r="L389" s="3">
        <v>136.72999999999999</v>
      </c>
      <c r="M389" s="3">
        <v>37838</v>
      </c>
      <c r="N389" s="3">
        <f>Table2[[#This Row],[list_price]]-Table2[[#This Row],[standard_cost]]</f>
        <v>91.15</v>
      </c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x14ac:dyDescent="0.35">
      <c r="A390" s="1">
        <v>400</v>
      </c>
      <c r="B390" s="1">
        <v>0</v>
      </c>
      <c r="C390" s="1">
        <v>552</v>
      </c>
      <c r="D390" s="2">
        <v>42940</v>
      </c>
      <c r="E390" s="1" t="b">
        <v>1</v>
      </c>
      <c r="F390" s="1" t="s">
        <v>24</v>
      </c>
      <c r="G390" s="1" t="s">
        <v>25</v>
      </c>
      <c r="H390" s="1" t="s">
        <v>26</v>
      </c>
      <c r="I390" s="1" t="s">
        <v>27</v>
      </c>
      <c r="J390" s="1" t="s">
        <v>27</v>
      </c>
      <c r="K390" s="1">
        <v>71.489999999999995</v>
      </c>
      <c r="L390" s="1">
        <v>53.62</v>
      </c>
      <c r="M390" s="1">
        <v>37659</v>
      </c>
      <c r="N390" s="1">
        <f>Table2[[#This Row],[list_price]]-Table2[[#This Row],[standard_cost]]</f>
        <v>17.869999999999997</v>
      </c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x14ac:dyDescent="0.35">
      <c r="A391" s="3">
        <v>401</v>
      </c>
      <c r="B391" s="3">
        <v>82</v>
      </c>
      <c r="C391" s="3">
        <v>3009</v>
      </c>
      <c r="D391" s="4">
        <v>42860</v>
      </c>
      <c r="E391" s="3" t="b">
        <v>0</v>
      </c>
      <c r="F391" s="3" t="s">
        <v>24</v>
      </c>
      <c r="G391" s="3" t="s">
        <v>33</v>
      </c>
      <c r="H391" s="3" t="s">
        <v>34</v>
      </c>
      <c r="I391" s="3" t="s">
        <v>27</v>
      </c>
      <c r="J391" s="3" t="s">
        <v>27</v>
      </c>
      <c r="K391" s="3">
        <v>1538.99</v>
      </c>
      <c r="L391" s="3">
        <v>829.65</v>
      </c>
      <c r="M391" s="3">
        <v>33455</v>
      </c>
      <c r="N391" s="3">
        <f>Table2[[#This Row],[list_price]]-Table2[[#This Row],[standard_cost]]</f>
        <v>709.34</v>
      </c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x14ac:dyDescent="0.35">
      <c r="A392" s="1">
        <v>402</v>
      </c>
      <c r="B392" s="1">
        <v>88</v>
      </c>
      <c r="C392" s="1">
        <v>2925</v>
      </c>
      <c r="D392" s="2">
        <v>42900</v>
      </c>
      <c r="E392" s="1" t="b">
        <v>0</v>
      </c>
      <c r="F392" s="1" t="s">
        <v>24</v>
      </c>
      <c r="G392" s="1" t="s">
        <v>32</v>
      </c>
      <c r="H392" s="1" t="s">
        <v>26</v>
      </c>
      <c r="I392" s="1" t="s">
        <v>27</v>
      </c>
      <c r="J392" s="1" t="s">
        <v>27</v>
      </c>
      <c r="K392" s="1">
        <v>1198.46</v>
      </c>
      <c r="L392" s="1">
        <v>381.1</v>
      </c>
      <c r="M392" s="1">
        <v>34079</v>
      </c>
      <c r="N392" s="1">
        <f>Table2[[#This Row],[list_price]]-Table2[[#This Row],[standard_cost]]</f>
        <v>817.36</v>
      </c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x14ac:dyDescent="0.35">
      <c r="A393" s="3">
        <v>403</v>
      </c>
      <c r="B393" s="3">
        <v>14</v>
      </c>
      <c r="C393" s="3">
        <v>140</v>
      </c>
      <c r="D393" s="4">
        <v>42783</v>
      </c>
      <c r="E393" s="3" t="b">
        <v>0</v>
      </c>
      <c r="F393" s="3" t="s">
        <v>24</v>
      </c>
      <c r="G393" s="3" t="s">
        <v>28</v>
      </c>
      <c r="H393" s="3" t="s">
        <v>26</v>
      </c>
      <c r="I393" s="3" t="s">
        <v>27</v>
      </c>
      <c r="J393" s="3" t="s">
        <v>38</v>
      </c>
      <c r="K393" s="3">
        <v>1386.84</v>
      </c>
      <c r="L393" s="3">
        <v>1234.29</v>
      </c>
      <c r="M393" s="3">
        <v>37838</v>
      </c>
      <c r="N393" s="3">
        <f>Table2[[#This Row],[list_price]]-Table2[[#This Row],[standard_cost]]</f>
        <v>152.54999999999995</v>
      </c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x14ac:dyDescent="0.35">
      <c r="A394" s="1">
        <v>404</v>
      </c>
      <c r="B394" s="1">
        <v>67</v>
      </c>
      <c r="C394" s="1">
        <v>209</v>
      </c>
      <c r="D394" s="2">
        <v>42992</v>
      </c>
      <c r="E394" s="1" t="b">
        <v>1</v>
      </c>
      <c r="F394" s="1" t="s">
        <v>24</v>
      </c>
      <c r="G394" s="1" t="s">
        <v>32</v>
      </c>
      <c r="H394" s="1" t="s">
        <v>34</v>
      </c>
      <c r="I394" s="1" t="s">
        <v>27</v>
      </c>
      <c r="J394" s="1" t="s">
        <v>27</v>
      </c>
      <c r="K394" s="1">
        <v>544.04999999999995</v>
      </c>
      <c r="L394" s="1">
        <v>376.84</v>
      </c>
      <c r="M394" s="1">
        <v>39298</v>
      </c>
      <c r="N394" s="1">
        <f>Table2[[#This Row],[list_price]]-Table2[[#This Row],[standard_cost]]</f>
        <v>167.20999999999998</v>
      </c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x14ac:dyDescent="0.35">
      <c r="A395" s="3">
        <v>405</v>
      </c>
      <c r="B395" s="3">
        <v>76</v>
      </c>
      <c r="C395" s="3">
        <v>225</v>
      </c>
      <c r="D395" s="4">
        <v>42905</v>
      </c>
      <c r="E395" s="3" t="b">
        <v>0</v>
      </c>
      <c r="F395" s="3" t="s">
        <v>24</v>
      </c>
      <c r="G395" s="3" t="s">
        <v>35</v>
      </c>
      <c r="H395" s="3" t="s">
        <v>26</v>
      </c>
      <c r="I395" s="3" t="s">
        <v>31</v>
      </c>
      <c r="J395" s="3" t="s">
        <v>27</v>
      </c>
      <c r="K395" s="3">
        <v>642.30999999999995</v>
      </c>
      <c r="L395" s="3">
        <v>513.85</v>
      </c>
      <c r="M395" s="3">
        <v>41922</v>
      </c>
      <c r="N395" s="3">
        <f>Table2[[#This Row],[list_price]]-Table2[[#This Row],[standard_cost]]</f>
        <v>128.45999999999992</v>
      </c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x14ac:dyDescent="0.35">
      <c r="A396" s="1">
        <v>406</v>
      </c>
      <c r="B396" s="1">
        <v>0</v>
      </c>
      <c r="C396" s="1">
        <v>1595</v>
      </c>
      <c r="D396" s="2">
        <v>42842</v>
      </c>
      <c r="E396" s="1" t="b">
        <v>0</v>
      </c>
      <c r="F396" s="1" t="s">
        <v>24</v>
      </c>
      <c r="G396" s="1" t="s">
        <v>28</v>
      </c>
      <c r="H396" s="1" t="s">
        <v>26</v>
      </c>
      <c r="I396" s="1" t="s">
        <v>37</v>
      </c>
      <c r="J396" s="1" t="s">
        <v>27</v>
      </c>
      <c r="K396" s="1">
        <v>358.39</v>
      </c>
      <c r="L396" s="1">
        <v>215.03</v>
      </c>
      <c r="M396" s="1">
        <v>38002</v>
      </c>
      <c r="N396" s="1">
        <f>Table2[[#This Row],[list_price]]-Table2[[#This Row],[standard_cost]]</f>
        <v>143.35999999999999</v>
      </c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x14ac:dyDescent="0.35">
      <c r="A397" s="3">
        <v>408</v>
      </c>
      <c r="B397" s="3">
        <v>18</v>
      </c>
      <c r="C397" s="3">
        <v>769</v>
      </c>
      <c r="D397" s="4">
        <v>43080</v>
      </c>
      <c r="E397" s="3" t="b">
        <v>0</v>
      </c>
      <c r="F397" s="3" t="s">
        <v>24</v>
      </c>
      <c r="G397" s="3" t="s">
        <v>25</v>
      </c>
      <c r="H397" s="3" t="s">
        <v>26</v>
      </c>
      <c r="I397" s="3" t="s">
        <v>27</v>
      </c>
      <c r="J397" s="3" t="s">
        <v>27</v>
      </c>
      <c r="K397" s="3">
        <v>575.27</v>
      </c>
      <c r="L397" s="3">
        <v>431.45</v>
      </c>
      <c r="M397" s="3">
        <v>38339</v>
      </c>
      <c r="N397" s="3">
        <f>Table2[[#This Row],[list_price]]-Table2[[#This Row],[standard_cost]]</f>
        <v>143.82</v>
      </c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x14ac:dyDescent="0.35">
      <c r="A398" s="1">
        <v>409</v>
      </c>
      <c r="B398" s="1">
        <v>23</v>
      </c>
      <c r="C398" s="1">
        <v>1282</v>
      </c>
      <c r="D398" s="2">
        <v>42863</v>
      </c>
      <c r="E398" s="1" t="b">
        <v>0</v>
      </c>
      <c r="F398" s="1" t="s">
        <v>24</v>
      </c>
      <c r="G398" s="1" t="s">
        <v>32</v>
      </c>
      <c r="H398" s="1" t="s">
        <v>36</v>
      </c>
      <c r="I398" s="1" t="s">
        <v>31</v>
      </c>
      <c r="J398" s="1" t="s">
        <v>38</v>
      </c>
      <c r="K398" s="1">
        <v>688.63</v>
      </c>
      <c r="L398" s="1">
        <v>612.88</v>
      </c>
      <c r="M398" s="1">
        <v>40670</v>
      </c>
      <c r="N398" s="1">
        <f>Table2[[#This Row],[list_price]]-Table2[[#This Row],[standard_cost]]</f>
        <v>75.75</v>
      </c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x14ac:dyDescent="0.35">
      <c r="A399" s="3">
        <v>410</v>
      </c>
      <c r="B399" s="3">
        <v>82</v>
      </c>
      <c r="C399" s="3">
        <v>2377</v>
      </c>
      <c r="D399" s="4">
        <v>42801</v>
      </c>
      <c r="E399" s="3" t="b">
        <v>0</v>
      </c>
      <c r="F399" s="3" t="s">
        <v>24</v>
      </c>
      <c r="G399" s="3" t="s">
        <v>33</v>
      </c>
      <c r="H399" s="3" t="s">
        <v>34</v>
      </c>
      <c r="I399" s="3" t="s">
        <v>27</v>
      </c>
      <c r="J399" s="3" t="s">
        <v>27</v>
      </c>
      <c r="K399" s="3">
        <v>1538.99</v>
      </c>
      <c r="L399" s="3">
        <v>829.65</v>
      </c>
      <c r="M399" s="3">
        <v>40553</v>
      </c>
      <c r="N399" s="3">
        <f>Table2[[#This Row],[list_price]]-Table2[[#This Row],[standard_cost]]</f>
        <v>709.34</v>
      </c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x14ac:dyDescent="0.35">
      <c r="A400" s="1">
        <v>411</v>
      </c>
      <c r="B400" s="1">
        <v>62</v>
      </c>
      <c r="C400" s="1">
        <v>3355</v>
      </c>
      <c r="D400" s="2">
        <v>43099</v>
      </c>
      <c r="E400" s="1" t="b">
        <v>0</v>
      </c>
      <c r="F400" s="1" t="s">
        <v>24</v>
      </c>
      <c r="G400" s="1" t="s">
        <v>25</v>
      </c>
      <c r="H400" s="1" t="s">
        <v>26</v>
      </c>
      <c r="I400" s="1" t="s">
        <v>27</v>
      </c>
      <c r="J400" s="1" t="s">
        <v>27</v>
      </c>
      <c r="K400" s="1">
        <v>478.16</v>
      </c>
      <c r="L400" s="1">
        <v>298.72000000000003</v>
      </c>
      <c r="M400" s="1">
        <v>34143</v>
      </c>
      <c r="N400" s="1">
        <f>Table2[[#This Row],[list_price]]-Table2[[#This Row],[standard_cost]]</f>
        <v>179.44</v>
      </c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x14ac:dyDescent="0.35">
      <c r="A401" s="3">
        <v>412</v>
      </c>
      <c r="B401" s="3">
        <v>20</v>
      </c>
      <c r="C401" s="3">
        <v>2350</v>
      </c>
      <c r="D401" s="4">
        <v>42866</v>
      </c>
      <c r="E401" s="3" t="b">
        <v>1</v>
      </c>
      <c r="F401" s="3" t="s">
        <v>24</v>
      </c>
      <c r="G401" s="3" t="s">
        <v>28</v>
      </c>
      <c r="H401" s="3" t="s">
        <v>26</v>
      </c>
      <c r="I401" s="3" t="s">
        <v>27</v>
      </c>
      <c r="J401" s="3" t="s">
        <v>38</v>
      </c>
      <c r="K401" s="3">
        <v>1775.81</v>
      </c>
      <c r="L401" s="3">
        <v>1580.47</v>
      </c>
      <c r="M401" s="3">
        <v>34115</v>
      </c>
      <c r="N401" s="3">
        <f>Table2[[#This Row],[list_price]]-Table2[[#This Row],[standard_cost]]</f>
        <v>195.33999999999992</v>
      </c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x14ac:dyDescent="0.35">
      <c r="A402" s="1">
        <v>413</v>
      </c>
      <c r="B402" s="1">
        <v>60</v>
      </c>
      <c r="C402" s="1">
        <v>720</v>
      </c>
      <c r="D402" s="2">
        <v>42987</v>
      </c>
      <c r="E402" s="1" t="b">
        <v>0</v>
      </c>
      <c r="F402" s="1" t="s">
        <v>24</v>
      </c>
      <c r="G402" s="1" t="s">
        <v>33</v>
      </c>
      <c r="H402" s="1" t="s">
        <v>26</v>
      </c>
      <c r="I402" s="1" t="s">
        <v>37</v>
      </c>
      <c r="J402" s="1" t="s">
        <v>38</v>
      </c>
      <c r="K402" s="1">
        <v>1977.36</v>
      </c>
      <c r="L402" s="1">
        <v>1759.85</v>
      </c>
      <c r="M402" s="1">
        <v>41848</v>
      </c>
      <c r="N402" s="1">
        <f>Table2[[#This Row],[list_price]]-Table2[[#This Row],[standard_cost]]</f>
        <v>217.51</v>
      </c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x14ac:dyDescent="0.35">
      <c r="A403" s="3">
        <v>414</v>
      </c>
      <c r="B403" s="3">
        <v>65</v>
      </c>
      <c r="C403" s="3">
        <v>3249</v>
      </c>
      <c r="D403" s="4">
        <v>42768</v>
      </c>
      <c r="E403" s="3" t="b">
        <v>1</v>
      </c>
      <c r="F403" s="3" t="s">
        <v>24</v>
      </c>
      <c r="G403" s="3" t="s">
        <v>35</v>
      </c>
      <c r="H403" s="3" t="s">
        <v>26</v>
      </c>
      <c r="I403" s="3" t="s">
        <v>27</v>
      </c>
      <c r="J403" s="3" t="s">
        <v>27</v>
      </c>
      <c r="K403" s="3">
        <v>1807.45</v>
      </c>
      <c r="L403" s="3">
        <v>778.69</v>
      </c>
      <c r="M403" s="3">
        <v>34115</v>
      </c>
      <c r="N403" s="3">
        <f>Table2[[#This Row],[list_price]]-Table2[[#This Row],[standard_cost]]</f>
        <v>1028.76</v>
      </c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x14ac:dyDescent="0.35">
      <c r="A404" s="1">
        <v>415</v>
      </c>
      <c r="B404" s="1">
        <v>76</v>
      </c>
      <c r="C404" s="1">
        <v>2939</v>
      </c>
      <c r="D404" s="2">
        <v>43009</v>
      </c>
      <c r="E404" s="1" t="b">
        <v>1</v>
      </c>
      <c r="F404" s="1" t="s">
        <v>24</v>
      </c>
      <c r="G404" s="1" t="s">
        <v>35</v>
      </c>
      <c r="H404" s="1" t="s">
        <v>26</v>
      </c>
      <c r="I404" s="1" t="s">
        <v>31</v>
      </c>
      <c r="J404" s="1" t="s">
        <v>27</v>
      </c>
      <c r="K404" s="1">
        <v>642.30999999999995</v>
      </c>
      <c r="L404" s="1">
        <v>513.85</v>
      </c>
      <c r="M404" s="1">
        <v>33429</v>
      </c>
      <c r="N404" s="1">
        <f>Table2[[#This Row],[list_price]]-Table2[[#This Row],[standard_cost]]</f>
        <v>128.45999999999992</v>
      </c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x14ac:dyDescent="0.35">
      <c r="A405" s="3">
        <v>416</v>
      </c>
      <c r="B405" s="3">
        <v>17</v>
      </c>
      <c r="C405" s="3">
        <v>1035</v>
      </c>
      <c r="D405" s="4">
        <v>43042</v>
      </c>
      <c r="E405" s="3" t="b">
        <v>1</v>
      </c>
      <c r="F405" s="3" t="s">
        <v>24</v>
      </c>
      <c r="G405" s="3" t="s">
        <v>25</v>
      </c>
      <c r="H405" s="3" t="s">
        <v>26</v>
      </c>
      <c r="I405" s="3" t="s">
        <v>37</v>
      </c>
      <c r="J405" s="3" t="s">
        <v>27</v>
      </c>
      <c r="K405" s="3">
        <v>1024.6600000000001</v>
      </c>
      <c r="L405" s="3">
        <v>614.79999999999995</v>
      </c>
      <c r="M405" s="3">
        <v>42404</v>
      </c>
      <c r="N405" s="3">
        <f>Table2[[#This Row],[list_price]]-Table2[[#This Row],[standard_cost]]</f>
        <v>409.86000000000013</v>
      </c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x14ac:dyDescent="0.35">
      <c r="A406" s="1">
        <v>417</v>
      </c>
      <c r="B406" s="1">
        <v>73</v>
      </c>
      <c r="C406" s="1">
        <v>492</v>
      </c>
      <c r="D406" s="2">
        <v>43010</v>
      </c>
      <c r="E406" s="1" t="b">
        <v>0</v>
      </c>
      <c r="F406" s="1" t="s">
        <v>24</v>
      </c>
      <c r="G406" s="1" t="s">
        <v>25</v>
      </c>
      <c r="H406" s="1" t="s">
        <v>26</v>
      </c>
      <c r="I406" s="1" t="s">
        <v>27</v>
      </c>
      <c r="J406" s="1" t="s">
        <v>27</v>
      </c>
      <c r="K406" s="1">
        <v>1945.43</v>
      </c>
      <c r="L406" s="1">
        <v>333.18</v>
      </c>
      <c r="M406" s="1">
        <v>37499</v>
      </c>
      <c r="N406" s="1">
        <f>Table2[[#This Row],[list_price]]-Table2[[#This Row],[standard_cost]]</f>
        <v>1612.25</v>
      </c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x14ac:dyDescent="0.35">
      <c r="A407" s="3">
        <v>418</v>
      </c>
      <c r="B407" s="3">
        <v>39</v>
      </c>
      <c r="C407" s="3">
        <v>3100</v>
      </c>
      <c r="D407" s="4">
        <v>43079</v>
      </c>
      <c r="E407" s="3" t="b">
        <v>1</v>
      </c>
      <c r="F407" s="3" t="s">
        <v>24</v>
      </c>
      <c r="G407" s="3" t="s">
        <v>33</v>
      </c>
      <c r="H407" s="3" t="s">
        <v>26</v>
      </c>
      <c r="I407" s="3" t="s">
        <v>27</v>
      </c>
      <c r="J407" s="3" t="s">
        <v>29</v>
      </c>
      <c r="K407" s="3">
        <v>1812.75</v>
      </c>
      <c r="L407" s="3">
        <v>582.48</v>
      </c>
      <c r="M407" s="3">
        <v>40336</v>
      </c>
      <c r="N407" s="3">
        <f>Table2[[#This Row],[list_price]]-Table2[[#This Row],[standard_cost]]</f>
        <v>1230.27</v>
      </c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x14ac:dyDescent="0.35">
      <c r="A408" s="1">
        <v>419</v>
      </c>
      <c r="B408" s="1">
        <v>34</v>
      </c>
      <c r="C408" s="1">
        <v>1586</v>
      </c>
      <c r="D408" s="2">
        <v>42844</v>
      </c>
      <c r="E408" s="1" t="b">
        <v>0</v>
      </c>
      <c r="F408" s="1" t="s">
        <v>24</v>
      </c>
      <c r="G408" s="1" t="s">
        <v>35</v>
      </c>
      <c r="H408" s="1" t="s">
        <v>26</v>
      </c>
      <c r="I408" s="1" t="s">
        <v>27</v>
      </c>
      <c r="J408" s="1" t="s">
        <v>27</v>
      </c>
      <c r="K408" s="1">
        <v>1231.1500000000001</v>
      </c>
      <c r="L408" s="1">
        <v>161.6</v>
      </c>
      <c r="M408" s="1">
        <v>38216</v>
      </c>
      <c r="N408" s="1">
        <f>Table2[[#This Row],[list_price]]-Table2[[#This Row],[standard_cost]]</f>
        <v>1069.5500000000002</v>
      </c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x14ac:dyDescent="0.35">
      <c r="A409" s="3">
        <v>420</v>
      </c>
      <c r="B409" s="3">
        <v>97</v>
      </c>
      <c r="C409" s="3">
        <v>31</v>
      </c>
      <c r="D409" s="4">
        <v>42880</v>
      </c>
      <c r="E409" s="3" t="b">
        <v>1</v>
      </c>
      <c r="F409" s="3" t="s">
        <v>24</v>
      </c>
      <c r="G409" s="3" t="s">
        <v>30</v>
      </c>
      <c r="H409" s="3" t="s">
        <v>34</v>
      </c>
      <c r="I409" s="3" t="s">
        <v>27</v>
      </c>
      <c r="J409" s="3" t="s">
        <v>27</v>
      </c>
      <c r="K409" s="3">
        <v>742.54</v>
      </c>
      <c r="L409" s="3">
        <v>667.4</v>
      </c>
      <c r="M409" s="3">
        <v>41701</v>
      </c>
      <c r="N409" s="3">
        <f>Table2[[#This Row],[list_price]]-Table2[[#This Row],[standard_cost]]</f>
        <v>75.139999999999986</v>
      </c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x14ac:dyDescent="0.35">
      <c r="A410" s="1">
        <v>421</v>
      </c>
      <c r="B410" s="1">
        <v>9</v>
      </c>
      <c r="C410" s="1">
        <v>887</v>
      </c>
      <c r="D410" s="2">
        <v>42853</v>
      </c>
      <c r="E410" s="1" t="b">
        <v>0</v>
      </c>
      <c r="F410" s="1" t="s">
        <v>24</v>
      </c>
      <c r="G410" s="1" t="s">
        <v>32</v>
      </c>
      <c r="H410" s="1" t="s">
        <v>26</v>
      </c>
      <c r="I410" s="1" t="s">
        <v>27</v>
      </c>
      <c r="J410" s="1" t="s">
        <v>38</v>
      </c>
      <c r="K410" s="1">
        <v>1216.1400000000001</v>
      </c>
      <c r="L410" s="1">
        <v>1082.3599999999999</v>
      </c>
      <c r="M410" s="1">
        <v>33455</v>
      </c>
      <c r="N410" s="1">
        <f>Table2[[#This Row],[list_price]]-Table2[[#This Row],[standard_cost]]</f>
        <v>133.7800000000002</v>
      </c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x14ac:dyDescent="0.35">
      <c r="A411" s="3">
        <v>422</v>
      </c>
      <c r="B411" s="3">
        <v>11</v>
      </c>
      <c r="C411" s="3">
        <v>3356</v>
      </c>
      <c r="D411" s="4">
        <v>42973</v>
      </c>
      <c r="E411" s="3" t="b">
        <v>0</v>
      </c>
      <c r="F411" s="3" t="s">
        <v>24</v>
      </c>
      <c r="G411" s="3" t="s">
        <v>33</v>
      </c>
      <c r="H411" s="3" t="s">
        <v>26</v>
      </c>
      <c r="I411" s="3" t="s">
        <v>37</v>
      </c>
      <c r="J411" s="3" t="s">
        <v>27</v>
      </c>
      <c r="K411" s="3">
        <v>1274.93</v>
      </c>
      <c r="L411" s="3">
        <v>764.96</v>
      </c>
      <c r="M411" s="3">
        <v>35378</v>
      </c>
      <c r="N411" s="3">
        <f>Table2[[#This Row],[list_price]]-Table2[[#This Row],[standard_cost]]</f>
        <v>509.97</v>
      </c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x14ac:dyDescent="0.35">
      <c r="A412" s="1">
        <v>423</v>
      </c>
      <c r="B412" s="1">
        <v>82</v>
      </c>
      <c r="C412" s="1">
        <v>2498</v>
      </c>
      <c r="D412" s="2">
        <v>42993</v>
      </c>
      <c r="E412" s="1" t="b">
        <v>1</v>
      </c>
      <c r="F412" s="1" t="s">
        <v>24</v>
      </c>
      <c r="G412" s="1" t="s">
        <v>33</v>
      </c>
      <c r="H412" s="1" t="s">
        <v>34</v>
      </c>
      <c r="I412" s="1" t="s">
        <v>27</v>
      </c>
      <c r="J412" s="1" t="s">
        <v>27</v>
      </c>
      <c r="K412" s="1">
        <v>1538.99</v>
      </c>
      <c r="L412" s="1">
        <v>829.65</v>
      </c>
      <c r="M412" s="1">
        <v>42404</v>
      </c>
      <c r="N412" s="1">
        <f>Table2[[#This Row],[list_price]]-Table2[[#This Row],[standard_cost]]</f>
        <v>709.34</v>
      </c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x14ac:dyDescent="0.35">
      <c r="A413" s="3">
        <v>424</v>
      </c>
      <c r="B413" s="3">
        <v>96</v>
      </c>
      <c r="C413" s="3">
        <v>3415</v>
      </c>
      <c r="D413" s="4">
        <v>42797</v>
      </c>
      <c r="E413" s="3" t="b">
        <v>1</v>
      </c>
      <c r="F413" s="3" t="s">
        <v>24</v>
      </c>
      <c r="G413" s="3" t="s">
        <v>33</v>
      </c>
      <c r="H413" s="3" t="s">
        <v>26</v>
      </c>
      <c r="I413" s="3" t="s">
        <v>27</v>
      </c>
      <c r="J413" s="3" t="s">
        <v>29</v>
      </c>
      <c r="K413" s="3">
        <v>1635.3</v>
      </c>
      <c r="L413" s="3">
        <v>993.66</v>
      </c>
      <c r="M413" s="3">
        <v>38002</v>
      </c>
      <c r="N413" s="3">
        <f>Table2[[#This Row],[list_price]]-Table2[[#This Row],[standard_cost]]</f>
        <v>641.64</v>
      </c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x14ac:dyDescent="0.35">
      <c r="A414" s="1">
        <v>425</v>
      </c>
      <c r="B414" s="1">
        <v>28</v>
      </c>
      <c r="C414" s="1">
        <v>2828</v>
      </c>
      <c r="D414" s="2">
        <v>42984</v>
      </c>
      <c r="E414" s="1" t="b">
        <v>0</v>
      </c>
      <c r="F414" s="1" t="s">
        <v>24</v>
      </c>
      <c r="G414" s="1" t="s">
        <v>25</v>
      </c>
      <c r="H414" s="1" t="s">
        <v>34</v>
      </c>
      <c r="I414" s="1" t="s">
        <v>27</v>
      </c>
      <c r="J414" s="1" t="s">
        <v>38</v>
      </c>
      <c r="K414" s="1">
        <v>1703.52</v>
      </c>
      <c r="L414" s="1">
        <v>1516.13</v>
      </c>
      <c r="M414" s="1">
        <v>41701</v>
      </c>
      <c r="N414" s="1">
        <f>Table2[[#This Row],[list_price]]-Table2[[#This Row],[standard_cost]]</f>
        <v>187.38999999999987</v>
      </c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x14ac:dyDescent="0.35">
      <c r="A415" s="3">
        <v>426</v>
      </c>
      <c r="B415" s="3">
        <v>39</v>
      </c>
      <c r="C415" s="3">
        <v>3117</v>
      </c>
      <c r="D415" s="4">
        <v>42849</v>
      </c>
      <c r="E415" s="3" t="b">
        <v>1</v>
      </c>
      <c r="F415" s="3" t="s">
        <v>24</v>
      </c>
      <c r="G415" s="3" t="s">
        <v>33</v>
      </c>
      <c r="H415" s="3" t="s">
        <v>26</v>
      </c>
      <c r="I415" s="3" t="s">
        <v>27</v>
      </c>
      <c r="J415" s="3" t="s">
        <v>29</v>
      </c>
      <c r="K415" s="3">
        <v>1812.75</v>
      </c>
      <c r="L415" s="3">
        <v>582.48</v>
      </c>
      <c r="M415" s="3">
        <v>40336</v>
      </c>
      <c r="N415" s="3">
        <f>Table2[[#This Row],[list_price]]-Table2[[#This Row],[standard_cost]]</f>
        <v>1230.27</v>
      </c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x14ac:dyDescent="0.35">
      <c r="A416" s="1">
        <v>427</v>
      </c>
      <c r="B416" s="1">
        <v>70</v>
      </c>
      <c r="C416" s="1">
        <v>2850</v>
      </c>
      <c r="D416" s="2">
        <v>43058</v>
      </c>
      <c r="E416" s="1" t="b">
        <v>0</v>
      </c>
      <c r="F416" s="1" t="s">
        <v>24</v>
      </c>
      <c r="G416" s="1" t="s">
        <v>28</v>
      </c>
      <c r="H416" s="1" t="s">
        <v>26</v>
      </c>
      <c r="I416" s="1" t="s">
        <v>37</v>
      </c>
      <c r="J416" s="1" t="s">
        <v>27</v>
      </c>
      <c r="K416" s="1">
        <v>495.72</v>
      </c>
      <c r="L416" s="1">
        <v>297.43</v>
      </c>
      <c r="M416" s="1">
        <v>41922</v>
      </c>
      <c r="N416" s="1">
        <f>Table2[[#This Row],[list_price]]-Table2[[#This Row],[standard_cost]]</f>
        <v>198.29000000000002</v>
      </c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x14ac:dyDescent="0.35">
      <c r="A417" s="3">
        <v>428</v>
      </c>
      <c r="B417" s="3">
        <v>62</v>
      </c>
      <c r="C417" s="3">
        <v>2779</v>
      </c>
      <c r="D417" s="4">
        <v>43069</v>
      </c>
      <c r="E417" s="3" t="b">
        <v>1</v>
      </c>
      <c r="F417" s="3" t="s">
        <v>24</v>
      </c>
      <c r="G417" s="3" t="s">
        <v>25</v>
      </c>
      <c r="H417" s="3" t="s">
        <v>26</v>
      </c>
      <c r="I417" s="3" t="s">
        <v>27</v>
      </c>
      <c r="J417" s="3" t="s">
        <v>27</v>
      </c>
      <c r="K417" s="3">
        <v>478.16</v>
      </c>
      <c r="L417" s="3">
        <v>298.72000000000003</v>
      </c>
      <c r="M417" s="3">
        <v>36146</v>
      </c>
      <c r="N417" s="3">
        <f>Table2[[#This Row],[list_price]]-Table2[[#This Row],[standard_cost]]</f>
        <v>179.44</v>
      </c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x14ac:dyDescent="0.35">
      <c r="A418" s="1">
        <v>429</v>
      </c>
      <c r="B418" s="1">
        <v>84</v>
      </c>
      <c r="C418" s="1">
        <v>683</v>
      </c>
      <c r="D418" s="2">
        <v>43084</v>
      </c>
      <c r="E418" s="1" t="b">
        <v>0</v>
      </c>
      <c r="F418" s="1" t="s">
        <v>24</v>
      </c>
      <c r="G418" s="1" t="s">
        <v>28</v>
      </c>
      <c r="H418" s="1" t="s">
        <v>34</v>
      </c>
      <c r="I418" s="1" t="s">
        <v>27</v>
      </c>
      <c r="J418" s="1" t="s">
        <v>27</v>
      </c>
      <c r="K418" s="1">
        <v>290.62</v>
      </c>
      <c r="L418" s="1">
        <v>215.14</v>
      </c>
      <c r="M418" s="1">
        <v>38339</v>
      </c>
      <c r="N418" s="1">
        <f>Table2[[#This Row],[list_price]]-Table2[[#This Row],[standard_cost]]</f>
        <v>75.480000000000018</v>
      </c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x14ac:dyDescent="0.35">
      <c r="A419" s="3">
        <v>430</v>
      </c>
      <c r="B419" s="3">
        <v>21</v>
      </c>
      <c r="C419" s="3">
        <v>2342</v>
      </c>
      <c r="D419" s="4">
        <v>43034</v>
      </c>
      <c r="E419" s="3" t="b">
        <v>0</v>
      </c>
      <c r="F419" s="3" t="s">
        <v>24</v>
      </c>
      <c r="G419" s="3" t="s">
        <v>25</v>
      </c>
      <c r="H419" s="3" t="s">
        <v>26</v>
      </c>
      <c r="I419" s="3" t="s">
        <v>27</v>
      </c>
      <c r="J419" s="3" t="s">
        <v>29</v>
      </c>
      <c r="K419" s="3">
        <v>1071.23</v>
      </c>
      <c r="L419" s="3">
        <v>380.74</v>
      </c>
      <c r="M419" s="3">
        <v>35160</v>
      </c>
      <c r="N419" s="3">
        <f>Table2[[#This Row],[list_price]]-Table2[[#This Row],[standard_cost]]</f>
        <v>690.49</v>
      </c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x14ac:dyDescent="0.35">
      <c r="A420" s="1">
        <v>431</v>
      </c>
      <c r="B420" s="1">
        <v>7</v>
      </c>
      <c r="C420" s="1">
        <v>3388</v>
      </c>
      <c r="D420" s="2">
        <v>42778</v>
      </c>
      <c r="E420" s="1" t="b">
        <v>0</v>
      </c>
      <c r="F420" s="1" t="s">
        <v>24</v>
      </c>
      <c r="G420" s="1" t="s">
        <v>28</v>
      </c>
      <c r="H420" s="1" t="s">
        <v>34</v>
      </c>
      <c r="I420" s="1" t="s">
        <v>31</v>
      </c>
      <c r="J420" s="1" t="s">
        <v>27</v>
      </c>
      <c r="K420" s="1">
        <v>980.37</v>
      </c>
      <c r="L420" s="1">
        <v>234.43</v>
      </c>
      <c r="M420" s="1">
        <v>38258</v>
      </c>
      <c r="N420" s="1">
        <f>Table2[[#This Row],[list_price]]-Table2[[#This Row],[standard_cost]]</f>
        <v>745.94</v>
      </c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x14ac:dyDescent="0.35">
      <c r="A421" s="3">
        <v>432</v>
      </c>
      <c r="B421" s="3">
        <v>79</v>
      </c>
      <c r="C421" s="3">
        <v>1968</v>
      </c>
      <c r="D421" s="4">
        <v>42905</v>
      </c>
      <c r="E421" s="3" t="b">
        <v>1</v>
      </c>
      <c r="F421" s="3" t="s">
        <v>24</v>
      </c>
      <c r="G421" s="3" t="s">
        <v>32</v>
      </c>
      <c r="H421" s="3" t="s">
        <v>26</v>
      </c>
      <c r="I421" s="3" t="s">
        <v>27</v>
      </c>
      <c r="J421" s="3" t="s">
        <v>27</v>
      </c>
      <c r="K421" s="3">
        <v>1555.58</v>
      </c>
      <c r="L421" s="3">
        <v>818.01</v>
      </c>
      <c r="M421" s="3">
        <v>37873</v>
      </c>
      <c r="N421" s="3">
        <f>Table2[[#This Row],[list_price]]-Table2[[#This Row],[standard_cost]]</f>
        <v>737.56999999999994</v>
      </c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x14ac:dyDescent="0.35">
      <c r="A422" s="1">
        <v>433</v>
      </c>
      <c r="B422" s="1">
        <v>39</v>
      </c>
      <c r="C422" s="1">
        <v>2923</v>
      </c>
      <c r="D422" s="2">
        <v>43086</v>
      </c>
      <c r="E422" s="1" t="b">
        <v>1</v>
      </c>
      <c r="F422" s="1" t="s">
        <v>24</v>
      </c>
      <c r="G422" s="1" t="s">
        <v>33</v>
      </c>
      <c r="H422" s="1" t="s">
        <v>26</v>
      </c>
      <c r="I422" s="1" t="s">
        <v>27</v>
      </c>
      <c r="J422" s="1" t="s">
        <v>29</v>
      </c>
      <c r="K422" s="1">
        <v>1812.75</v>
      </c>
      <c r="L422" s="1">
        <v>582.48</v>
      </c>
      <c r="M422" s="1">
        <v>39427</v>
      </c>
      <c r="N422" s="1">
        <f>Table2[[#This Row],[list_price]]-Table2[[#This Row],[standard_cost]]</f>
        <v>1230.27</v>
      </c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x14ac:dyDescent="0.35">
      <c r="A423" s="3">
        <v>434</v>
      </c>
      <c r="B423" s="3">
        <v>67</v>
      </c>
      <c r="C423" s="3">
        <v>15</v>
      </c>
      <c r="D423" s="4">
        <v>42804</v>
      </c>
      <c r="E423" s="3" t="b">
        <v>0</v>
      </c>
      <c r="F423" s="3" t="s">
        <v>24</v>
      </c>
      <c r="G423" s="3" t="s">
        <v>32</v>
      </c>
      <c r="H423" s="3" t="s">
        <v>34</v>
      </c>
      <c r="I423" s="3" t="s">
        <v>27</v>
      </c>
      <c r="J423" s="3" t="s">
        <v>27</v>
      </c>
      <c r="K423" s="3">
        <v>544.04999999999995</v>
      </c>
      <c r="L423" s="3">
        <v>376.84</v>
      </c>
      <c r="M423" s="3">
        <v>38647</v>
      </c>
      <c r="N423" s="3">
        <f>Table2[[#This Row],[list_price]]-Table2[[#This Row],[standard_cost]]</f>
        <v>167.20999999999998</v>
      </c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x14ac:dyDescent="0.35">
      <c r="A424" s="1">
        <v>435</v>
      </c>
      <c r="B424" s="1">
        <v>4</v>
      </c>
      <c r="C424" s="1">
        <v>2659</v>
      </c>
      <c r="D424" s="2">
        <v>42938</v>
      </c>
      <c r="E424" s="1" t="b">
        <v>1</v>
      </c>
      <c r="F424" s="1" t="s">
        <v>24</v>
      </c>
      <c r="G424" s="1" t="s">
        <v>25</v>
      </c>
      <c r="H424" s="1" t="s">
        <v>26</v>
      </c>
      <c r="I424" s="1" t="s">
        <v>27</v>
      </c>
      <c r="J424" s="1" t="s">
        <v>27</v>
      </c>
      <c r="K424" s="1">
        <v>1483.2</v>
      </c>
      <c r="L424" s="1">
        <v>99.59</v>
      </c>
      <c r="M424" s="1">
        <v>36146</v>
      </c>
      <c r="N424" s="1">
        <f>Table2[[#This Row],[list_price]]-Table2[[#This Row],[standard_cost]]</f>
        <v>1383.6100000000001</v>
      </c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x14ac:dyDescent="0.35">
      <c r="A425" s="3">
        <v>436</v>
      </c>
      <c r="B425" s="3">
        <v>96</v>
      </c>
      <c r="C425" s="3">
        <v>3417</v>
      </c>
      <c r="D425" s="4">
        <v>43004</v>
      </c>
      <c r="E425" s="3" t="b">
        <v>1</v>
      </c>
      <c r="F425" s="3" t="s">
        <v>24</v>
      </c>
      <c r="G425" s="3" t="s">
        <v>35</v>
      </c>
      <c r="H425" s="3" t="s">
        <v>34</v>
      </c>
      <c r="I425" s="3" t="s">
        <v>31</v>
      </c>
      <c r="J425" s="3" t="s">
        <v>38</v>
      </c>
      <c r="K425" s="3">
        <v>1172.78</v>
      </c>
      <c r="L425" s="3">
        <v>1043.77</v>
      </c>
      <c r="M425" s="3">
        <v>37539</v>
      </c>
      <c r="N425" s="3">
        <f>Table2[[#This Row],[list_price]]-Table2[[#This Row],[standard_cost]]</f>
        <v>129.01</v>
      </c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x14ac:dyDescent="0.35">
      <c r="A426" s="1">
        <v>437</v>
      </c>
      <c r="B426" s="1">
        <v>13</v>
      </c>
      <c r="C426" s="1">
        <v>1862</v>
      </c>
      <c r="D426" s="2">
        <v>42974</v>
      </c>
      <c r="E426" s="1" t="b">
        <v>1</v>
      </c>
      <c r="F426" s="1" t="s">
        <v>24</v>
      </c>
      <c r="G426" s="1" t="s">
        <v>25</v>
      </c>
      <c r="H426" s="1" t="s">
        <v>26</v>
      </c>
      <c r="I426" s="1" t="s">
        <v>27</v>
      </c>
      <c r="J426" s="1" t="s">
        <v>27</v>
      </c>
      <c r="K426" s="1">
        <v>1577.53</v>
      </c>
      <c r="L426" s="1">
        <v>826.51</v>
      </c>
      <c r="M426" s="1">
        <v>39526</v>
      </c>
      <c r="N426" s="1">
        <f>Table2[[#This Row],[list_price]]-Table2[[#This Row],[standard_cost]]</f>
        <v>751.02</v>
      </c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x14ac:dyDescent="0.35">
      <c r="A427" s="3">
        <v>438</v>
      </c>
      <c r="B427" s="3">
        <v>76</v>
      </c>
      <c r="C427" s="3">
        <v>1670</v>
      </c>
      <c r="D427" s="4">
        <v>42842</v>
      </c>
      <c r="E427" s="3" t="b">
        <v>0</v>
      </c>
      <c r="F427" s="3" t="s">
        <v>24</v>
      </c>
      <c r="G427" s="3" t="s">
        <v>35</v>
      </c>
      <c r="H427" s="3" t="s">
        <v>26</v>
      </c>
      <c r="I427" s="3" t="s">
        <v>31</v>
      </c>
      <c r="J427" s="3" t="s">
        <v>27</v>
      </c>
      <c r="K427" s="3">
        <v>642.30999999999995</v>
      </c>
      <c r="L427" s="3">
        <v>513.85</v>
      </c>
      <c r="M427" s="3">
        <v>41922</v>
      </c>
      <c r="N427" s="3">
        <f>Table2[[#This Row],[list_price]]-Table2[[#This Row],[standard_cost]]</f>
        <v>128.45999999999992</v>
      </c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x14ac:dyDescent="0.35">
      <c r="A428" s="1">
        <v>439</v>
      </c>
      <c r="B428" s="1">
        <v>33</v>
      </c>
      <c r="C428" s="1">
        <v>2126</v>
      </c>
      <c r="D428" s="2">
        <v>43074</v>
      </c>
      <c r="E428" s="1" t="b">
        <v>1</v>
      </c>
      <c r="F428" s="1" t="s">
        <v>24</v>
      </c>
      <c r="G428" s="1" t="s">
        <v>33</v>
      </c>
      <c r="H428" s="1" t="s">
        <v>26</v>
      </c>
      <c r="I428" s="1" t="s">
        <v>27</v>
      </c>
      <c r="J428" s="1" t="s">
        <v>38</v>
      </c>
      <c r="K428" s="1">
        <v>1311.44</v>
      </c>
      <c r="L428" s="1">
        <v>1167.18</v>
      </c>
      <c r="M428" s="1">
        <v>37698</v>
      </c>
      <c r="N428" s="1">
        <f>Table2[[#This Row],[list_price]]-Table2[[#This Row],[standard_cost]]</f>
        <v>144.26</v>
      </c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x14ac:dyDescent="0.35">
      <c r="A429" s="3">
        <v>440</v>
      </c>
      <c r="B429" s="3">
        <v>54</v>
      </c>
      <c r="C429" s="3">
        <v>2702</v>
      </c>
      <c r="D429" s="4">
        <v>43028</v>
      </c>
      <c r="E429" s="3" t="b">
        <v>1</v>
      </c>
      <c r="F429" s="3" t="s">
        <v>24</v>
      </c>
      <c r="G429" s="3" t="s">
        <v>35</v>
      </c>
      <c r="H429" s="3" t="s">
        <v>26</v>
      </c>
      <c r="I429" s="3" t="s">
        <v>27</v>
      </c>
      <c r="J429" s="3" t="s">
        <v>27</v>
      </c>
      <c r="K429" s="3">
        <v>1292.8399999999999</v>
      </c>
      <c r="L429" s="3">
        <v>13.44</v>
      </c>
      <c r="M429" s="3">
        <v>42295</v>
      </c>
      <c r="N429" s="3">
        <f>Table2[[#This Row],[list_price]]-Table2[[#This Row],[standard_cost]]</f>
        <v>1279.3999999999999</v>
      </c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x14ac:dyDescent="0.35">
      <c r="A430" s="1">
        <v>441</v>
      </c>
      <c r="B430" s="1">
        <v>93</v>
      </c>
      <c r="C430" s="1">
        <v>125</v>
      </c>
      <c r="D430" s="2">
        <v>42791</v>
      </c>
      <c r="E430" s="1" t="b">
        <v>1</v>
      </c>
      <c r="F430" s="1" t="s">
        <v>24</v>
      </c>
      <c r="G430" s="1" t="s">
        <v>35</v>
      </c>
      <c r="H430" s="1" t="s">
        <v>26</v>
      </c>
      <c r="I430" s="1" t="s">
        <v>27</v>
      </c>
      <c r="J430" s="1" t="s">
        <v>27</v>
      </c>
      <c r="K430" s="1">
        <v>1065.03</v>
      </c>
      <c r="L430" s="1">
        <v>230.09</v>
      </c>
      <c r="M430" s="1">
        <v>36833</v>
      </c>
      <c r="N430" s="1">
        <f>Table2[[#This Row],[list_price]]-Table2[[#This Row],[standard_cost]]</f>
        <v>834.93999999999994</v>
      </c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x14ac:dyDescent="0.35">
      <c r="A431" s="3">
        <v>442</v>
      </c>
      <c r="B431" s="3">
        <v>63</v>
      </c>
      <c r="C431" s="3">
        <v>750</v>
      </c>
      <c r="D431" s="4">
        <v>42849</v>
      </c>
      <c r="E431" s="3" t="b">
        <v>1</v>
      </c>
      <c r="F431" s="3" t="s">
        <v>24</v>
      </c>
      <c r="G431" s="3" t="s">
        <v>25</v>
      </c>
      <c r="H431" s="3" t="s">
        <v>26</v>
      </c>
      <c r="I431" s="3" t="s">
        <v>27</v>
      </c>
      <c r="J431" s="3" t="s">
        <v>27</v>
      </c>
      <c r="K431" s="3">
        <v>1483.2</v>
      </c>
      <c r="L431" s="3">
        <v>99.59</v>
      </c>
      <c r="M431" s="3">
        <v>38647</v>
      </c>
      <c r="N431" s="3">
        <f>Table2[[#This Row],[list_price]]-Table2[[#This Row],[standard_cost]]</f>
        <v>1383.6100000000001</v>
      </c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x14ac:dyDescent="0.35">
      <c r="A432" s="1">
        <v>443</v>
      </c>
      <c r="B432" s="1">
        <v>52</v>
      </c>
      <c r="C432" s="1">
        <v>359</v>
      </c>
      <c r="D432" s="2">
        <v>42760</v>
      </c>
      <c r="E432" s="1" t="b">
        <v>0</v>
      </c>
      <c r="F432" s="1" t="s">
        <v>24</v>
      </c>
      <c r="G432" s="1" t="s">
        <v>30</v>
      </c>
      <c r="H432" s="1" t="s">
        <v>34</v>
      </c>
      <c r="I432" s="1" t="s">
        <v>27</v>
      </c>
      <c r="J432" s="1" t="s">
        <v>27</v>
      </c>
      <c r="K432" s="1">
        <v>1280.28</v>
      </c>
      <c r="L432" s="1">
        <v>829.51</v>
      </c>
      <c r="M432" s="1">
        <v>42295</v>
      </c>
      <c r="N432" s="1">
        <f>Table2[[#This Row],[list_price]]-Table2[[#This Row],[standard_cost]]</f>
        <v>450.77</v>
      </c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x14ac:dyDescent="0.35">
      <c r="A433" s="3">
        <v>444</v>
      </c>
      <c r="B433" s="3">
        <v>33</v>
      </c>
      <c r="C433" s="3">
        <v>2820</v>
      </c>
      <c r="D433" s="4">
        <v>42988</v>
      </c>
      <c r="E433" s="3" t="b">
        <v>0</v>
      </c>
      <c r="F433" s="3" t="s">
        <v>24</v>
      </c>
      <c r="G433" s="3" t="s">
        <v>33</v>
      </c>
      <c r="H433" s="3" t="s">
        <v>26</v>
      </c>
      <c r="I433" s="3" t="s">
        <v>27</v>
      </c>
      <c r="J433" s="3" t="s">
        <v>38</v>
      </c>
      <c r="K433" s="3">
        <v>1311.44</v>
      </c>
      <c r="L433" s="3">
        <v>1167.18</v>
      </c>
      <c r="M433" s="3">
        <v>35560</v>
      </c>
      <c r="N433" s="3">
        <f>Table2[[#This Row],[list_price]]-Table2[[#This Row],[standard_cost]]</f>
        <v>144.26</v>
      </c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x14ac:dyDescent="0.35">
      <c r="A434" s="1">
        <v>445</v>
      </c>
      <c r="B434" s="1">
        <v>65</v>
      </c>
      <c r="C434" s="1">
        <v>850</v>
      </c>
      <c r="D434" s="2">
        <v>43064</v>
      </c>
      <c r="E434" s="1" t="b">
        <v>1</v>
      </c>
      <c r="F434" s="1" t="s">
        <v>24</v>
      </c>
      <c r="G434" s="1" t="s">
        <v>35</v>
      </c>
      <c r="H434" s="1" t="s">
        <v>26</v>
      </c>
      <c r="I434" s="1" t="s">
        <v>27</v>
      </c>
      <c r="J434" s="1" t="s">
        <v>27</v>
      </c>
      <c r="K434" s="1">
        <v>1807.45</v>
      </c>
      <c r="L434" s="1">
        <v>778.69</v>
      </c>
      <c r="M434" s="1">
        <v>42145</v>
      </c>
      <c r="N434" s="1">
        <f>Table2[[#This Row],[list_price]]-Table2[[#This Row],[standard_cost]]</f>
        <v>1028.76</v>
      </c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x14ac:dyDescent="0.35">
      <c r="A435" s="3">
        <v>446</v>
      </c>
      <c r="B435" s="3">
        <v>50</v>
      </c>
      <c r="C435" s="3">
        <v>3072</v>
      </c>
      <c r="D435" s="4">
        <v>42878</v>
      </c>
      <c r="E435" s="3" t="b">
        <v>0</v>
      </c>
      <c r="F435" s="3" t="s">
        <v>24</v>
      </c>
      <c r="G435" s="3" t="s">
        <v>35</v>
      </c>
      <c r="H435" s="3" t="s">
        <v>26</v>
      </c>
      <c r="I435" s="3" t="s">
        <v>27</v>
      </c>
      <c r="J435" s="3" t="s">
        <v>38</v>
      </c>
      <c r="K435" s="3">
        <v>175.89</v>
      </c>
      <c r="L435" s="3">
        <v>131.91999999999999</v>
      </c>
      <c r="M435" s="3">
        <v>39915</v>
      </c>
      <c r="N435" s="3">
        <f>Table2[[#This Row],[list_price]]-Table2[[#This Row],[standard_cost]]</f>
        <v>43.97</v>
      </c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x14ac:dyDescent="0.35">
      <c r="A436" s="1">
        <v>447</v>
      </c>
      <c r="B436" s="1">
        <v>0</v>
      </c>
      <c r="C436" s="1">
        <v>820</v>
      </c>
      <c r="D436" s="2">
        <v>42909</v>
      </c>
      <c r="E436" s="1" t="b">
        <v>0</v>
      </c>
      <c r="F436" s="1" t="s">
        <v>24</v>
      </c>
      <c r="G436" s="1" t="s">
        <v>25</v>
      </c>
      <c r="H436" s="1" t="s">
        <v>26</v>
      </c>
      <c r="I436" s="1" t="s">
        <v>27</v>
      </c>
      <c r="J436" s="1" t="s">
        <v>27</v>
      </c>
      <c r="K436" s="1">
        <v>71.489999999999995</v>
      </c>
      <c r="L436" s="1">
        <v>53.62</v>
      </c>
      <c r="M436" s="1">
        <v>41245</v>
      </c>
      <c r="N436" s="1">
        <f>Table2[[#This Row],[list_price]]-Table2[[#This Row],[standard_cost]]</f>
        <v>17.869999999999997</v>
      </c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x14ac:dyDescent="0.35">
      <c r="A437" s="3">
        <v>448</v>
      </c>
      <c r="B437" s="3">
        <v>4</v>
      </c>
      <c r="C437" s="3">
        <v>919</v>
      </c>
      <c r="D437" s="4">
        <v>43006</v>
      </c>
      <c r="E437" s="3" t="b">
        <v>1</v>
      </c>
      <c r="F437" s="3" t="s">
        <v>24</v>
      </c>
      <c r="G437" s="3" t="s">
        <v>33</v>
      </c>
      <c r="H437" s="3" t="s">
        <v>26</v>
      </c>
      <c r="I437" s="3" t="s">
        <v>37</v>
      </c>
      <c r="J437" s="3" t="s">
        <v>27</v>
      </c>
      <c r="K437" s="3">
        <v>1129.1300000000001</v>
      </c>
      <c r="L437" s="3">
        <v>677.48</v>
      </c>
      <c r="M437" s="3">
        <v>38258</v>
      </c>
      <c r="N437" s="3">
        <f>Table2[[#This Row],[list_price]]-Table2[[#This Row],[standard_cost]]</f>
        <v>451.65000000000009</v>
      </c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x14ac:dyDescent="0.35">
      <c r="A438" s="1">
        <v>449</v>
      </c>
      <c r="B438" s="1">
        <v>26</v>
      </c>
      <c r="C438" s="1">
        <v>1250</v>
      </c>
      <c r="D438" s="2">
        <v>42825</v>
      </c>
      <c r="E438" s="1" t="b">
        <v>0</v>
      </c>
      <c r="F438" s="1" t="s">
        <v>24</v>
      </c>
      <c r="G438" s="1" t="s">
        <v>35</v>
      </c>
      <c r="H438" s="1" t="s">
        <v>26</v>
      </c>
      <c r="I438" s="1" t="s">
        <v>27</v>
      </c>
      <c r="J438" s="1" t="s">
        <v>27</v>
      </c>
      <c r="K438" s="1">
        <v>1992.93</v>
      </c>
      <c r="L438" s="1">
        <v>762.63</v>
      </c>
      <c r="M438" s="1">
        <v>34115</v>
      </c>
      <c r="N438" s="1">
        <f>Table2[[#This Row],[list_price]]-Table2[[#This Row],[standard_cost]]</f>
        <v>1230.3000000000002</v>
      </c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x14ac:dyDescent="0.35">
      <c r="A439" s="3">
        <v>450</v>
      </c>
      <c r="B439" s="3">
        <v>5</v>
      </c>
      <c r="C439" s="3">
        <v>1655</v>
      </c>
      <c r="D439" s="4">
        <v>42856</v>
      </c>
      <c r="E439" s="3" t="b">
        <v>0</v>
      </c>
      <c r="F439" s="3" t="s">
        <v>24</v>
      </c>
      <c r="G439" s="3" t="s">
        <v>28</v>
      </c>
      <c r="H439" s="3" t="s">
        <v>36</v>
      </c>
      <c r="I439" s="3" t="s">
        <v>31</v>
      </c>
      <c r="J439" s="3" t="s">
        <v>27</v>
      </c>
      <c r="K439" s="3">
        <v>574.64</v>
      </c>
      <c r="L439" s="3">
        <v>459.71</v>
      </c>
      <c r="M439" s="3">
        <v>39298</v>
      </c>
      <c r="N439" s="3">
        <f>Table2[[#This Row],[list_price]]-Table2[[#This Row],[standard_cost]]</f>
        <v>114.93</v>
      </c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x14ac:dyDescent="0.35">
      <c r="A440" s="1">
        <v>451</v>
      </c>
      <c r="B440" s="1">
        <v>29</v>
      </c>
      <c r="C440" s="1">
        <v>1194</v>
      </c>
      <c r="D440" s="2">
        <v>43071</v>
      </c>
      <c r="E440" s="1" t="b">
        <v>1</v>
      </c>
      <c r="F440" s="1" t="s">
        <v>24</v>
      </c>
      <c r="G440" s="1" t="s">
        <v>32</v>
      </c>
      <c r="H440" s="1" t="s">
        <v>34</v>
      </c>
      <c r="I440" s="1" t="s">
        <v>27</v>
      </c>
      <c r="J440" s="1" t="s">
        <v>27</v>
      </c>
      <c r="K440" s="1">
        <v>543.39</v>
      </c>
      <c r="L440" s="1">
        <v>407.54</v>
      </c>
      <c r="M440" s="1">
        <v>42696</v>
      </c>
      <c r="N440" s="1">
        <f>Table2[[#This Row],[list_price]]-Table2[[#This Row],[standard_cost]]</f>
        <v>135.84999999999997</v>
      </c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x14ac:dyDescent="0.35">
      <c r="A441" s="3">
        <v>452</v>
      </c>
      <c r="B441" s="3">
        <v>80</v>
      </c>
      <c r="C441" s="3">
        <v>234</v>
      </c>
      <c r="D441" s="4">
        <v>42814</v>
      </c>
      <c r="E441" s="3" t="b">
        <v>0</v>
      </c>
      <c r="F441" s="3" t="s">
        <v>24</v>
      </c>
      <c r="G441" s="3" t="s">
        <v>28</v>
      </c>
      <c r="H441" s="3" t="s">
        <v>26</v>
      </c>
      <c r="I441" s="3" t="s">
        <v>27</v>
      </c>
      <c r="J441" s="3" t="s">
        <v>29</v>
      </c>
      <c r="K441" s="3">
        <v>1469.44</v>
      </c>
      <c r="L441" s="3">
        <v>596.54999999999995</v>
      </c>
      <c r="M441" s="3">
        <v>41047</v>
      </c>
      <c r="N441" s="3">
        <f>Table2[[#This Row],[list_price]]-Table2[[#This Row],[standard_cost]]</f>
        <v>872.8900000000001</v>
      </c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x14ac:dyDescent="0.35">
      <c r="A442" s="1">
        <v>453</v>
      </c>
      <c r="B442" s="1">
        <v>9</v>
      </c>
      <c r="C442" s="1">
        <v>724</v>
      </c>
      <c r="D442" s="2">
        <v>43061</v>
      </c>
      <c r="E442" s="1" t="b">
        <v>0</v>
      </c>
      <c r="F442" s="1" t="s">
        <v>24</v>
      </c>
      <c r="G442" s="1" t="s">
        <v>30</v>
      </c>
      <c r="H442" s="1" t="s">
        <v>34</v>
      </c>
      <c r="I442" s="1" t="s">
        <v>27</v>
      </c>
      <c r="J442" s="1" t="s">
        <v>27</v>
      </c>
      <c r="K442" s="1">
        <v>742.54</v>
      </c>
      <c r="L442" s="1">
        <v>667.4</v>
      </c>
      <c r="M442" s="1">
        <v>34143</v>
      </c>
      <c r="N442" s="1">
        <f>Table2[[#This Row],[list_price]]-Table2[[#This Row],[standard_cost]]</f>
        <v>75.139999999999986</v>
      </c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x14ac:dyDescent="0.35">
      <c r="A443" s="3">
        <v>454</v>
      </c>
      <c r="B443" s="3">
        <v>9</v>
      </c>
      <c r="C443" s="3">
        <v>1976</v>
      </c>
      <c r="D443" s="4">
        <v>42858</v>
      </c>
      <c r="E443" s="3" t="b">
        <v>0</v>
      </c>
      <c r="F443" s="3" t="s">
        <v>24</v>
      </c>
      <c r="G443" s="3" t="s">
        <v>30</v>
      </c>
      <c r="H443" s="3" t="s">
        <v>34</v>
      </c>
      <c r="I443" s="3" t="s">
        <v>27</v>
      </c>
      <c r="J443" s="3" t="s">
        <v>27</v>
      </c>
      <c r="K443" s="3">
        <v>742.54</v>
      </c>
      <c r="L443" s="3">
        <v>667.4</v>
      </c>
      <c r="M443" s="3">
        <v>33549</v>
      </c>
      <c r="N443" s="3">
        <f>Table2[[#This Row],[list_price]]-Table2[[#This Row],[standard_cost]]</f>
        <v>75.139999999999986</v>
      </c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x14ac:dyDescent="0.35">
      <c r="A444" s="1">
        <v>455</v>
      </c>
      <c r="B444" s="1">
        <v>24</v>
      </c>
      <c r="C444" s="1">
        <v>193</v>
      </c>
      <c r="D444" s="2">
        <v>42963</v>
      </c>
      <c r="E444" s="1" t="b">
        <v>1</v>
      </c>
      <c r="F444" s="1" t="s">
        <v>24</v>
      </c>
      <c r="G444" s="1" t="s">
        <v>25</v>
      </c>
      <c r="H444" s="1" t="s">
        <v>34</v>
      </c>
      <c r="I444" s="1" t="s">
        <v>27</v>
      </c>
      <c r="J444" s="1" t="s">
        <v>29</v>
      </c>
      <c r="K444" s="1">
        <v>1777.8</v>
      </c>
      <c r="L444" s="1">
        <v>820.78</v>
      </c>
      <c r="M444" s="1">
        <v>42710</v>
      </c>
      <c r="N444" s="1">
        <f>Table2[[#This Row],[list_price]]-Table2[[#This Row],[standard_cost]]</f>
        <v>957.02</v>
      </c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x14ac:dyDescent="0.35">
      <c r="A445" s="3">
        <v>456</v>
      </c>
      <c r="B445" s="3">
        <v>84</v>
      </c>
      <c r="C445" s="3">
        <v>1588</v>
      </c>
      <c r="D445" s="4">
        <v>42765</v>
      </c>
      <c r="E445" s="3" t="b">
        <v>1</v>
      </c>
      <c r="F445" s="3" t="s">
        <v>24</v>
      </c>
      <c r="G445" s="3" t="s">
        <v>33</v>
      </c>
      <c r="H445" s="3" t="s">
        <v>34</v>
      </c>
      <c r="I445" s="3" t="s">
        <v>27</v>
      </c>
      <c r="J445" s="3" t="s">
        <v>27</v>
      </c>
      <c r="K445" s="3">
        <v>792.9</v>
      </c>
      <c r="L445" s="3">
        <v>594.67999999999995</v>
      </c>
      <c r="M445" s="3">
        <v>42105</v>
      </c>
      <c r="N445" s="3">
        <f>Table2[[#This Row],[list_price]]-Table2[[#This Row],[standard_cost]]</f>
        <v>198.22000000000003</v>
      </c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x14ac:dyDescent="0.35">
      <c r="A446" s="1">
        <v>457</v>
      </c>
      <c r="B446" s="1">
        <v>100</v>
      </c>
      <c r="C446" s="1">
        <v>290</v>
      </c>
      <c r="D446" s="2">
        <v>43018</v>
      </c>
      <c r="E446" s="1" t="b">
        <v>0</v>
      </c>
      <c r="F446" s="1" t="s">
        <v>24</v>
      </c>
      <c r="G446" s="1" t="s">
        <v>32</v>
      </c>
      <c r="H446" s="1" t="s">
        <v>34</v>
      </c>
      <c r="I446" s="1" t="s">
        <v>27</v>
      </c>
      <c r="J446" s="1" t="s">
        <v>27</v>
      </c>
      <c r="K446" s="1">
        <v>1036.5899999999999</v>
      </c>
      <c r="L446" s="1">
        <v>206.35</v>
      </c>
      <c r="M446" s="1">
        <v>33364</v>
      </c>
      <c r="N446" s="1">
        <f>Table2[[#This Row],[list_price]]-Table2[[#This Row],[standard_cost]]</f>
        <v>830.2399999999999</v>
      </c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x14ac:dyDescent="0.35">
      <c r="A447" s="3">
        <v>458</v>
      </c>
      <c r="B447" s="3">
        <v>7</v>
      </c>
      <c r="C447" s="3">
        <v>167</v>
      </c>
      <c r="D447" s="4">
        <v>42819</v>
      </c>
      <c r="E447" s="3" t="b">
        <v>0</v>
      </c>
      <c r="F447" s="3" t="s">
        <v>24</v>
      </c>
      <c r="G447" s="3" t="s">
        <v>33</v>
      </c>
      <c r="H447" s="3" t="s">
        <v>26</v>
      </c>
      <c r="I447" s="3" t="s">
        <v>27</v>
      </c>
      <c r="J447" s="3" t="s">
        <v>38</v>
      </c>
      <c r="K447" s="3">
        <v>1311.44</v>
      </c>
      <c r="L447" s="3">
        <v>1167.18</v>
      </c>
      <c r="M447" s="3">
        <v>40336</v>
      </c>
      <c r="N447" s="3">
        <f>Table2[[#This Row],[list_price]]-Table2[[#This Row],[standard_cost]]</f>
        <v>144.26</v>
      </c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x14ac:dyDescent="0.35">
      <c r="A448" s="1">
        <v>459</v>
      </c>
      <c r="B448" s="1">
        <v>51</v>
      </c>
      <c r="C448" s="1">
        <v>2821</v>
      </c>
      <c r="D448" s="2">
        <v>42854</v>
      </c>
      <c r="E448" s="1" t="b">
        <v>1</v>
      </c>
      <c r="F448" s="1" t="s">
        <v>24</v>
      </c>
      <c r="G448" s="1" t="s">
        <v>30</v>
      </c>
      <c r="H448" s="1" t="s">
        <v>26</v>
      </c>
      <c r="I448" s="1" t="s">
        <v>37</v>
      </c>
      <c r="J448" s="1" t="s">
        <v>27</v>
      </c>
      <c r="K448" s="1">
        <v>2005.66</v>
      </c>
      <c r="L448" s="1">
        <v>1203.4000000000001</v>
      </c>
      <c r="M448" s="1">
        <v>41009</v>
      </c>
      <c r="N448" s="1">
        <f>Table2[[#This Row],[list_price]]-Table2[[#This Row],[standard_cost]]</f>
        <v>802.26</v>
      </c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x14ac:dyDescent="0.35">
      <c r="A449" s="3">
        <v>460</v>
      </c>
      <c r="B449" s="3">
        <v>21</v>
      </c>
      <c r="C449" s="3">
        <v>1201</v>
      </c>
      <c r="D449" s="4">
        <v>42954</v>
      </c>
      <c r="E449" s="3" t="b">
        <v>0</v>
      </c>
      <c r="F449" s="3" t="s">
        <v>24</v>
      </c>
      <c r="G449" s="3" t="s">
        <v>25</v>
      </c>
      <c r="H449" s="3" t="s">
        <v>26</v>
      </c>
      <c r="I449" s="3" t="s">
        <v>27</v>
      </c>
      <c r="J449" s="3" t="s">
        <v>29</v>
      </c>
      <c r="K449" s="3">
        <v>1071.23</v>
      </c>
      <c r="L449" s="3">
        <v>380.74</v>
      </c>
      <c r="M449" s="3">
        <v>35160</v>
      </c>
      <c r="N449" s="3">
        <f>Table2[[#This Row],[list_price]]-Table2[[#This Row],[standard_cost]]</f>
        <v>690.49</v>
      </c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x14ac:dyDescent="0.35">
      <c r="A450" s="1">
        <v>461</v>
      </c>
      <c r="B450" s="1">
        <v>46</v>
      </c>
      <c r="C450" s="1">
        <v>893</v>
      </c>
      <c r="D450" s="2">
        <v>42925</v>
      </c>
      <c r="E450" s="1" t="b">
        <v>0</v>
      </c>
      <c r="F450" s="1" t="s">
        <v>24</v>
      </c>
      <c r="G450" s="1" t="s">
        <v>25</v>
      </c>
      <c r="H450" s="1" t="s">
        <v>26</v>
      </c>
      <c r="I450" s="1" t="s">
        <v>31</v>
      </c>
      <c r="J450" s="1" t="s">
        <v>27</v>
      </c>
      <c r="K450" s="1">
        <v>1289.8499999999999</v>
      </c>
      <c r="L450" s="1">
        <v>74.510000000000005</v>
      </c>
      <c r="M450" s="1">
        <v>39427</v>
      </c>
      <c r="N450" s="1">
        <f>Table2[[#This Row],[list_price]]-Table2[[#This Row],[standard_cost]]</f>
        <v>1215.3399999999999</v>
      </c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x14ac:dyDescent="0.35">
      <c r="A451" s="3">
        <v>462</v>
      </c>
      <c r="B451" s="3">
        <v>62</v>
      </c>
      <c r="C451" s="3">
        <v>2794</v>
      </c>
      <c r="D451" s="4">
        <v>42983</v>
      </c>
      <c r="E451" s="3" t="b">
        <v>1</v>
      </c>
      <c r="F451" s="3" t="s">
        <v>24</v>
      </c>
      <c r="G451" s="3" t="s">
        <v>25</v>
      </c>
      <c r="H451" s="3" t="s">
        <v>26</v>
      </c>
      <c r="I451" s="3" t="s">
        <v>27</v>
      </c>
      <c r="J451" s="3" t="s">
        <v>27</v>
      </c>
      <c r="K451" s="3">
        <v>478.16</v>
      </c>
      <c r="L451" s="3">
        <v>298.72000000000003</v>
      </c>
      <c r="M451" s="3">
        <v>41047</v>
      </c>
      <c r="N451" s="3">
        <f>Table2[[#This Row],[list_price]]-Table2[[#This Row],[standard_cost]]</f>
        <v>179.44</v>
      </c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x14ac:dyDescent="0.35">
      <c r="A452" s="1">
        <v>463</v>
      </c>
      <c r="B452" s="1">
        <v>96</v>
      </c>
      <c r="C452" s="1">
        <v>3166</v>
      </c>
      <c r="D452" s="2">
        <v>42930</v>
      </c>
      <c r="E452" s="1" t="b">
        <v>1</v>
      </c>
      <c r="F452" s="1" t="s">
        <v>24</v>
      </c>
      <c r="G452" s="1" t="s">
        <v>35</v>
      </c>
      <c r="H452" s="1" t="s">
        <v>34</v>
      </c>
      <c r="I452" s="1" t="s">
        <v>31</v>
      </c>
      <c r="J452" s="1" t="s">
        <v>38</v>
      </c>
      <c r="K452" s="1">
        <v>1172.78</v>
      </c>
      <c r="L452" s="1">
        <v>1043.77</v>
      </c>
      <c r="M452" s="1">
        <v>37539</v>
      </c>
      <c r="N452" s="1">
        <f>Table2[[#This Row],[list_price]]-Table2[[#This Row],[standard_cost]]</f>
        <v>129.01</v>
      </c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x14ac:dyDescent="0.35">
      <c r="A453" s="3">
        <v>464</v>
      </c>
      <c r="B453" s="3">
        <v>81</v>
      </c>
      <c r="C453" s="3">
        <v>1422</v>
      </c>
      <c r="D453" s="4">
        <v>43021</v>
      </c>
      <c r="E453" s="3" t="b">
        <v>0</v>
      </c>
      <c r="F453" s="3" t="s">
        <v>24</v>
      </c>
      <c r="G453" s="3" t="s">
        <v>32</v>
      </c>
      <c r="H453" s="3" t="s">
        <v>26</v>
      </c>
      <c r="I453" s="3" t="s">
        <v>27</v>
      </c>
      <c r="J453" s="3" t="s">
        <v>38</v>
      </c>
      <c r="K453" s="3">
        <v>586.45000000000005</v>
      </c>
      <c r="L453" s="3">
        <v>521.94000000000005</v>
      </c>
      <c r="M453" s="3">
        <v>38206</v>
      </c>
      <c r="N453" s="3">
        <f>Table2[[#This Row],[list_price]]-Table2[[#This Row],[standard_cost]]</f>
        <v>64.509999999999991</v>
      </c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x14ac:dyDescent="0.35">
      <c r="A454" s="1">
        <v>465</v>
      </c>
      <c r="B454" s="1">
        <v>31</v>
      </c>
      <c r="C454" s="1">
        <v>3476</v>
      </c>
      <c r="D454" s="2">
        <v>42842</v>
      </c>
      <c r="E454" s="1" t="b">
        <v>0</v>
      </c>
      <c r="F454" s="1" t="s">
        <v>24</v>
      </c>
      <c r="G454" s="1" t="s">
        <v>33</v>
      </c>
      <c r="H454" s="1" t="s">
        <v>26</v>
      </c>
      <c r="I454" s="1" t="s">
        <v>27</v>
      </c>
      <c r="J454" s="1" t="s">
        <v>27</v>
      </c>
      <c r="K454" s="1">
        <v>230.91</v>
      </c>
      <c r="L454" s="1">
        <v>173.18</v>
      </c>
      <c r="M454" s="1">
        <v>39031</v>
      </c>
      <c r="N454" s="1">
        <f>Table2[[#This Row],[list_price]]-Table2[[#This Row],[standard_cost]]</f>
        <v>57.72999999999999</v>
      </c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x14ac:dyDescent="0.35">
      <c r="A455" s="3">
        <v>466</v>
      </c>
      <c r="B455" s="3">
        <v>13</v>
      </c>
      <c r="C455" s="3">
        <v>505</v>
      </c>
      <c r="D455" s="4">
        <v>42910</v>
      </c>
      <c r="E455" s="3" t="b">
        <v>1</v>
      </c>
      <c r="F455" s="3" t="s">
        <v>24</v>
      </c>
      <c r="G455" s="3" t="s">
        <v>25</v>
      </c>
      <c r="H455" s="3" t="s">
        <v>26</v>
      </c>
      <c r="I455" s="3" t="s">
        <v>27</v>
      </c>
      <c r="J455" s="3" t="s">
        <v>27</v>
      </c>
      <c r="K455" s="3">
        <v>1577.53</v>
      </c>
      <c r="L455" s="3">
        <v>826.51</v>
      </c>
      <c r="M455" s="3">
        <v>35560</v>
      </c>
      <c r="N455" s="3">
        <f>Table2[[#This Row],[list_price]]-Table2[[#This Row],[standard_cost]]</f>
        <v>751.02</v>
      </c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x14ac:dyDescent="0.35">
      <c r="A456" s="1">
        <v>467</v>
      </c>
      <c r="B456" s="1">
        <v>59</v>
      </c>
      <c r="C456" s="1">
        <v>1132</v>
      </c>
      <c r="D456" s="2">
        <v>43023</v>
      </c>
      <c r="E456" s="1" t="b">
        <v>0</v>
      </c>
      <c r="F456" s="1" t="s">
        <v>24</v>
      </c>
      <c r="G456" s="1" t="s">
        <v>25</v>
      </c>
      <c r="H456" s="1" t="s">
        <v>26</v>
      </c>
      <c r="I456" s="1" t="s">
        <v>27</v>
      </c>
      <c r="J456" s="1" t="s">
        <v>29</v>
      </c>
      <c r="K456" s="1">
        <v>1061.56</v>
      </c>
      <c r="L456" s="1">
        <v>733.58</v>
      </c>
      <c r="M456" s="1">
        <v>34143</v>
      </c>
      <c r="N456" s="1">
        <f>Table2[[#This Row],[list_price]]-Table2[[#This Row],[standard_cost]]</f>
        <v>327.9799999999999</v>
      </c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x14ac:dyDescent="0.35">
      <c r="A457" s="3">
        <v>468</v>
      </c>
      <c r="B457" s="3">
        <v>53</v>
      </c>
      <c r="C457" s="3">
        <v>2363</v>
      </c>
      <c r="D457" s="4">
        <v>43041</v>
      </c>
      <c r="E457" s="3" t="b">
        <v>1</v>
      </c>
      <c r="F457" s="3" t="s">
        <v>24</v>
      </c>
      <c r="G457" s="3" t="s">
        <v>30</v>
      </c>
      <c r="H457" s="3" t="s">
        <v>26</v>
      </c>
      <c r="I457" s="3" t="s">
        <v>27</v>
      </c>
      <c r="J457" s="3" t="s">
        <v>27</v>
      </c>
      <c r="K457" s="3">
        <v>795.34</v>
      </c>
      <c r="L457" s="3">
        <v>101.58</v>
      </c>
      <c r="M457" s="3">
        <v>34170</v>
      </c>
      <c r="N457" s="3">
        <f>Table2[[#This Row],[list_price]]-Table2[[#This Row],[standard_cost]]</f>
        <v>693.76</v>
      </c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x14ac:dyDescent="0.35">
      <c r="A458" s="1">
        <v>469</v>
      </c>
      <c r="B458" s="1">
        <v>12</v>
      </c>
      <c r="C458" s="1">
        <v>1816</v>
      </c>
      <c r="D458" s="2">
        <v>43019</v>
      </c>
      <c r="E458" s="1" t="b">
        <v>0</v>
      </c>
      <c r="F458" s="1" t="s">
        <v>24</v>
      </c>
      <c r="G458" s="1" t="s">
        <v>35</v>
      </c>
      <c r="H458" s="1" t="s">
        <v>26</v>
      </c>
      <c r="I458" s="1" t="s">
        <v>27</v>
      </c>
      <c r="J458" s="1" t="s">
        <v>27</v>
      </c>
      <c r="K458" s="1">
        <v>1231.1500000000001</v>
      </c>
      <c r="L458" s="1">
        <v>161.6</v>
      </c>
      <c r="M458" s="1">
        <v>38216</v>
      </c>
      <c r="N458" s="1">
        <f>Table2[[#This Row],[list_price]]-Table2[[#This Row],[standard_cost]]</f>
        <v>1069.5500000000002</v>
      </c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x14ac:dyDescent="0.35">
      <c r="A459" s="3">
        <v>470</v>
      </c>
      <c r="B459" s="3">
        <v>18</v>
      </c>
      <c r="C459" s="3">
        <v>73</v>
      </c>
      <c r="D459" s="4">
        <v>42855</v>
      </c>
      <c r="E459" s="3" t="b">
        <v>0</v>
      </c>
      <c r="F459" s="3" t="s">
        <v>24</v>
      </c>
      <c r="G459" s="3" t="s">
        <v>25</v>
      </c>
      <c r="H459" s="3" t="s">
        <v>26</v>
      </c>
      <c r="I459" s="3" t="s">
        <v>27</v>
      </c>
      <c r="J459" s="3" t="s">
        <v>27</v>
      </c>
      <c r="K459" s="3">
        <v>575.27</v>
      </c>
      <c r="L459" s="3">
        <v>431.45</v>
      </c>
      <c r="M459" s="3">
        <v>34165</v>
      </c>
      <c r="N459" s="3">
        <f>Table2[[#This Row],[list_price]]-Table2[[#This Row],[standard_cost]]</f>
        <v>143.82</v>
      </c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x14ac:dyDescent="0.35">
      <c r="A460" s="1">
        <v>471</v>
      </c>
      <c r="B460" s="1">
        <v>18</v>
      </c>
      <c r="C460" s="1">
        <v>647</v>
      </c>
      <c r="D460" s="2">
        <v>42756</v>
      </c>
      <c r="E460" s="1" t="b">
        <v>1</v>
      </c>
      <c r="F460" s="1" t="s">
        <v>24</v>
      </c>
      <c r="G460" s="1" t="s">
        <v>25</v>
      </c>
      <c r="H460" s="1" t="s">
        <v>26</v>
      </c>
      <c r="I460" s="1" t="s">
        <v>27</v>
      </c>
      <c r="J460" s="1" t="s">
        <v>27</v>
      </c>
      <c r="K460" s="1">
        <v>575.27</v>
      </c>
      <c r="L460" s="1">
        <v>431.45</v>
      </c>
      <c r="M460" s="1">
        <v>36367</v>
      </c>
      <c r="N460" s="1">
        <f>Table2[[#This Row],[list_price]]-Table2[[#This Row],[standard_cost]]</f>
        <v>143.82</v>
      </c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x14ac:dyDescent="0.35">
      <c r="A461" s="3">
        <v>472</v>
      </c>
      <c r="B461" s="3">
        <v>2</v>
      </c>
      <c r="C461" s="3">
        <v>1304</v>
      </c>
      <c r="D461" s="4">
        <v>42775</v>
      </c>
      <c r="E461" s="3" t="b">
        <v>1</v>
      </c>
      <c r="F461" s="3" t="s">
        <v>24</v>
      </c>
      <c r="G461" s="3" t="s">
        <v>33</v>
      </c>
      <c r="H461" s="3" t="s">
        <v>34</v>
      </c>
      <c r="I461" s="3" t="s">
        <v>31</v>
      </c>
      <c r="J461" s="3" t="s">
        <v>38</v>
      </c>
      <c r="K461" s="3">
        <v>590.26</v>
      </c>
      <c r="L461" s="3">
        <v>525.33000000000004</v>
      </c>
      <c r="M461" s="3">
        <v>40487</v>
      </c>
      <c r="N461" s="3">
        <f>Table2[[#This Row],[list_price]]-Table2[[#This Row],[standard_cost]]</f>
        <v>64.92999999999995</v>
      </c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x14ac:dyDescent="0.35">
      <c r="A462" s="1">
        <v>473</v>
      </c>
      <c r="B462" s="1">
        <v>25</v>
      </c>
      <c r="C462" s="1">
        <v>344</v>
      </c>
      <c r="D462" s="2">
        <v>43050</v>
      </c>
      <c r="E462" s="1" t="b">
        <v>0</v>
      </c>
      <c r="F462" s="1" t="s">
        <v>24</v>
      </c>
      <c r="G462" s="1" t="s">
        <v>30</v>
      </c>
      <c r="H462" s="1" t="s">
        <v>26</v>
      </c>
      <c r="I462" s="1" t="s">
        <v>37</v>
      </c>
      <c r="J462" s="1" t="s">
        <v>27</v>
      </c>
      <c r="K462" s="1">
        <v>2005.66</v>
      </c>
      <c r="L462" s="1">
        <v>1203.4000000000001</v>
      </c>
      <c r="M462" s="1">
        <v>34170</v>
      </c>
      <c r="N462" s="1">
        <f>Table2[[#This Row],[list_price]]-Table2[[#This Row],[standard_cost]]</f>
        <v>802.26</v>
      </c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x14ac:dyDescent="0.35">
      <c r="A463" s="3">
        <v>474</v>
      </c>
      <c r="B463" s="3">
        <v>18</v>
      </c>
      <c r="C463" s="3">
        <v>1001</v>
      </c>
      <c r="D463" s="4">
        <v>43015</v>
      </c>
      <c r="E463" s="3" t="b">
        <v>1</v>
      </c>
      <c r="F463" s="3" t="s">
        <v>24</v>
      </c>
      <c r="G463" s="3" t="s">
        <v>25</v>
      </c>
      <c r="H463" s="3" t="s">
        <v>26</v>
      </c>
      <c r="I463" s="3" t="s">
        <v>27</v>
      </c>
      <c r="J463" s="3" t="s">
        <v>27</v>
      </c>
      <c r="K463" s="3">
        <v>575.27</v>
      </c>
      <c r="L463" s="3">
        <v>431.45</v>
      </c>
      <c r="M463" s="3">
        <v>41345</v>
      </c>
      <c r="N463" s="3">
        <f>Table2[[#This Row],[list_price]]-Table2[[#This Row],[standard_cost]]</f>
        <v>143.82</v>
      </c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x14ac:dyDescent="0.35">
      <c r="A464" s="1">
        <v>475</v>
      </c>
      <c r="B464" s="1">
        <v>16</v>
      </c>
      <c r="C464" s="1">
        <v>2724</v>
      </c>
      <c r="D464" s="2">
        <v>42957</v>
      </c>
      <c r="E464" s="1" t="b">
        <v>0</v>
      </c>
      <c r="F464" s="1" t="s">
        <v>24</v>
      </c>
      <c r="G464" s="1" t="s">
        <v>32</v>
      </c>
      <c r="H464" s="1" t="s">
        <v>26</v>
      </c>
      <c r="I464" s="1" t="s">
        <v>37</v>
      </c>
      <c r="J464" s="1" t="s">
        <v>38</v>
      </c>
      <c r="K464" s="1">
        <v>1661.92</v>
      </c>
      <c r="L464" s="1">
        <v>1479.11</v>
      </c>
      <c r="M464" s="1">
        <v>34586</v>
      </c>
      <c r="N464" s="1">
        <f>Table2[[#This Row],[list_price]]-Table2[[#This Row],[standard_cost]]</f>
        <v>182.81000000000017</v>
      </c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x14ac:dyDescent="0.35">
      <c r="A465" s="3">
        <v>476</v>
      </c>
      <c r="B465" s="3">
        <v>21</v>
      </c>
      <c r="C465" s="3">
        <v>1787</v>
      </c>
      <c r="D465" s="4">
        <v>42966</v>
      </c>
      <c r="E465" s="3" t="b">
        <v>1</v>
      </c>
      <c r="F465" s="3" t="s">
        <v>24</v>
      </c>
      <c r="G465" s="3" t="s">
        <v>35</v>
      </c>
      <c r="H465" s="3" t="s">
        <v>39</v>
      </c>
      <c r="I465" s="3" t="s">
        <v>27</v>
      </c>
      <c r="J465" s="3" t="s">
        <v>27</v>
      </c>
      <c r="K465" s="3">
        <v>1466.68</v>
      </c>
      <c r="L465" s="3">
        <v>363.25</v>
      </c>
      <c r="M465" s="3">
        <v>37838</v>
      </c>
      <c r="N465" s="3">
        <f>Table2[[#This Row],[list_price]]-Table2[[#This Row],[standard_cost]]</f>
        <v>1103.43</v>
      </c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x14ac:dyDescent="0.35">
      <c r="A466" s="1">
        <v>478</v>
      </c>
      <c r="B466" s="1">
        <v>98</v>
      </c>
      <c r="C466" s="1">
        <v>524</v>
      </c>
      <c r="D466" s="2">
        <v>42753</v>
      </c>
      <c r="E466" s="1" t="b">
        <v>1</v>
      </c>
      <c r="F466" s="1" t="s">
        <v>24</v>
      </c>
      <c r="G466" s="1" t="s">
        <v>28</v>
      </c>
      <c r="H466" s="1" t="s">
        <v>26</v>
      </c>
      <c r="I466" s="1" t="s">
        <v>37</v>
      </c>
      <c r="J466" s="1" t="s">
        <v>27</v>
      </c>
      <c r="K466" s="1">
        <v>358.39</v>
      </c>
      <c r="L466" s="1">
        <v>215.03</v>
      </c>
      <c r="M466" s="1">
        <v>38002</v>
      </c>
      <c r="N466" s="1">
        <f>Table2[[#This Row],[list_price]]-Table2[[#This Row],[standard_cost]]</f>
        <v>143.35999999999999</v>
      </c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x14ac:dyDescent="0.35">
      <c r="A467" s="3">
        <v>479</v>
      </c>
      <c r="B467" s="3">
        <v>69</v>
      </c>
      <c r="C467" s="3">
        <v>479</v>
      </c>
      <c r="D467" s="4">
        <v>42986</v>
      </c>
      <c r="E467" s="3" t="b">
        <v>1</v>
      </c>
      <c r="F467" s="3" t="s">
        <v>24</v>
      </c>
      <c r="G467" s="3" t="s">
        <v>33</v>
      </c>
      <c r="H467" s="3" t="s">
        <v>34</v>
      </c>
      <c r="I467" s="3" t="s">
        <v>27</v>
      </c>
      <c r="J467" s="3" t="s">
        <v>27</v>
      </c>
      <c r="K467" s="3">
        <v>792.9</v>
      </c>
      <c r="L467" s="3">
        <v>594.67999999999995</v>
      </c>
      <c r="M467" s="3">
        <v>42105</v>
      </c>
      <c r="N467" s="3">
        <f>Table2[[#This Row],[list_price]]-Table2[[#This Row],[standard_cost]]</f>
        <v>198.22000000000003</v>
      </c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x14ac:dyDescent="0.35">
      <c r="A468" s="1">
        <v>480</v>
      </c>
      <c r="B468" s="1">
        <v>52</v>
      </c>
      <c r="C468" s="1">
        <v>1782</v>
      </c>
      <c r="D468" s="2">
        <v>42842</v>
      </c>
      <c r="E468" s="1" t="b">
        <v>1</v>
      </c>
      <c r="F468" s="1" t="s">
        <v>24</v>
      </c>
      <c r="G468" s="1" t="s">
        <v>30</v>
      </c>
      <c r="H468" s="1" t="s">
        <v>34</v>
      </c>
      <c r="I468" s="1" t="s">
        <v>27</v>
      </c>
      <c r="J468" s="1" t="s">
        <v>27</v>
      </c>
      <c r="K468" s="1">
        <v>1280.28</v>
      </c>
      <c r="L468" s="1">
        <v>829.51</v>
      </c>
      <c r="M468" s="1">
        <v>37220</v>
      </c>
      <c r="N468" s="1">
        <f>Table2[[#This Row],[list_price]]-Table2[[#This Row],[standard_cost]]</f>
        <v>450.77</v>
      </c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x14ac:dyDescent="0.35">
      <c r="A469" s="3">
        <v>481</v>
      </c>
      <c r="B469" s="3">
        <v>16</v>
      </c>
      <c r="C469" s="3">
        <v>361</v>
      </c>
      <c r="D469" s="4">
        <v>42809</v>
      </c>
      <c r="E469" s="3" t="b">
        <v>1</v>
      </c>
      <c r="F469" s="3" t="s">
        <v>24</v>
      </c>
      <c r="G469" s="3" t="s">
        <v>32</v>
      </c>
      <c r="H469" s="3" t="s">
        <v>26</v>
      </c>
      <c r="I469" s="3" t="s">
        <v>37</v>
      </c>
      <c r="J469" s="3" t="s">
        <v>38</v>
      </c>
      <c r="K469" s="3">
        <v>1661.92</v>
      </c>
      <c r="L469" s="3">
        <v>1479.11</v>
      </c>
      <c r="M469" s="3">
        <v>34586</v>
      </c>
      <c r="N469" s="3">
        <f>Table2[[#This Row],[list_price]]-Table2[[#This Row],[standard_cost]]</f>
        <v>182.81000000000017</v>
      </c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x14ac:dyDescent="0.35">
      <c r="A470" s="1">
        <v>482</v>
      </c>
      <c r="B470" s="1">
        <v>17</v>
      </c>
      <c r="C470" s="1">
        <v>1135</v>
      </c>
      <c r="D470" s="2">
        <v>42847</v>
      </c>
      <c r="E470" s="1" t="b">
        <v>0</v>
      </c>
      <c r="F470" s="1" t="s">
        <v>24</v>
      </c>
      <c r="G470" s="1" t="s">
        <v>25</v>
      </c>
      <c r="H470" s="1" t="s">
        <v>26</v>
      </c>
      <c r="I470" s="1" t="s">
        <v>37</v>
      </c>
      <c r="J470" s="1" t="s">
        <v>27</v>
      </c>
      <c r="K470" s="1">
        <v>1024.6600000000001</v>
      </c>
      <c r="L470" s="1">
        <v>614.79999999999995</v>
      </c>
      <c r="M470" s="1">
        <v>35160</v>
      </c>
      <c r="N470" s="1">
        <f>Table2[[#This Row],[list_price]]-Table2[[#This Row],[standard_cost]]</f>
        <v>409.86000000000013</v>
      </c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x14ac:dyDescent="0.35">
      <c r="A471" s="3">
        <v>483</v>
      </c>
      <c r="B471" s="3">
        <v>59</v>
      </c>
      <c r="C471" s="3">
        <v>1591</v>
      </c>
      <c r="D471" s="4">
        <v>42781</v>
      </c>
      <c r="E471" s="3" t="b">
        <v>1</v>
      </c>
      <c r="F471" s="3" t="s">
        <v>24</v>
      </c>
      <c r="G471" s="3" t="s">
        <v>25</v>
      </c>
      <c r="H471" s="3" t="s">
        <v>26</v>
      </c>
      <c r="I471" s="3" t="s">
        <v>27</v>
      </c>
      <c r="J471" s="3" t="s">
        <v>29</v>
      </c>
      <c r="K471" s="3">
        <v>1061.56</v>
      </c>
      <c r="L471" s="3">
        <v>733.58</v>
      </c>
      <c r="M471" s="3">
        <v>34170</v>
      </c>
      <c r="N471" s="3">
        <f>Table2[[#This Row],[list_price]]-Table2[[#This Row],[standard_cost]]</f>
        <v>327.9799999999999</v>
      </c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x14ac:dyDescent="0.35">
      <c r="A472" s="1">
        <v>484</v>
      </c>
      <c r="B472" s="1">
        <v>3</v>
      </c>
      <c r="C472" s="1">
        <v>941</v>
      </c>
      <c r="D472" s="2">
        <v>42859</v>
      </c>
      <c r="E472" s="1" t="b">
        <v>1</v>
      </c>
      <c r="F472" s="1" t="s">
        <v>24</v>
      </c>
      <c r="G472" s="1" t="s">
        <v>28</v>
      </c>
      <c r="H472" s="1" t="s">
        <v>26</v>
      </c>
      <c r="I472" s="1" t="s">
        <v>27</v>
      </c>
      <c r="J472" s="1" t="s">
        <v>29</v>
      </c>
      <c r="K472" s="1">
        <v>2091.4699999999998</v>
      </c>
      <c r="L472" s="1">
        <v>388.92</v>
      </c>
      <c r="M472" s="1">
        <v>37823</v>
      </c>
      <c r="N472" s="1">
        <f>Table2[[#This Row],[list_price]]-Table2[[#This Row],[standard_cost]]</f>
        <v>1702.5499999999997</v>
      </c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x14ac:dyDescent="0.35">
      <c r="A473" s="3">
        <v>485</v>
      </c>
      <c r="B473" s="3">
        <v>87</v>
      </c>
      <c r="C473" s="3">
        <v>804</v>
      </c>
      <c r="D473" s="4">
        <v>42811</v>
      </c>
      <c r="E473" s="3" t="b">
        <v>0</v>
      </c>
      <c r="F473" s="3" t="s">
        <v>24</v>
      </c>
      <c r="G473" s="3" t="s">
        <v>30</v>
      </c>
      <c r="H473" s="3" t="s">
        <v>26</v>
      </c>
      <c r="I473" s="3" t="s">
        <v>27</v>
      </c>
      <c r="J473" s="3" t="s">
        <v>27</v>
      </c>
      <c r="K473" s="3">
        <v>1636.9</v>
      </c>
      <c r="L473" s="3">
        <v>44.71</v>
      </c>
      <c r="M473" s="3">
        <v>37499</v>
      </c>
      <c r="N473" s="3">
        <f>Table2[[#This Row],[list_price]]-Table2[[#This Row],[standard_cost]]</f>
        <v>1592.19</v>
      </c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x14ac:dyDescent="0.35">
      <c r="A474" s="1">
        <v>486</v>
      </c>
      <c r="B474" s="1">
        <v>25</v>
      </c>
      <c r="C474" s="1">
        <v>2729</v>
      </c>
      <c r="D474" s="2">
        <v>42940</v>
      </c>
      <c r="E474" s="1" t="b">
        <v>1</v>
      </c>
      <c r="F474" s="1" t="s">
        <v>24</v>
      </c>
      <c r="G474" s="1" t="s">
        <v>33</v>
      </c>
      <c r="H474" s="1" t="s">
        <v>34</v>
      </c>
      <c r="I474" s="1" t="s">
        <v>27</v>
      </c>
      <c r="J474" s="1" t="s">
        <v>27</v>
      </c>
      <c r="K474" s="1">
        <v>1538.99</v>
      </c>
      <c r="L474" s="1">
        <v>829.65</v>
      </c>
      <c r="M474" s="1">
        <v>38339</v>
      </c>
      <c r="N474" s="1">
        <f>Table2[[#This Row],[list_price]]-Table2[[#This Row],[standard_cost]]</f>
        <v>709.34</v>
      </c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x14ac:dyDescent="0.35">
      <c r="A475" s="3">
        <v>487</v>
      </c>
      <c r="B475" s="3">
        <v>27</v>
      </c>
      <c r="C475" s="3">
        <v>223</v>
      </c>
      <c r="D475" s="4">
        <v>42781</v>
      </c>
      <c r="E475" s="3" t="b">
        <v>1</v>
      </c>
      <c r="F475" s="3" t="s">
        <v>24</v>
      </c>
      <c r="G475" s="3" t="s">
        <v>28</v>
      </c>
      <c r="H475" s="3" t="s">
        <v>26</v>
      </c>
      <c r="I475" s="3" t="s">
        <v>27</v>
      </c>
      <c r="J475" s="3" t="s">
        <v>27</v>
      </c>
      <c r="K475" s="3">
        <v>499.53</v>
      </c>
      <c r="L475" s="3">
        <v>388.72</v>
      </c>
      <c r="M475" s="3">
        <v>34527</v>
      </c>
      <c r="N475" s="3">
        <f>Table2[[#This Row],[list_price]]-Table2[[#This Row],[standard_cost]]</f>
        <v>110.80999999999995</v>
      </c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x14ac:dyDescent="0.35">
      <c r="A476" s="1">
        <v>488</v>
      </c>
      <c r="B476" s="1">
        <v>10</v>
      </c>
      <c r="C476" s="1">
        <v>1571</v>
      </c>
      <c r="D476" s="2">
        <v>42987</v>
      </c>
      <c r="E476" s="1" t="b">
        <v>1</v>
      </c>
      <c r="F476" s="1" t="s">
        <v>24</v>
      </c>
      <c r="G476" s="1" t="s">
        <v>35</v>
      </c>
      <c r="H476" s="1" t="s">
        <v>39</v>
      </c>
      <c r="I476" s="1" t="s">
        <v>27</v>
      </c>
      <c r="J476" s="1" t="s">
        <v>27</v>
      </c>
      <c r="K476" s="1">
        <v>1466.68</v>
      </c>
      <c r="L476" s="1">
        <v>363.25</v>
      </c>
      <c r="M476" s="1">
        <v>34586</v>
      </c>
      <c r="N476" s="1">
        <f>Table2[[#This Row],[list_price]]-Table2[[#This Row],[standard_cost]]</f>
        <v>1103.43</v>
      </c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x14ac:dyDescent="0.35">
      <c r="A477" s="3">
        <v>489</v>
      </c>
      <c r="B477" s="3">
        <v>82</v>
      </c>
      <c r="C477" s="3">
        <v>2747</v>
      </c>
      <c r="D477" s="4">
        <v>42760</v>
      </c>
      <c r="E477" s="3" t="b">
        <v>0</v>
      </c>
      <c r="F477" s="3" t="s">
        <v>24</v>
      </c>
      <c r="G477" s="3" t="s">
        <v>32</v>
      </c>
      <c r="H477" s="3" t="s">
        <v>26</v>
      </c>
      <c r="I477" s="3" t="s">
        <v>37</v>
      </c>
      <c r="J477" s="3" t="s">
        <v>27</v>
      </c>
      <c r="K477" s="3">
        <v>1148.6400000000001</v>
      </c>
      <c r="L477" s="3">
        <v>689.18</v>
      </c>
      <c r="M477" s="3">
        <v>42226</v>
      </c>
      <c r="N477" s="3">
        <f>Table2[[#This Row],[list_price]]-Table2[[#This Row],[standard_cost]]</f>
        <v>459.46000000000015</v>
      </c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x14ac:dyDescent="0.35">
      <c r="A478" s="1">
        <v>490</v>
      </c>
      <c r="B478" s="1">
        <v>11</v>
      </c>
      <c r="C478" s="1">
        <v>506</v>
      </c>
      <c r="D478" s="2">
        <v>42837</v>
      </c>
      <c r="E478" s="1" t="b">
        <v>1</v>
      </c>
      <c r="F478" s="1" t="s">
        <v>24</v>
      </c>
      <c r="G478" s="1" t="s">
        <v>33</v>
      </c>
      <c r="H478" s="1" t="s">
        <v>26</v>
      </c>
      <c r="I478" s="1" t="s">
        <v>37</v>
      </c>
      <c r="J478" s="1" t="s">
        <v>27</v>
      </c>
      <c r="K478" s="1">
        <v>1274.93</v>
      </c>
      <c r="L478" s="1">
        <v>764.96</v>
      </c>
      <c r="M478" s="1">
        <v>39298</v>
      </c>
      <c r="N478" s="1">
        <f>Table2[[#This Row],[list_price]]-Table2[[#This Row],[standard_cost]]</f>
        <v>509.97</v>
      </c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x14ac:dyDescent="0.35">
      <c r="A479" s="3">
        <v>491</v>
      </c>
      <c r="B479" s="3">
        <v>32</v>
      </c>
      <c r="C479" s="3">
        <v>2676</v>
      </c>
      <c r="D479" s="4">
        <v>43079</v>
      </c>
      <c r="E479" s="3" t="b">
        <v>1</v>
      </c>
      <c r="F479" s="3" t="s">
        <v>24</v>
      </c>
      <c r="G479" s="3" t="s">
        <v>33</v>
      </c>
      <c r="H479" s="3" t="s">
        <v>26</v>
      </c>
      <c r="I479" s="3" t="s">
        <v>27</v>
      </c>
      <c r="J479" s="3" t="s">
        <v>27</v>
      </c>
      <c r="K479" s="3">
        <v>642.70000000000005</v>
      </c>
      <c r="L479" s="3">
        <v>211.37</v>
      </c>
      <c r="M479" s="3">
        <v>34527</v>
      </c>
      <c r="N479" s="3">
        <f>Table2[[#This Row],[list_price]]-Table2[[#This Row],[standard_cost]]</f>
        <v>431.33000000000004</v>
      </c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x14ac:dyDescent="0.35">
      <c r="A480" s="1">
        <v>492</v>
      </c>
      <c r="B480" s="1">
        <v>90</v>
      </c>
      <c r="C480" s="1">
        <v>547</v>
      </c>
      <c r="D480" s="2">
        <v>42746</v>
      </c>
      <c r="E480" s="1" t="b">
        <v>1</v>
      </c>
      <c r="F480" s="1" t="s">
        <v>24</v>
      </c>
      <c r="G480" s="1" t="s">
        <v>32</v>
      </c>
      <c r="H480" s="1" t="s">
        <v>26</v>
      </c>
      <c r="I480" s="1" t="s">
        <v>31</v>
      </c>
      <c r="J480" s="1" t="s">
        <v>27</v>
      </c>
      <c r="K480" s="1">
        <v>363.01</v>
      </c>
      <c r="L480" s="1">
        <v>290.41000000000003</v>
      </c>
      <c r="M480" s="1">
        <v>38482</v>
      </c>
      <c r="N480" s="1">
        <f>Table2[[#This Row],[list_price]]-Table2[[#This Row],[standard_cost]]</f>
        <v>72.599999999999966</v>
      </c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x14ac:dyDescent="0.35">
      <c r="A481" s="3">
        <v>493</v>
      </c>
      <c r="B481" s="3">
        <v>44</v>
      </c>
      <c r="C481" s="3">
        <v>2623</v>
      </c>
      <c r="D481" s="4">
        <v>43072</v>
      </c>
      <c r="E481" s="3" t="b">
        <v>1</v>
      </c>
      <c r="F481" s="3" t="s">
        <v>24</v>
      </c>
      <c r="G481" s="3" t="s">
        <v>35</v>
      </c>
      <c r="H481" s="3" t="s">
        <v>26</v>
      </c>
      <c r="I481" s="3" t="s">
        <v>27</v>
      </c>
      <c r="J481" s="3" t="s">
        <v>27</v>
      </c>
      <c r="K481" s="3">
        <v>1769.64</v>
      </c>
      <c r="L481" s="3">
        <v>108.76</v>
      </c>
      <c r="M481" s="3">
        <v>38750</v>
      </c>
      <c r="N481" s="3">
        <f>Table2[[#This Row],[list_price]]-Table2[[#This Row],[standard_cost]]</f>
        <v>1660.88</v>
      </c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x14ac:dyDescent="0.35">
      <c r="A482" s="1">
        <v>494</v>
      </c>
      <c r="B482" s="1">
        <v>92</v>
      </c>
      <c r="C482" s="1">
        <v>1509</v>
      </c>
      <c r="D482" s="2">
        <v>43055</v>
      </c>
      <c r="E482" s="1" t="b">
        <v>1</v>
      </c>
      <c r="F482" s="1" t="s">
        <v>24</v>
      </c>
      <c r="G482" s="1" t="s">
        <v>35</v>
      </c>
      <c r="H482" s="1" t="s">
        <v>39</v>
      </c>
      <c r="I482" s="1" t="s">
        <v>27</v>
      </c>
      <c r="J482" s="1" t="s">
        <v>29</v>
      </c>
      <c r="K482" s="1">
        <v>1890.39</v>
      </c>
      <c r="L482" s="1">
        <v>260.14</v>
      </c>
      <c r="M482" s="1">
        <v>42172</v>
      </c>
      <c r="N482" s="1">
        <f>Table2[[#This Row],[list_price]]-Table2[[#This Row],[standard_cost]]</f>
        <v>1630.25</v>
      </c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x14ac:dyDescent="0.35">
      <c r="A483" s="3">
        <v>495</v>
      </c>
      <c r="B483" s="3">
        <v>21</v>
      </c>
      <c r="C483" s="3">
        <v>479</v>
      </c>
      <c r="D483" s="4">
        <v>42956</v>
      </c>
      <c r="E483" s="3" t="b">
        <v>1</v>
      </c>
      <c r="F483" s="3" t="s">
        <v>24</v>
      </c>
      <c r="G483" s="3" t="s">
        <v>25</v>
      </c>
      <c r="H483" s="3" t="s">
        <v>26</v>
      </c>
      <c r="I483" s="3" t="s">
        <v>27</v>
      </c>
      <c r="J483" s="3" t="s">
        <v>29</v>
      </c>
      <c r="K483" s="3">
        <v>1071.23</v>
      </c>
      <c r="L483" s="3">
        <v>380.74</v>
      </c>
      <c r="M483" s="3">
        <v>33455</v>
      </c>
      <c r="N483" s="3">
        <f>Table2[[#This Row],[list_price]]-Table2[[#This Row],[standard_cost]]</f>
        <v>690.49</v>
      </c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x14ac:dyDescent="0.35">
      <c r="A484" s="1">
        <v>496</v>
      </c>
      <c r="B484" s="1">
        <v>0</v>
      </c>
      <c r="C484" s="1">
        <v>661</v>
      </c>
      <c r="D484" s="2">
        <v>43047</v>
      </c>
      <c r="E484" s="1" t="b">
        <v>0</v>
      </c>
      <c r="F484" s="1" t="s">
        <v>24</v>
      </c>
      <c r="G484" s="1" t="s">
        <v>32</v>
      </c>
      <c r="H484" s="1" t="s">
        <v>26</v>
      </c>
      <c r="I484" s="1" t="s">
        <v>31</v>
      </c>
      <c r="J484" s="1" t="s">
        <v>27</v>
      </c>
      <c r="K484" s="1">
        <v>363.01</v>
      </c>
      <c r="L484" s="1">
        <v>290.41000000000003</v>
      </c>
      <c r="M484" s="1">
        <v>38482</v>
      </c>
      <c r="N484" s="1">
        <f>Table2[[#This Row],[list_price]]-Table2[[#This Row],[standard_cost]]</f>
        <v>72.599999999999966</v>
      </c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x14ac:dyDescent="0.35">
      <c r="A485" s="3">
        <v>497</v>
      </c>
      <c r="B485" s="3">
        <v>62</v>
      </c>
      <c r="C485" s="3">
        <v>1854</v>
      </c>
      <c r="D485" s="4">
        <v>43099</v>
      </c>
      <c r="E485" s="3" t="b">
        <v>1</v>
      </c>
      <c r="F485" s="3" t="s">
        <v>24</v>
      </c>
      <c r="G485" s="3" t="s">
        <v>25</v>
      </c>
      <c r="H485" s="3" t="s">
        <v>26</v>
      </c>
      <c r="I485" s="3" t="s">
        <v>37</v>
      </c>
      <c r="J485" s="3" t="s">
        <v>27</v>
      </c>
      <c r="K485" s="3">
        <v>1024.6600000000001</v>
      </c>
      <c r="L485" s="3">
        <v>614.79999999999995</v>
      </c>
      <c r="M485" s="3">
        <v>34244</v>
      </c>
      <c r="N485" s="3">
        <f>Table2[[#This Row],[list_price]]-Table2[[#This Row],[standard_cost]]</f>
        <v>409.86000000000013</v>
      </c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x14ac:dyDescent="0.35">
      <c r="A486" s="1">
        <v>498</v>
      </c>
      <c r="B486" s="1">
        <v>72</v>
      </c>
      <c r="C486" s="1">
        <v>125</v>
      </c>
      <c r="D486" s="2">
        <v>42884</v>
      </c>
      <c r="E486" s="1" t="b">
        <v>0</v>
      </c>
      <c r="F486" s="1" t="s">
        <v>24</v>
      </c>
      <c r="G486" s="1" t="s">
        <v>32</v>
      </c>
      <c r="H486" s="1" t="s">
        <v>26</v>
      </c>
      <c r="I486" s="1" t="s">
        <v>27</v>
      </c>
      <c r="J486" s="1" t="s">
        <v>27</v>
      </c>
      <c r="K486" s="1">
        <v>360.4</v>
      </c>
      <c r="L486" s="1">
        <v>270.3</v>
      </c>
      <c r="M486" s="1">
        <v>42710</v>
      </c>
      <c r="N486" s="1">
        <f>Table2[[#This Row],[list_price]]-Table2[[#This Row],[standard_cost]]</f>
        <v>90.099999999999966</v>
      </c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x14ac:dyDescent="0.35">
      <c r="A487" s="3">
        <v>499</v>
      </c>
      <c r="B487" s="3">
        <v>22</v>
      </c>
      <c r="C487" s="3">
        <v>1037</v>
      </c>
      <c r="D487" s="4">
        <v>42935</v>
      </c>
      <c r="E487" s="3" t="b">
        <v>0</v>
      </c>
      <c r="F487" s="3" t="s">
        <v>24</v>
      </c>
      <c r="G487" s="3" t="s">
        <v>35</v>
      </c>
      <c r="H487" s="3" t="s">
        <v>26</v>
      </c>
      <c r="I487" s="3" t="s">
        <v>27</v>
      </c>
      <c r="J487" s="3" t="s">
        <v>27</v>
      </c>
      <c r="K487" s="3">
        <v>60.34</v>
      </c>
      <c r="L487" s="3">
        <v>45.26</v>
      </c>
      <c r="M487" s="3">
        <v>34165</v>
      </c>
      <c r="N487" s="3">
        <f>Table2[[#This Row],[list_price]]-Table2[[#This Row],[standard_cost]]</f>
        <v>15.080000000000005</v>
      </c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x14ac:dyDescent="0.35">
      <c r="A488" s="1">
        <v>500</v>
      </c>
      <c r="B488" s="1">
        <v>79</v>
      </c>
      <c r="C488" s="1">
        <v>1446</v>
      </c>
      <c r="D488" s="2">
        <v>42768</v>
      </c>
      <c r="E488" s="1" t="b">
        <v>1</v>
      </c>
      <c r="F488" s="1" t="s">
        <v>24</v>
      </c>
      <c r="G488" s="1" t="s">
        <v>32</v>
      </c>
      <c r="H488" s="1" t="s">
        <v>26</v>
      </c>
      <c r="I488" s="1" t="s">
        <v>27</v>
      </c>
      <c r="J488" s="1" t="s">
        <v>27</v>
      </c>
      <c r="K488" s="1">
        <v>1555.58</v>
      </c>
      <c r="L488" s="1">
        <v>818.01</v>
      </c>
      <c r="M488" s="1">
        <v>37873</v>
      </c>
      <c r="N488" s="1">
        <f>Table2[[#This Row],[list_price]]-Table2[[#This Row],[standard_cost]]</f>
        <v>737.56999999999994</v>
      </c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x14ac:dyDescent="0.35">
      <c r="A489" s="3">
        <v>501</v>
      </c>
      <c r="B489" s="3">
        <v>28</v>
      </c>
      <c r="C489" s="3">
        <v>2810</v>
      </c>
      <c r="D489" s="4">
        <v>42941</v>
      </c>
      <c r="E489" s="3" t="b">
        <v>1</v>
      </c>
      <c r="F489" s="3" t="s">
        <v>24</v>
      </c>
      <c r="G489" s="3" t="s">
        <v>32</v>
      </c>
      <c r="H489" s="3" t="s">
        <v>26</v>
      </c>
      <c r="I489" s="3" t="s">
        <v>27</v>
      </c>
      <c r="J489" s="3" t="s">
        <v>38</v>
      </c>
      <c r="K489" s="3">
        <v>1216.1400000000001</v>
      </c>
      <c r="L489" s="3">
        <v>1082.3599999999999</v>
      </c>
      <c r="M489" s="3">
        <v>35052</v>
      </c>
      <c r="N489" s="3">
        <f>Table2[[#This Row],[list_price]]-Table2[[#This Row],[standard_cost]]</f>
        <v>133.7800000000002</v>
      </c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x14ac:dyDescent="0.35">
      <c r="A490" s="1">
        <v>502</v>
      </c>
      <c r="B490" s="1">
        <v>77</v>
      </c>
      <c r="C490" s="1">
        <v>500</v>
      </c>
      <c r="D490" s="2">
        <v>42899</v>
      </c>
      <c r="E490" s="1" t="b">
        <v>1</v>
      </c>
      <c r="F490" s="1" t="s">
        <v>24</v>
      </c>
      <c r="G490" s="1" t="s">
        <v>32</v>
      </c>
      <c r="H490" s="1" t="s">
        <v>34</v>
      </c>
      <c r="I490" s="1" t="s">
        <v>27</v>
      </c>
      <c r="J490" s="1" t="s">
        <v>29</v>
      </c>
      <c r="K490" s="1">
        <v>1240.31</v>
      </c>
      <c r="L490" s="1">
        <v>795.1</v>
      </c>
      <c r="M490" s="1">
        <v>41434</v>
      </c>
      <c r="N490" s="1">
        <f>Table2[[#This Row],[list_price]]-Table2[[#This Row],[standard_cost]]</f>
        <v>445.20999999999992</v>
      </c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x14ac:dyDescent="0.35">
      <c r="A491" s="3">
        <v>503</v>
      </c>
      <c r="B491" s="3">
        <v>87</v>
      </c>
      <c r="C491" s="3">
        <v>2468</v>
      </c>
      <c r="D491" s="4">
        <v>42954</v>
      </c>
      <c r="E491" s="3" t="b">
        <v>1</v>
      </c>
      <c r="F491" s="3" t="s">
        <v>24</v>
      </c>
      <c r="G491" s="3" t="s">
        <v>30</v>
      </c>
      <c r="H491" s="3" t="s">
        <v>26</v>
      </c>
      <c r="I491" s="3" t="s">
        <v>27</v>
      </c>
      <c r="J491" s="3" t="s">
        <v>27</v>
      </c>
      <c r="K491" s="3">
        <v>1636.9</v>
      </c>
      <c r="L491" s="3">
        <v>44.71</v>
      </c>
      <c r="M491" s="3">
        <v>40410</v>
      </c>
      <c r="N491" s="3">
        <f>Table2[[#This Row],[list_price]]-Table2[[#This Row],[standard_cost]]</f>
        <v>1592.19</v>
      </c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x14ac:dyDescent="0.35">
      <c r="A492" s="1">
        <v>504</v>
      </c>
      <c r="B492" s="1">
        <v>5</v>
      </c>
      <c r="C492" s="1">
        <v>1785</v>
      </c>
      <c r="D492" s="2">
        <v>42804</v>
      </c>
      <c r="E492" s="1" t="b">
        <v>0</v>
      </c>
      <c r="F492" s="1" t="s">
        <v>24</v>
      </c>
      <c r="G492" s="1" t="s">
        <v>28</v>
      </c>
      <c r="H492" s="1" t="s">
        <v>36</v>
      </c>
      <c r="I492" s="1" t="s">
        <v>31</v>
      </c>
      <c r="J492" s="1" t="s">
        <v>27</v>
      </c>
      <c r="K492" s="1">
        <v>574.64</v>
      </c>
      <c r="L492" s="1">
        <v>459.71</v>
      </c>
      <c r="M492" s="1">
        <v>40784</v>
      </c>
      <c r="N492" s="1">
        <f>Table2[[#This Row],[list_price]]-Table2[[#This Row],[standard_cost]]</f>
        <v>114.93</v>
      </c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x14ac:dyDescent="0.35">
      <c r="A493" s="3">
        <v>505</v>
      </c>
      <c r="B493" s="3">
        <v>66</v>
      </c>
      <c r="C493" s="3">
        <v>2560</v>
      </c>
      <c r="D493" s="4">
        <v>42925</v>
      </c>
      <c r="E493" s="3" t="b">
        <v>0</v>
      </c>
      <c r="F493" s="3" t="s">
        <v>24</v>
      </c>
      <c r="G493" s="3" t="s">
        <v>33</v>
      </c>
      <c r="H493" s="3" t="s">
        <v>34</v>
      </c>
      <c r="I493" s="3" t="s">
        <v>31</v>
      </c>
      <c r="J493" s="3" t="s">
        <v>38</v>
      </c>
      <c r="K493" s="3">
        <v>590.26</v>
      </c>
      <c r="L493" s="3">
        <v>525.33000000000004</v>
      </c>
      <c r="M493" s="3">
        <v>40487</v>
      </c>
      <c r="N493" s="3">
        <f>Table2[[#This Row],[list_price]]-Table2[[#This Row],[standard_cost]]</f>
        <v>64.92999999999995</v>
      </c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x14ac:dyDescent="0.35">
      <c r="A494" s="1">
        <v>506</v>
      </c>
      <c r="B494" s="1">
        <v>66</v>
      </c>
      <c r="C494" s="1">
        <v>1853</v>
      </c>
      <c r="D494" s="2">
        <v>43073</v>
      </c>
      <c r="E494" s="1" t="b">
        <v>0</v>
      </c>
      <c r="F494" s="1" t="s">
        <v>24</v>
      </c>
      <c r="G494" s="1" t="s">
        <v>33</v>
      </c>
      <c r="H494" s="1" t="s">
        <v>34</v>
      </c>
      <c r="I494" s="1" t="s">
        <v>31</v>
      </c>
      <c r="J494" s="1" t="s">
        <v>38</v>
      </c>
      <c r="K494" s="1">
        <v>590.26</v>
      </c>
      <c r="L494" s="1">
        <v>525.33000000000004</v>
      </c>
      <c r="M494" s="1">
        <v>34996</v>
      </c>
      <c r="N494" s="1">
        <f>Table2[[#This Row],[list_price]]-Table2[[#This Row],[standard_cost]]</f>
        <v>64.92999999999995</v>
      </c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x14ac:dyDescent="0.35">
      <c r="A495" s="3">
        <v>507</v>
      </c>
      <c r="B495" s="3">
        <v>71</v>
      </c>
      <c r="C495" s="3">
        <v>3468</v>
      </c>
      <c r="D495" s="4">
        <v>42980</v>
      </c>
      <c r="E495" s="3" t="b">
        <v>1</v>
      </c>
      <c r="F495" s="3" t="s">
        <v>24</v>
      </c>
      <c r="G495" s="3" t="s">
        <v>25</v>
      </c>
      <c r="H495" s="3" t="s">
        <v>26</v>
      </c>
      <c r="I495" s="3" t="s">
        <v>37</v>
      </c>
      <c r="J495" s="3" t="s">
        <v>29</v>
      </c>
      <c r="K495" s="3">
        <v>1842.92</v>
      </c>
      <c r="L495" s="3">
        <v>1105.75</v>
      </c>
      <c r="M495" s="3">
        <v>34996</v>
      </c>
      <c r="N495" s="3">
        <f>Table2[[#This Row],[list_price]]-Table2[[#This Row],[standard_cost]]</f>
        <v>737.17000000000007</v>
      </c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x14ac:dyDescent="0.35">
      <c r="A496" s="1">
        <v>508</v>
      </c>
      <c r="B496" s="1">
        <v>91</v>
      </c>
      <c r="C496" s="1">
        <v>3389</v>
      </c>
      <c r="D496" s="2">
        <v>42818</v>
      </c>
      <c r="E496" s="1" t="b">
        <v>0</v>
      </c>
      <c r="F496" s="1" t="s">
        <v>24</v>
      </c>
      <c r="G496" s="1" t="s">
        <v>25</v>
      </c>
      <c r="H496" s="1" t="s">
        <v>26</v>
      </c>
      <c r="I496" s="1" t="s">
        <v>27</v>
      </c>
      <c r="J496" s="1" t="s">
        <v>27</v>
      </c>
      <c r="K496" s="1">
        <v>100.35</v>
      </c>
      <c r="L496" s="1">
        <v>75.260000000000005</v>
      </c>
      <c r="M496" s="1">
        <v>36367</v>
      </c>
      <c r="N496" s="1">
        <f>Table2[[#This Row],[list_price]]-Table2[[#This Row],[standard_cost]]</f>
        <v>25.089999999999989</v>
      </c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x14ac:dyDescent="0.35">
      <c r="A497" s="3">
        <v>509</v>
      </c>
      <c r="B497" s="3">
        <v>17</v>
      </c>
      <c r="C497" s="3">
        <v>3015</v>
      </c>
      <c r="D497" s="4">
        <v>42944</v>
      </c>
      <c r="E497" s="3" t="b">
        <v>0</v>
      </c>
      <c r="F497" s="3" t="s">
        <v>24</v>
      </c>
      <c r="G497" s="3" t="s">
        <v>25</v>
      </c>
      <c r="H497" s="3" t="s">
        <v>26</v>
      </c>
      <c r="I497" s="3" t="s">
        <v>37</v>
      </c>
      <c r="J497" s="3" t="s">
        <v>27</v>
      </c>
      <c r="K497" s="3">
        <v>1024.6600000000001</v>
      </c>
      <c r="L497" s="3">
        <v>614.79999999999995</v>
      </c>
      <c r="M497" s="3">
        <v>40487</v>
      </c>
      <c r="N497" s="3">
        <f>Table2[[#This Row],[list_price]]-Table2[[#This Row],[standard_cost]]</f>
        <v>409.86000000000013</v>
      </c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x14ac:dyDescent="0.35">
      <c r="A498" s="1">
        <v>510</v>
      </c>
      <c r="B498" s="1">
        <v>85</v>
      </c>
      <c r="C498" s="1">
        <v>3073</v>
      </c>
      <c r="D498" s="2">
        <v>42848</v>
      </c>
      <c r="E498" s="1" t="b">
        <v>1</v>
      </c>
      <c r="F498" s="1" t="s">
        <v>24</v>
      </c>
      <c r="G498" s="1" t="s">
        <v>35</v>
      </c>
      <c r="H498" s="1" t="s">
        <v>26</v>
      </c>
      <c r="I498" s="1" t="s">
        <v>27</v>
      </c>
      <c r="J498" s="1" t="s">
        <v>27</v>
      </c>
      <c r="K498" s="1">
        <v>752.64</v>
      </c>
      <c r="L498" s="1">
        <v>205.36</v>
      </c>
      <c r="M498" s="1">
        <v>42218</v>
      </c>
      <c r="N498" s="1">
        <f>Table2[[#This Row],[list_price]]-Table2[[#This Row],[standard_cost]]</f>
        <v>547.28</v>
      </c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x14ac:dyDescent="0.35">
      <c r="A499" s="3">
        <v>511</v>
      </c>
      <c r="B499" s="3">
        <v>24</v>
      </c>
      <c r="C499" s="3">
        <v>683</v>
      </c>
      <c r="D499" s="4">
        <v>42920</v>
      </c>
      <c r="E499" s="3" t="b">
        <v>1</v>
      </c>
      <c r="F499" s="3" t="s">
        <v>24</v>
      </c>
      <c r="G499" s="3" t="s">
        <v>25</v>
      </c>
      <c r="H499" s="3" t="s">
        <v>34</v>
      </c>
      <c r="I499" s="3" t="s">
        <v>27</v>
      </c>
      <c r="J499" s="3" t="s">
        <v>29</v>
      </c>
      <c r="K499" s="3">
        <v>1777.8</v>
      </c>
      <c r="L499" s="3">
        <v>820.78</v>
      </c>
      <c r="M499" s="3">
        <v>33552</v>
      </c>
      <c r="N499" s="3">
        <f>Table2[[#This Row],[list_price]]-Table2[[#This Row],[standard_cost]]</f>
        <v>957.02</v>
      </c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x14ac:dyDescent="0.35">
      <c r="A500" s="1">
        <v>512</v>
      </c>
      <c r="B500" s="1">
        <v>62</v>
      </c>
      <c r="C500" s="1">
        <v>1020</v>
      </c>
      <c r="D500" s="2">
        <v>43010</v>
      </c>
      <c r="E500" s="1" t="b">
        <v>1</v>
      </c>
      <c r="F500" s="1" t="s">
        <v>24</v>
      </c>
      <c r="G500" s="1" t="s">
        <v>25</v>
      </c>
      <c r="H500" s="1" t="s">
        <v>26</v>
      </c>
      <c r="I500" s="1" t="s">
        <v>27</v>
      </c>
      <c r="J500" s="1" t="s">
        <v>27</v>
      </c>
      <c r="K500" s="1">
        <v>478.16</v>
      </c>
      <c r="L500" s="1">
        <v>298.72000000000003</v>
      </c>
      <c r="M500" s="1">
        <v>34143</v>
      </c>
      <c r="N500" s="1">
        <f>Table2[[#This Row],[list_price]]-Table2[[#This Row],[standard_cost]]</f>
        <v>179.44</v>
      </c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x14ac:dyDescent="0.35">
      <c r="A501" s="3">
        <v>513</v>
      </c>
      <c r="B501" s="3">
        <v>0</v>
      </c>
      <c r="C501" s="3">
        <v>1052</v>
      </c>
      <c r="D501" s="4">
        <v>43068</v>
      </c>
      <c r="E501" s="3" t="b">
        <v>0</v>
      </c>
      <c r="F501" s="3" t="s">
        <v>24</v>
      </c>
      <c r="G501" s="3" t="s">
        <v>28</v>
      </c>
      <c r="H501" s="3" t="s">
        <v>34</v>
      </c>
      <c r="I501" s="3" t="s">
        <v>27</v>
      </c>
      <c r="J501" s="3" t="s">
        <v>27</v>
      </c>
      <c r="K501" s="3">
        <v>533.51</v>
      </c>
      <c r="L501" s="3">
        <v>400.13</v>
      </c>
      <c r="M501" s="3">
        <v>41064</v>
      </c>
      <c r="N501" s="3">
        <f>Table2[[#This Row],[list_price]]-Table2[[#This Row],[standard_cost]]</f>
        <v>133.38</v>
      </c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x14ac:dyDescent="0.35">
      <c r="A502" s="1">
        <v>514</v>
      </c>
      <c r="B502" s="1">
        <v>57</v>
      </c>
      <c r="C502" s="1">
        <v>1679</v>
      </c>
      <c r="D502" s="2">
        <v>42737</v>
      </c>
      <c r="E502" s="1" t="b">
        <v>1</v>
      </c>
      <c r="F502" s="1" t="s">
        <v>24</v>
      </c>
      <c r="G502" s="1" t="s">
        <v>35</v>
      </c>
      <c r="H502" s="1" t="s">
        <v>39</v>
      </c>
      <c r="I502" s="1" t="s">
        <v>27</v>
      </c>
      <c r="J502" s="1" t="s">
        <v>29</v>
      </c>
      <c r="K502" s="1">
        <v>1890.39</v>
      </c>
      <c r="L502" s="1">
        <v>260.14</v>
      </c>
      <c r="M502" s="1">
        <v>41047</v>
      </c>
      <c r="N502" s="1">
        <f>Table2[[#This Row],[list_price]]-Table2[[#This Row],[standard_cost]]</f>
        <v>1630.25</v>
      </c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x14ac:dyDescent="0.35">
      <c r="A503" s="3">
        <v>515</v>
      </c>
      <c r="B503" s="3">
        <v>53</v>
      </c>
      <c r="C503" s="3">
        <v>3330</v>
      </c>
      <c r="D503" s="4">
        <v>43057</v>
      </c>
      <c r="E503" s="3" t="b">
        <v>0</v>
      </c>
      <c r="F503" s="3" t="s">
        <v>24</v>
      </c>
      <c r="G503" s="3" t="s">
        <v>30</v>
      </c>
      <c r="H503" s="3" t="s">
        <v>26</v>
      </c>
      <c r="I503" s="3" t="s">
        <v>27</v>
      </c>
      <c r="J503" s="3" t="s">
        <v>27</v>
      </c>
      <c r="K503" s="3">
        <v>795.34</v>
      </c>
      <c r="L503" s="3">
        <v>101.58</v>
      </c>
      <c r="M503" s="3">
        <v>40779</v>
      </c>
      <c r="N503" s="3">
        <f>Table2[[#This Row],[list_price]]-Table2[[#This Row],[standard_cost]]</f>
        <v>693.76</v>
      </c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x14ac:dyDescent="0.35">
      <c r="A504" s="1">
        <v>516</v>
      </c>
      <c r="B504" s="1">
        <v>43</v>
      </c>
      <c r="C504" s="1">
        <v>1591</v>
      </c>
      <c r="D504" s="2">
        <v>42858</v>
      </c>
      <c r="E504" s="1" t="b">
        <v>0</v>
      </c>
      <c r="F504" s="1" t="s">
        <v>24</v>
      </c>
      <c r="G504" s="1" t="s">
        <v>25</v>
      </c>
      <c r="H504" s="1" t="s">
        <v>26</v>
      </c>
      <c r="I504" s="1" t="s">
        <v>27</v>
      </c>
      <c r="J504" s="1" t="s">
        <v>27</v>
      </c>
      <c r="K504" s="1">
        <v>1151.96</v>
      </c>
      <c r="L504" s="1">
        <v>649.49</v>
      </c>
      <c r="M504" s="1">
        <v>40672</v>
      </c>
      <c r="N504" s="1">
        <f>Table2[[#This Row],[list_price]]-Table2[[#This Row],[standard_cost]]</f>
        <v>502.47</v>
      </c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x14ac:dyDescent="0.35">
      <c r="A505" s="3">
        <v>517</v>
      </c>
      <c r="B505" s="3">
        <v>77</v>
      </c>
      <c r="C505" s="3">
        <v>311</v>
      </c>
      <c r="D505" s="4">
        <v>42736</v>
      </c>
      <c r="E505" s="3" t="b">
        <v>1</v>
      </c>
      <c r="F505" s="3" t="s">
        <v>24</v>
      </c>
      <c r="G505" s="3" t="s">
        <v>35</v>
      </c>
      <c r="H505" s="3" t="s">
        <v>26</v>
      </c>
      <c r="I505" s="3" t="s">
        <v>27</v>
      </c>
      <c r="J505" s="3" t="s">
        <v>27</v>
      </c>
      <c r="K505" s="3">
        <v>1769.64</v>
      </c>
      <c r="L505" s="3">
        <v>108.76</v>
      </c>
      <c r="M505" s="3">
        <v>40672</v>
      </c>
      <c r="N505" s="3">
        <f>Table2[[#This Row],[list_price]]-Table2[[#This Row],[standard_cost]]</f>
        <v>1660.88</v>
      </c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x14ac:dyDescent="0.35">
      <c r="A506" s="1">
        <v>518</v>
      </c>
      <c r="B506" s="1">
        <v>84</v>
      </c>
      <c r="C506" s="1">
        <v>1996</v>
      </c>
      <c r="D506" s="2">
        <v>43064</v>
      </c>
      <c r="E506" s="1" t="b">
        <v>0</v>
      </c>
      <c r="F506" s="1" t="s">
        <v>24</v>
      </c>
      <c r="G506" s="1" t="s">
        <v>28</v>
      </c>
      <c r="H506" s="1" t="s">
        <v>34</v>
      </c>
      <c r="I506" s="1" t="s">
        <v>27</v>
      </c>
      <c r="J506" s="1" t="s">
        <v>27</v>
      </c>
      <c r="K506" s="1">
        <v>290.62</v>
      </c>
      <c r="L506" s="1">
        <v>215.14</v>
      </c>
      <c r="M506" s="1">
        <v>38339</v>
      </c>
      <c r="N506" s="1">
        <f>Table2[[#This Row],[list_price]]-Table2[[#This Row],[standard_cost]]</f>
        <v>75.480000000000018</v>
      </c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x14ac:dyDescent="0.35">
      <c r="A507" s="3">
        <v>519</v>
      </c>
      <c r="B507" s="3">
        <v>77</v>
      </c>
      <c r="C507" s="3">
        <v>997</v>
      </c>
      <c r="D507" s="4">
        <v>43027</v>
      </c>
      <c r="E507" s="3" t="b">
        <v>1</v>
      </c>
      <c r="F507" s="3" t="s">
        <v>24</v>
      </c>
      <c r="G507" s="3" t="s">
        <v>32</v>
      </c>
      <c r="H507" s="3" t="s">
        <v>34</v>
      </c>
      <c r="I507" s="3" t="s">
        <v>27</v>
      </c>
      <c r="J507" s="3" t="s">
        <v>29</v>
      </c>
      <c r="K507" s="3">
        <v>1240.31</v>
      </c>
      <c r="L507" s="3">
        <v>795.1</v>
      </c>
      <c r="M507" s="3">
        <v>42226</v>
      </c>
      <c r="N507" s="3">
        <f>Table2[[#This Row],[list_price]]-Table2[[#This Row],[standard_cost]]</f>
        <v>445.20999999999992</v>
      </c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x14ac:dyDescent="0.35">
      <c r="A508" s="1">
        <v>520</v>
      </c>
      <c r="B508" s="1">
        <v>88</v>
      </c>
      <c r="C508" s="1">
        <v>1276</v>
      </c>
      <c r="D508" s="2">
        <v>42999</v>
      </c>
      <c r="E508" s="1" t="b">
        <v>0</v>
      </c>
      <c r="F508" s="1" t="s">
        <v>24</v>
      </c>
      <c r="G508" s="1" t="s">
        <v>32</v>
      </c>
      <c r="H508" s="1" t="s">
        <v>26</v>
      </c>
      <c r="I508" s="1" t="s">
        <v>27</v>
      </c>
      <c r="J508" s="1" t="s">
        <v>27</v>
      </c>
      <c r="K508" s="1">
        <v>1198.46</v>
      </c>
      <c r="L508" s="1">
        <v>381.1</v>
      </c>
      <c r="M508" s="1">
        <v>36145</v>
      </c>
      <c r="N508" s="1">
        <f>Table2[[#This Row],[list_price]]-Table2[[#This Row],[standard_cost]]</f>
        <v>817.36</v>
      </c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x14ac:dyDescent="0.35">
      <c r="A509" s="3">
        <v>521</v>
      </c>
      <c r="B509" s="3">
        <v>92</v>
      </c>
      <c r="C509" s="3">
        <v>693</v>
      </c>
      <c r="D509" s="4">
        <v>42784</v>
      </c>
      <c r="E509" s="3" t="b">
        <v>0</v>
      </c>
      <c r="F509" s="3" t="s">
        <v>24</v>
      </c>
      <c r="G509" s="3" t="s">
        <v>35</v>
      </c>
      <c r="H509" s="3" t="s">
        <v>26</v>
      </c>
      <c r="I509" s="3" t="s">
        <v>27</v>
      </c>
      <c r="J509" s="3" t="s">
        <v>38</v>
      </c>
      <c r="K509" s="3">
        <v>1415.01</v>
      </c>
      <c r="L509" s="3">
        <v>1259.3599999999999</v>
      </c>
      <c r="M509" s="3">
        <v>38002</v>
      </c>
      <c r="N509" s="3">
        <f>Table2[[#This Row],[list_price]]-Table2[[#This Row],[standard_cost]]</f>
        <v>155.65000000000009</v>
      </c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x14ac:dyDescent="0.35">
      <c r="A510" s="1">
        <v>522</v>
      </c>
      <c r="B510" s="1">
        <v>7</v>
      </c>
      <c r="C510" s="1">
        <v>3013</v>
      </c>
      <c r="D510" s="2">
        <v>42761</v>
      </c>
      <c r="E510" s="1" t="b">
        <v>0</v>
      </c>
      <c r="F510" s="1" t="s">
        <v>24</v>
      </c>
      <c r="G510" s="1" t="s">
        <v>33</v>
      </c>
      <c r="H510" s="1" t="s">
        <v>26</v>
      </c>
      <c r="I510" s="1" t="s">
        <v>27</v>
      </c>
      <c r="J510" s="1" t="s">
        <v>38</v>
      </c>
      <c r="K510" s="1">
        <v>1311.44</v>
      </c>
      <c r="L510" s="1">
        <v>1167.18</v>
      </c>
      <c r="M510" s="1">
        <v>33888</v>
      </c>
      <c r="N510" s="1">
        <f>Table2[[#This Row],[list_price]]-Table2[[#This Row],[standard_cost]]</f>
        <v>144.26</v>
      </c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x14ac:dyDescent="0.35">
      <c r="A511" s="3">
        <v>523</v>
      </c>
      <c r="B511" s="3">
        <v>84</v>
      </c>
      <c r="C511" s="3">
        <v>2234</v>
      </c>
      <c r="D511" s="4">
        <v>42742</v>
      </c>
      <c r="E511" s="3" t="b">
        <v>1</v>
      </c>
      <c r="F511" s="3" t="s">
        <v>24</v>
      </c>
      <c r="G511" s="3" t="s">
        <v>28</v>
      </c>
      <c r="H511" s="3" t="s">
        <v>34</v>
      </c>
      <c r="I511" s="3" t="s">
        <v>27</v>
      </c>
      <c r="J511" s="3" t="s">
        <v>27</v>
      </c>
      <c r="K511" s="3">
        <v>290.62</v>
      </c>
      <c r="L511" s="3">
        <v>215.14</v>
      </c>
      <c r="M511" s="3">
        <v>38339</v>
      </c>
      <c r="N511" s="3">
        <f>Table2[[#This Row],[list_price]]-Table2[[#This Row],[standard_cost]]</f>
        <v>75.480000000000018</v>
      </c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x14ac:dyDescent="0.35">
      <c r="A512" s="1">
        <v>524</v>
      </c>
      <c r="B512" s="1">
        <v>99</v>
      </c>
      <c r="C512" s="1">
        <v>1171</v>
      </c>
      <c r="D512" s="2">
        <v>42776</v>
      </c>
      <c r="E512" s="1" t="b">
        <v>1</v>
      </c>
      <c r="F512" s="1" t="s">
        <v>24</v>
      </c>
      <c r="G512" s="1" t="s">
        <v>30</v>
      </c>
      <c r="H512" s="1" t="s">
        <v>26</v>
      </c>
      <c r="I512" s="1" t="s">
        <v>27</v>
      </c>
      <c r="J512" s="1" t="s">
        <v>27</v>
      </c>
      <c r="K512" s="1">
        <v>1227.3399999999999</v>
      </c>
      <c r="L512" s="1">
        <v>770.89</v>
      </c>
      <c r="M512" s="1">
        <v>33364</v>
      </c>
      <c r="N512" s="1">
        <f>Table2[[#This Row],[list_price]]-Table2[[#This Row],[standard_cost]]</f>
        <v>456.44999999999993</v>
      </c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x14ac:dyDescent="0.35">
      <c r="A513" s="3">
        <v>525</v>
      </c>
      <c r="B513" s="3">
        <v>37</v>
      </c>
      <c r="C513" s="3">
        <v>1849</v>
      </c>
      <c r="D513" s="4">
        <v>42852</v>
      </c>
      <c r="E513" s="3" t="b">
        <v>0</v>
      </c>
      <c r="F513" s="3" t="s">
        <v>24</v>
      </c>
      <c r="G513" s="3" t="s">
        <v>30</v>
      </c>
      <c r="H513" s="3" t="s">
        <v>26</v>
      </c>
      <c r="I513" s="3" t="s">
        <v>31</v>
      </c>
      <c r="J513" s="3" t="s">
        <v>27</v>
      </c>
      <c r="K513" s="3">
        <v>1793.43</v>
      </c>
      <c r="L513" s="3">
        <v>248.82</v>
      </c>
      <c r="M513" s="3">
        <v>40618</v>
      </c>
      <c r="N513" s="3">
        <f>Table2[[#This Row],[list_price]]-Table2[[#This Row],[standard_cost]]</f>
        <v>1544.6100000000001</v>
      </c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x14ac:dyDescent="0.35">
      <c r="A514" s="1">
        <v>526</v>
      </c>
      <c r="B514" s="1">
        <v>20</v>
      </c>
      <c r="C514" s="1">
        <v>827</v>
      </c>
      <c r="D514" s="2">
        <v>42827</v>
      </c>
      <c r="E514" s="1" t="b">
        <v>1</v>
      </c>
      <c r="F514" s="1" t="s">
        <v>24</v>
      </c>
      <c r="G514" s="1" t="s">
        <v>28</v>
      </c>
      <c r="H514" s="1" t="s">
        <v>26</v>
      </c>
      <c r="I514" s="1" t="s">
        <v>27</v>
      </c>
      <c r="J514" s="1" t="s">
        <v>38</v>
      </c>
      <c r="K514" s="1">
        <v>1775.81</v>
      </c>
      <c r="L514" s="1">
        <v>1580.47</v>
      </c>
      <c r="M514" s="1">
        <v>40303</v>
      </c>
      <c r="N514" s="1">
        <f>Table2[[#This Row],[list_price]]-Table2[[#This Row],[standard_cost]]</f>
        <v>195.33999999999992</v>
      </c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x14ac:dyDescent="0.35">
      <c r="A515" s="3">
        <v>527</v>
      </c>
      <c r="B515" s="3">
        <v>14</v>
      </c>
      <c r="C515" s="3">
        <v>1499</v>
      </c>
      <c r="D515" s="4">
        <v>42974</v>
      </c>
      <c r="E515" s="3" t="b">
        <v>1</v>
      </c>
      <c r="F515" s="3" t="s">
        <v>24</v>
      </c>
      <c r="G515" s="3" t="s">
        <v>28</v>
      </c>
      <c r="H515" s="3" t="s">
        <v>26</v>
      </c>
      <c r="I515" s="3" t="s">
        <v>27</v>
      </c>
      <c r="J515" s="3" t="s">
        <v>38</v>
      </c>
      <c r="K515" s="3">
        <v>1386.84</v>
      </c>
      <c r="L515" s="3">
        <v>1234.29</v>
      </c>
      <c r="M515" s="3">
        <v>34165</v>
      </c>
      <c r="N515" s="3">
        <f>Table2[[#This Row],[list_price]]-Table2[[#This Row],[standard_cost]]</f>
        <v>152.54999999999995</v>
      </c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x14ac:dyDescent="0.35">
      <c r="A516" s="1">
        <v>528</v>
      </c>
      <c r="B516" s="1">
        <v>42</v>
      </c>
      <c r="C516" s="1">
        <v>2233</v>
      </c>
      <c r="D516" s="2">
        <v>42859</v>
      </c>
      <c r="E516" s="1" t="b">
        <v>1</v>
      </c>
      <c r="F516" s="1" t="s">
        <v>24</v>
      </c>
      <c r="G516" s="1" t="s">
        <v>30</v>
      </c>
      <c r="H516" s="1" t="s">
        <v>34</v>
      </c>
      <c r="I516" s="1" t="s">
        <v>27</v>
      </c>
      <c r="J516" s="1" t="s">
        <v>38</v>
      </c>
      <c r="K516" s="1">
        <v>1810</v>
      </c>
      <c r="L516" s="1">
        <v>1610.9</v>
      </c>
      <c r="M516" s="1">
        <v>40672</v>
      </c>
      <c r="N516" s="1">
        <f>Table2[[#This Row],[list_price]]-Table2[[#This Row],[standard_cost]]</f>
        <v>199.09999999999991</v>
      </c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x14ac:dyDescent="0.35">
      <c r="A517" s="3">
        <v>529</v>
      </c>
      <c r="B517" s="3">
        <v>6</v>
      </c>
      <c r="C517" s="3">
        <v>103</v>
      </c>
      <c r="D517" s="4">
        <v>42889</v>
      </c>
      <c r="E517" s="3" t="b">
        <v>1</v>
      </c>
      <c r="F517" s="3" t="s">
        <v>24</v>
      </c>
      <c r="G517" s="3" t="s">
        <v>30</v>
      </c>
      <c r="H517" s="3" t="s">
        <v>26</v>
      </c>
      <c r="I517" s="3" t="s">
        <v>37</v>
      </c>
      <c r="J517" s="3" t="s">
        <v>27</v>
      </c>
      <c r="K517" s="3">
        <v>227.88</v>
      </c>
      <c r="L517" s="3">
        <v>136.72999999999999</v>
      </c>
      <c r="M517" s="3">
        <v>37838</v>
      </c>
      <c r="N517" s="3">
        <f>Table2[[#This Row],[list_price]]-Table2[[#This Row],[standard_cost]]</f>
        <v>91.15</v>
      </c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x14ac:dyDescent="0.35">
      <c r="A518" s="1">
        <v>531</v>
      </c>
      <c r="B518" s="1">
        <v>22</v>
      </c>
      <c r="C518" s="1">
        <v>1494</v>
      </c>
      <c r="D518" s="2">
        <v>42896</v>
      </c>
      <c r="E518" s="1" t="b">
        <v>1</v>
      </c>
      <c r="F518" s="1" t="s">
        <v>24</v>
      </c>
      <c r="G518" s="1" t="s">
        <v>35</v>
      </c>
      <c r="H518" s="1" t="s">
        <v>26</v>
      </c>
      <c r="I518" s="1" t="s">
        <v>27</v>
      </c>
      <c r="J518" s="1" t="s">
        <v>27</v>
      </c>
      <c r="K518" s="1">
        <v>60.34</v>
      </c>
      <c r="L518" s="1">
        <v>45.26</v>
      </c>
      <c r="M518" s="1">
        <v>34165</v>
      </c>
      <c r="N518" s="1">
        <f>Table2[[#This Row],[list_price]]-Table2[[#This Row],[standard_cost]]</f>
        <v>15.080000000000005</v>
      </c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x14ac:dyDescent="0.35">
      <c r="A519" s="3">
        <v>532</v>
      </c>
      <c r="B519" s="3">
        <v>77</v>
      </c>
      <c r="C519" s="3">
        <v>1559</v>
      </c>
      <c r="D519" s="4">
        <v>43023</v>
      </c>
      <c r="E519" s="3" t="b">
        <v>1</v>
      </c>
      <c r="F519" s="3" t="s">
        <v>24</v>
      </c>
      <c r="G519" s="3" t="s">
        <v>35</v>
      </c>
      <c r="H519" s="3" t="s">
        <v>26</v>
      </c>
      <c r="I519" s="3" t="s">
        <v>27</v>
      </c>
      <c r="J519" s="3" t="s">
        <v>27</v>
      </c>
      <c r="K519" s="3">
        <v>1769.64</v>
      </c>
      <c r="L519" s="3">
        <v>108.76</v>
      </c>
      <c r="M519" s="3">
        <v>39427</v>
      </c>
      <c r="N519" s="3">
        <f>Table2[[#This Row],[list_price]]-Table2[[#This Row],[standard_cost]]</f>
        <v>1660.88</v>
      </c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x14ac:dyDescent="0.35">
      <c r="A520" s="1">
        <v>533</v>
      </c>
      <c r="B520" s="1">
        <v>57</v>
      </c>
      <c r="C520" s="1">
        <v>3381</v>
      </c>
      <c r="D520" s="2">
        <v>42775</v>
      </c>
      <c r="E520" s="1" t="b">
        <v>0</v>
      </c>
      <c r="F520" s="1" t="s">
        <v>24</v>
      </c>
      <c r="G520" s="1" t="s">
        <v>35</v>
      </c>
      <c r="H520" s="1" t="s">
        <v>39</v>
      </c>
      <c r="I520" s="1" t="s">
        <v>27</v>
      </c>
      <c r="J520" s="1" t="s">
        <v>29</v>
      </c>
      <c r="K520" s="1">
        <v>1890.39</v>
      </c>
      <c r="L520" s="1">
        <v>260.14</v>
      </c>
      <c r="M520" s="1">
        <v>33259</v>
      </c>
      <c r="N520" s="1">
        <f>Table2[[#This Row],[list_price]]-Table2[[#This Row],[standard_cost]]</f>
        <v>1630.25</v>
      </c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x14ac:dyDescent="0.35">
      <c r="A521" s="3">
        <v>534</v>
      </c>
      <c r="B521" s="3">
        <v>14</v>
      </c>
      <c r="C521" s="3">
        <v>1517</v>
      </c>
      <c r="D521" s="4">
        <v>42833</v>
      </c>
      <c r="E521" s="3" t="b">
        <v>0</v>
      </c>
      <c r="F521" s="3" t="s">
        <v>24</v>
      </c>
      <c r="G521" s="3" t="s">
        <v>28</v>
      </c>
      <c r="H521" s="3" t="s">
        <v>26</v>
      </c>
      <c r="I521" s="3" t="s">
        <v>27</v>
      </c>
      <c r="J521" s="3" t="s">
        <v>38</v>
      </c>
      <c r="K521" s="3">
        <v>1386.84</v>
      </c>
      <c r="L521" s="3">
        <v>1234.29</v>
      </c>
      <c r="M521" s="3">
        <v>37838</v>
      </c>
      <c r="N521" s="3">
        <f>Table2[[#This Row],[list_price]]-Table2[[#This Row],[standard_cost]]</f>
        <v>152.54999999999995</v>
      </c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x14ac:dyDescent="0.35">
      <c r="A522" s="1">
        <v>535</v>
      </c>
      <c r="B522" s="1">
        <v>30</v>
      </c>
      <c r="C522" s="1">
        <v>776</v>
      </c>
      <c r="D522" s="2">
        <v>43036</v>
      </c>
      <c r="E522" s="1" t="b">
        <v>1</v>
      </c>
      <c r="F522" s="1" t="s">
        <v>24</v>
      </c>
      <c r="G522" s="1" t="s">
        <v>30</v>
      </c>
      <c r="H522" s="1" t="s">
        <v>26</v>
      </c>
      <c r="I522" s="1" t="s">
        <v>27</v>
      </c>
      <c r="J522" s="1" t="s">
        <v>27</v>
      </c>
      <c r="K522" s="1">
        <v>1227.3399999999999</v>
      </c>
      <c r="L522" s="1">
        <v>770.89</v>
      </c>
      <c r="M522" s="1">
        <v>34556</v>
      </c>
      <c r="N522" s="1">
        <f>Table2[[#This Row],[list_price]]-Table2[[#This Row],[standard_cost]]</f>
        <v>456.44999999999993</v>
      </c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x14ac:dyDescent="0.35">
      <c r="A523" s="3">
        <v>536</v>
      </c>
      <c r="B523" s="3">
        <v>36</v>
      </c>
      <c r="C523" s="3">
        <v>1018</v>
      </c>
      <c r="D523" s="4">
        <v>43072</v>
      </c>
      <c r="E523" s="3" t="b">
        <v>1</v>
      </c>
      <c r="F523" s="3" t="s">
        <v>24</v>
      </c>
      <c r="G523" s="3" t="s">
        <v>25</v>
      </c>
      <c r="H523" s="3" t="s">
        <v>26</v>
      </c>
      <c r="I523" s="3" t="s">
        <v>31</v>
      </c>
      <c r="J523" s="3" t="s">
        <v>27</v>
      </c>
      <c r="K523" s="3">
        <v>945.04</v>
      </c>
      <c r="L523" s="3">
        <v>507.58</v>
      </c>
      <c r="M523" s="3">
        <v>39526</v>
      </c>
      <c r="N523" s="3">
        <f>Table2[[#This Row],[list_price]]-Table2[[#This Row],[standard_cost]]</f>
        <v>437.46</v>
      </c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x14ac:dyDescent="0.35">
      <c r="A524" s="1">
        <v>537</v>
      </c>
      <c r="B524" s="1">
        <v>4</v>
      </c>
      <c r="C524" s="1">
        <v>3280</v>
      </c>
      <c r="D524" s="2">
        <v>42965</v>
      </c>
      <c r="E524" s="1" t="b">
        <v>1</v>
      </c>
      <c r="F524" s="1" t="s">
        <v>24</v>
      </c>
      <c r="G524" s="1" t="s">
        <v>33</v>
      </c>
      <c r="H524" s="1" t="s">
        <v>26</v>
      </c>
      <c r="I524" s="1" t="s">
        <v>37</v>
      </c>
      <c r="J524" s="1" t="s">
        <v>27</v>
      </c>
      <c r="K524" s="1">
        <v>1129.1300000000001</v>
      </c>
      <c r="L524" s="1">
        <v>677.48</v>
      </c>
      <c r="M524" s="1">
        <v>36361</v>
      </c>
      <c r="N524" s="1">
        <f>Table2[[#This Row],[list_price]]-Table2[[#This Row],[standard_cost]]</f>
        <v>451.65000000000009</v>
      </c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x14ac:dyDescent="0.35">
      <c r="A525" s="3">
        <v>538</v>
      </c>
      <c r="B525" s="3">
        <v>74</v>
      </c>
      <c r="C525" s="3">
        <v>1042</v>
      </c>
      <c r="D525" s="4">
        <v>42817</v>
      </c>
      <c r="E525" s="3" t="b">
        <v>0</v>
      </c>
      <c r="F525" s="3" t="s">
        <v>24</v>
      </c>
      <c r="G525" s="3" t="s">
        <v>35</v>
      </c>
      <c r="H525" s="3" t="s">
        <v>26</v>
      </c>
      <c r="I525" s="3" t="s">
        <v>27</v>
      </c>
      <c r="J525" s="3" t="s">
        <v>27</v>
      </c>
      <c r="K525" s="3">
        <v>1762.96</v>
      </c>
      <c r="L525" s="3">
        <v>950.52</v>
      </c>
      <c r="M525" s="3">
        <v>35470</v>
      </c>
      <c r="N525" s="3">
        <f>Table2[[#This Row],[list_price]]-Table2[[#This Row],[standard_cost]]</f>
        <v>812.44</v>
      </c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x14ac:dyDescent="0.35">
      <c r="A526" s="1">
        <v>539</v>
      </c>
      <c r="B526" s="1">
        <v>38</v>
      </c>
      <c r="C526" s="1">
        <v>1312</v>
      </c>
      <c r="D526" s="2">
        <v>42982</v>
      </c>
      <c r="E526" s="1" t="b">
        <v>1</v>
      </c>
      <c r="F526" s="1" t="s">
        <v>24</v>
      </c>
      <c r="G526" s="1" t="s">
        <v>25</v>
      </c>
      <c r="H526" s="1" t="s">
        <v>26</v>
      </c>
      <c r="I526" s="1" t="s">
        <v>27</v>
      </c>
      <c r="J526" s="1" t="s">
        <v>27</v>
      </c>
      <c r="K526" s="1">
        <v>1577.53</v>
      </c>
      <c r="L526" s="1">
        <v>826.51</v>
      </c>
      <c r="M526" s="1">
        <v>40618</v>
      </c>
      <c r="N526" s="1">
        <f>Table2[[#This Row],[list_price]]-Table2[[#This Row],[standard_cost]]</f>
        <v>751.02</v>
      </c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x14ac:dyDescent="0.35">
      <c r="A527" s="3">
        <v>540</v>
      </c>
      <c r="B527" s="3">
        <v>40</v>
      </c>
      <c r="C527" s="3">
        <v>682</v>
      </c>
      <c r="D527" s="4">
        <v>42980</v>
      </c>
      <c r="E527" s="3" t="b">
        <v>1</v>
      </c>
      <c r="F527" s="3" t="s">
        <v>24</v>
      </c>
      <c r="G527" s="3" t="s">
        <v>30</v>
      </c>
      <c r="H527" s="3" t="s">
        <v>26</v>
      </c>
      <c r="I527" s="3" t="s">
        <v>37</v>
      </c>
      <c r="J527" s="3" t="s">
        <v>27</v>
      </c>
      <c r="K527" s="3">
        <v>1458.17</v>
      </c>
      <c r="L527" s="3">
        <v>874.9</v>
      </c>
      <c r="M527" s="3">
        <v>34071</v>
      </c>
      <c r="N527" s="3">
        <f>Table2[[#This Row],[list_price]]-Table2[[#This Row],[standard_cost]]</f>
        <v>583.2700000000001</v>
      </c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x14ac:dyDescent="0.35">
      <c r="A528" s="1">
        <v>541</v>
      </c>
      <c r="B528" s="1">
        <v>80</v>
      </c>
      <c r="C528" s="1">
        <v>1499</v>
      </c>
      <c r="D528" s="2">
        <v>42838</v>
      </c>
      <c r="E528" s="1" t="b">
        <v>1</v>
      </c>
      <c r="F528" s="1" t="s">
        <v>24</v>
      </c>
      <c r="G528" s="1" t="s">
        <v>30</v>
      </c>
      <c r="H528" s="1" t="s">
        <v>39</v>
      </c>
      <c r="I528" s="1" t="s">
        <v>31</v>
      </c>
      <c r="J528" s="1" t="s">
        <v>27</v>
      </c>
      <c r="K528" s="1">
        <v>1073.07</v>
      </c>
      <c r="L528" s="1">
        <v>933.84</v>
      </c>
      <c r="M528" s="1">
        <v>35455</v>
      </c>
      <c r="N528" s="1">
        <f>Table2[[#This Row],[list_price]]-Table2[[#This Row],[standard_cost]]</f>
        <v>139.2299999999999</v>
      </c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x14ac:dyDescent="0.35">
      <c r="A529" s="3">
        <v>542</v>
      </c>
      <c r="B529" s="3">
        <v>96</v>
      </c>
      <c r="C529" s="3">
        <v>1555</v>
      </c>
      <c r="D529" s="4">
        <v>42924</v>
      </c>
      <c r="E529" s="3" t="b">
        <v>0</v>
      </c>
      <c r="F529" s="3" t="s">
        <v>24</v>
      </c>
      <c r="G529" s="3" t="s">
        <v>33</v>
      </c>
      <c r="H529" s="3" t="s">
        <v>26</v>
      </c>
      <c r="I529" s="3" t="s">
        <v>27</v>
      </c>
      <c r="J529" s="3" t="s">
        <v>29</v>
      </c>
      <c r="K529" s="3">
        <v>1635.3</v>
      </c>
      <c r="L529" s="3">
        <v>993.66</v>
      </c>
      <c r="M529" s="3">
        <v>41434</v>
      </c>
      <c r="N529" s="3">
        <f>Table2[[#This Row],[list_price]]-Table2[[#This Row],[standard_cost]]</f>
        <v>641.64</v>
      </c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x14ac:dyDescent="0.35">
      <c r="A530" s="1">
        <v>543</v>
      </c>
      <c r="B530" s="1">
        <v>45</v>
      </c>
      <c r="C530" s="1">
        <v>246</v>
      </c>
      <c r="D530" s="2">
        <v>43072</v>
      </c>
      <c r="E530" s="1" t="b">
        <v>0</v>
      </c>
      <c r="F530" s="1" t="s">
        <v>24</v>
      </c>
      <c r="G530" s="1" t="s">
        <v>28</v>
      </c>
      <c r="H530" s="1" t="s">
        <v>34</v>
      </c>
      <c r="I530" s="1" t="s">
        <v>31</v>
      </c>
      <c r="J530" s="1" t="s">
        <v>27</v>
      </c>
      <c r="K530" s="1">
        <v>980.37</v>
      </c>
      <c r="L530" s="1">
        <v>234.43</v>
      </c>
      <c r="M530" s="1">
        <v>38258</v>
      </c>
      <c r="N530" s="1">
        <f>Table2[[#This Row],[list_price]]-Table2[[#This Row],[standard_cost]]</f>
        <v>745.94</v>
      </c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x14ac:dyDescent="0.35">
      <c r="A531" s="3">
        <v>544</v>
      </c>
      <c r="B531" s="3">
        <v>0</v>
      </c>
      <c r="C531" s="3">
        <v>2734</v>
      </c>
      <c r="D531" s="4">
        <v>42874</v>
      </c>
      <c r="E531" s="3" t="b">
        <v>1</v>
      </c>
      <c r="F531" s="3" t="s">
        <v>24</v>
      </c>
      <c r="G531" s="3" t="s">
        <v>33</v>
      </c>
      <c r="H531" s="3" t="s">
        <v>26</v>
      </c>
      <c r="I531" s="3" t="s">
        <v>27</v>
      </c>
      <c r="J531" s="3" t="s">
        <v>27</v>
      </c>
      <c r="K531" s="3">
        <v>230.91</v>
      </c>
      <c r="L531" s="3">
        <v>173.18</v>
      </c>
      <c r="M531" s="3">
        <v>39031</v>
      </c>
      <c r="N531" s="3">
        <f>Table2[[#This Row],[list_price]]-Table2[[#This Row],[standard_cost]]</f>
        <v>57.72999999999999</v>
      </c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x14ac:dyDescent="0.35">
      <c r="A532" s="1">
        <v>545</v>
      </c>
      <c r="B532" s="1">
        <v>45</v>
      </c>
      <c r="C532" s="1">
        <v>2336</v>
      </c>
      <c r="D532" s="2">
        <v>42874</v>
      </c>
      <c r="E532" s="1" t="b">
        <v>0</v>
      </c>
      <c r="F532" s="1" t="s">
        <v>24</v>
      </c>
      <c r="G532" s="1" t="s">
        <v>25</v>
      </c>
      <c r="H532" s="1" t="s">
        <v>26</v>
      </c>
      <c r="I532" s="1" t="s">
        <v>27</v>
      </c>
      <c r="J532" s="1" t="s">
        <v>27</v>
      </c>
      <c r="K532" s="1">
        <v>441.49</v>
      </c>
      <c r="L532" s="1">
        <v>84.99</v>
      </c>
      <c r="M532" s="1">
        <v>34071</v>
      </c>
      <c r="N532" s="1">
        <f>Table2[[#This Row],[list_price]]-Table2[[#This Row],[standard_cost]]</f>
        <v>356.5</v>
      </c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x14ac:dyDescent="0.35">
      <c r="A533" s="3">
        <v>546</v>
      </c>
      <c r="B533" s="3">
        <v>73</v>
      </c>
      <c r="C533" s="3">
        <v>2391</v>
      </c>
      <c r="D533" s="4">
        <v>42968</v>
      </c>
      <c r="E533" s="3" t="b">
        <v>1</v>
      </c>
      <c r="F533" s="3" t="s">
        <v>24</v>
      </c>
      <c r="G533" s="3" t="s">
        <v>25</v>
      </c>
      <c r="H533" s="3" t="s">
        <v>26</v>
      </c>
      <c r="I533" s="3" t="s">
        <v>27</v>
      </c>
      <c r="J533" s="3" t="s">
        <v>27</v>
      </c>
      <c r="K533" s="3">
        <v>1945.43</v>
      </c>
      <c r="L533" s="3">
        <v>333.18</v>
      </c>
      <c r="M533" s="3">
        <v>37499</v>
      </c>
      <c r="N533" s="3">
        <f>Table2[[#This Row],[list_price]]-Table2[[#This Row],[standard_cost]]</f>
        <v>1612.25</v>
      </c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x14ac:dyDescent="0.35">
      <c r="A534" s="1">
        <v>547</v>
      </c>
      <c r="B534" s="1">
        <v>94</v>
      </c>
      <c r="C534" s="1">
        <v>2139</v>
      </c>
      <c r="D534" s="2">
        <v>42912</v>
      </c>
      <c r="E534" s="1" t="b">
        <v>1</v>
      </c>
      <c r="F534" s="1" t="s">
        <v>24</v>
      </c>
      <c r="G534" s="1" t="s">
        <v>33</v>
      </c>
      <c r="H534" s="1" t="s">
        <v>26</v>
      </c>
      <c r="I534" s="1" t="s">
        <v>27</v>
      </c>
      <c r="J534" s="1" t="s">
        <v>29</v>
      </c>
      <c r="K534" s="1">
        <v>1635.3</v>
      </c>
      <c r="L534" s="1">
        <v>993.66</v>
      </c>
      <c r="M534" s="1">
        <v>41434</v>
      </c>
      <c r="N534" s="1">
        <f>Table2[[#This Row],[list_price]]-Table2[[#This Row],[standard_cost]]</f>
        <v>641.64</v>
      </c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x14ac:dyDescent="0.35">
      <c r="A535" s="3">
        <v>548</v>
      </c>
      <c r="B535" s="3">
        <v>89</v>
      </c>
      <c r="C535" s="3">
        <v>867</v>
      </c>
      <c r="D535" s="4">
        <v>42800</v>
      </c>
      <c r="E535" s="3" t="b">
        <v>1</v>
      </c>
      <c r="F535" s="3" t="s">
        <v>24</v>
      </c>
      <c r="G535" s="3" t="s">
        <v>35</v>
      </c>
      <c r="H535" s="3" t="s">
        <v>39</v>
      </c>
      <c r="I535" s="3" t="s">
        <v>27</v>
      </c>
      <c r="J535" s="3" t="s">
        <v>29</v>
      </c>
      <c r="K535" s="3">
        <v>1362.99</v>
      </c>
      <c r="L535" s="3">
        <v>57.74</v>
      </c>
      <c r="M535" s="3">
        <v>34079</v>
      </c>
      <c r="N535" s="3">
        <f>Table2[[#This Row],[list_price]]-Table2[[#This Row],[standard_cost]]</f>
        <v>1305.25</v>
      </c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x14ac:dyDescent="0.35">
      <c r="A536" s="1">
        <v>549</v>
      </c>
      <c r="B536" s="1">
        <v>1</v>
      </c>
      <c r="C536" s="1">
        <v>543</v>
      </c>
      <c r="D536" s="2">
        <v>42760</v>
      </c>
      <c r="E536" s="1" t="b">
        <v>0</v>
      </c>
      <c r="F536" s="1" t="s">
        <v>24</v>
      </c>
      <c r="G536" s="1" t="s">
        <v>33</v>
      </c>
      <c r="H536" s="1" t="s">
        <v>26</v>
      </c>
      <c r="I536" s="1" t="s">
        <v>27</v>
      </c>
      <c r="J536" s="1" t="s">
        <v>27</v>
      </c>
      <c r="K536" s="1">
        <v>1403.5</v>
      </c>
      <c r="L536" s="1">
        <v>954.82</v>
      </c>
      <c r="M536" s="1">
        <v>42688</v>
      </c>
      <c r="N536" s="1">
        <f>Table2[[#This Row],[list_price]]-Table2[[#This Row],[standard_cost]]</f>
        <v>448.67999999999995</v>
      </c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x14ac:dyDescent="0.35">
      <c r="A537" s="3">
        <v>550</v>
      </c>
      <c r="B537" s="3">
        <v>77</v>
      </c>
      <c r="C537" s="3">
        <v>2839</v>
      </c>
      <c r="D537" s="4">
        <v>42983</v>
      </c>
      <c r="E537" s="3" t="b">
        <v>0</v>
      </c>
      <c r="F537" s="3" t="s">
        <v>24</v>
      </c>
      <c r="G537" s="3" t="s">
        <v>32</v>
      </c>
      <c r="H537" s="3" t="s">
        <v>34</v>
      </c>
      <c r="I537" s="3" t="s">
        <v>27</v>
      </c>
      <c r="J537" s="3" t="s">
        <v>29</v>
      </c>
      <c r="K537" s="3">
        <v>1240.31</v>
      </c>
      <c r="L537" s="3">
        <v>795.1</v>
      </c>
      <c r="M537" s="3">
        <v>40553</v>
      </c>
      <c r="N537" s="3">
        <f>Table2[[#This Row],[list_price]]-Table2[[#This Row],[standard_cost]]</f>
        <v>445.20999999999992</v>
      </c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x14ac:dyDescent="0.35">
      <c r="A538" s="1">
        <v>551</v>
      </c>
      <c r="B538" s="1">
        <v>0</v>
      </c>
      <c r="C538" s="1">
        <v>3382</v>
      </c>
      <c r="D538" s="2">
        <v>43023</v>
      </c>
      <c r="E538" s="1" t="b">
        <v>1</v>
      </c>
      <c r="F538" s="1" t="s">
        <v>24</v>
      </c>
      <c r="G538" s="1" t="s">
        <v>30</v>
      </c>
      <c r="H538" s="1" t="s">
        <v>26</v>
      </c>
      <c r="I538" s="1" t="s">
        <v>37</v>
      </c>
      <c r="J538" s="1" t="s">
        <v>27</v>
      </c>
      <c r="K538" s="1">
        <v>227.88</v>
      </c>
      <c r="L538" s="1">
        <v>136.72999999999999</v>
      </c>
      <c r="M538" s="1">
        <v>37659</v>
      </c>
      <c r="N538" s="1">
        <f>Table2[[#This Row],[list_price]]-Table2[[#This Row],[standard_cost]]</f>
        <v>91.15</v>
      </c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x14ac:dyDescent="0.35">
      <c r="A539" s="3">
        <v>552</v>
      </c>
      <c r="B539" s="3">
        <v>21</v>
      </c>
      <c r="C539" s="3">
        <v>333</v>
      </c>
      <c r="D539" s="4">
        <v>43069</v>
      </c>
      <c r="E539" s="3" t="b">
        <v>1</v>
      </c>
      <c r="F539" s="3" t="s">
        <v>24</v>
      </c>
      <c r="G539" s="3" t="s">
        <v>25</v>
      </c>
      <c r="H539" s="3" t="s">
        <v>26</v>
      </c>
      <c r="I539" s="3" t="s">
        <v>27</v>
      </c>
      <c r="J539" s="3" t="s">
        <v>29</v>
      </c>
      <c r="K539" s="3">
        <v>1071.23</v>
      </c>
      <c r="L539" s="3">
        <v>380.74</v>
      </c>
      <c r="M539" s="3">
        <v>34244</v>
      </c>
      <c r="N539" s="3">
        <f>Table2[[#This Row],[list_price]]-Table2[[#This Row],[standard_cost]]</f>
        <v>690.49</v>
      </c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x14ac:dyDescent="0.35">
      <c r="A540" s="1">
        <v>553</v>
      </c>
      <c r="B540" s="1">
        <v>96</v>
      </c>
      <c r="C540" s="1">
        <v>2826</v>
      </c>
      <c r="D540" s="2">
        <v>43030</v>
      </c>
      <c r="E540" s="1" t="b">
        <v>0</v>
      </c>
      <c r="F540" s="1" t="s">
        <v>24</v>
      </c>
      <c r="G540" s="1" t="s">
        <v>35</v>
      </c>
      <c r="H540" s="1" t="s">
        <v>34</v>
      </c>
      <c r="I540" s="1" t="s">
        <v>31</v>
      </c>
      <c r="J540" s="1" t="s">
        <v>38</v>
      </c>
      <c r="K540" s="1">
        <v>1172.78</v>
      </c>
      <c r="L540" s="1">
        <v>1043.77</v>
      </c>
      <c r="M540" s="1">
        <v>37539</v>
      </c>
      <c r="N540" s="1">
        <f>Table2[[#This Row],[list_price]]-Table2[[#This Row],[standard_cost]]</f>
        <v>129.01</v>
      </c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x14ac:dyDescent="0.35">
      <c r="A541" s="3">
        <v>554</v>
      </c>
      <c r="B541" s="3">
        <v>12</v>
      </c>
      <c r="C541" s="3">
        <v>1707</v>
      </c>
      <c r="D541" s="4">
        <v>42766</v>
      </c>
      <c r="E541" s="3" t="b">
        <v>0</v>
      </c>
      <c r="F541" s="3" t="s">
        <v>24</v>
      </c>
      <c r="G541" s="3" t="s">
        <v>33</v>
      </c>
      <c r="H541" s="3" t="s">
        <v>26</v>
      </c>
      <c r="I541" s="3" t="s">
        <v>27</v>
      </c>
      <c r="J541" s="3" t="s">
        <v>29</v>
      </c>
      <c r="K541" s="3">
        <v>1765.3</v>
      </c>
      <c r="L541" s="3">
        <v>709.48</v>
      </c>
      <c r="M541" s="3">
        <v>38193</v>
      </c>
      <c r="N541" s="3">
        <f>Table2[[#This Row],[list_price]]-Table2[[#This Row],[standard_cost]]</f>
        <v>1055.82</v>
      </c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x14ac:dyDescent="0.35">
      <c r="A542" s="1">
        <v>555</v>
      </c>
      <c r="B542" s="1">
        <v>90</v>
      </c>
      <c r="C542" s="1">
        <v>1198</v>
      </c>
      <c r="D542" s="2">
        <v>42863</v>
      </c>
      <c r="E542" s="1" t="b">
        <v>1</v>
      </c>
      <c r="F542" s="1" t="s">
        <v>24</v>
      </c>
      <c r="G542" s="1" t="s">
        <v>25</v>
      </c>
      <c r="H542" s="1" t="s">
        <v>26</v>
      </c>
      <c r="I542" s="1" t="s">
        <v>31</v>
      </c>
      <c r="J542" s="1" t="s">
        <v>27</v>
      </c>
      <c r="K542" s="1">
        <v>945.04</v>
      </c>
      <c r="L542" s="1">
        <v>507.58</v>
      </c>
      <c r="M542" s="1">
        <v>35052</v>
      </c>
      <c r="N542" s="1">
        <f>Table2[[#This Row],[list_price]]-Table2[[#This Row],[standard_cost]]</f>
        <v>437.46</v>
      </c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x14ac:dyDescent="0.35">
      <c r="A543" s="3">
        <v>556</v>
      </c>
      <c r="B543" s="3">
        <v>91</v>
      </c>
      <c r="C543" s="3">
        <v>359</v>
      </c>
      <c r="D543" s="4">
        <v>42982</v>
      </c>
      <c r="E543" s="3" t="b">
        <v>0</v>
      </c>
      <c r="F543" s="3" t="s">
        <v>24</v>
      </c>
      <c r="G543" s="3" t="s">
        <v>25</v>
      </c>
      <c r="H543" s="3" t="s">
        <v>26</v>
      </c>
      <c r="I543" s="3" t="s">
        <v>27</v>
      </c>
      <c r="J543" s="3" t="s">
        <v>27</v>
      </c>
      <c r="K543" s="3">
        <v>100.35</v>
      </c>
      <c r="L543" s="3">
        <v>75.260000000000005</v>
      </c>
      <c r="M543" s="3">
        <v>34556</v>
      </c>
      <c r="N543" s="3">
        <f>Table2[[#This Row],[list_price]]-Table2[[#This Row],[standard_cost]]</f>
        <v>25.089999999999989</v>
      </c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x14ac:dyDescent="0.35">
      <c r="A544" s="1">
        <v>557</v>
      </c>
      <c r="B544" s="1">
        <v>54</v>
      </c>
      <c r="C544" s="1">
        <v>170</v>
      </c>
      <c r="D544" s="2">
        <v>42751</v>
      </c>
      <c r="E544" s="1" t="b">
        <v>1</v>
      </c>
      <c r="F544" s="1" t="s">
        <v>24</v>
      </c>
      <c r="G544" s="1" t="s">
        <v>35</v>
      </c>
      <c r="H544" s="1" t="s">
        <v>26</v>
      </c>
      <c r="I544" s="1" t="s">
        <v>27</v>
      </c>
      <c r="J544" s="1" t="s">
        <v>27</v>
      </c>
      <c r="K544" s="1">
        <v>1807.45</v>
      </c>
      <c r="L544" s="1">
        <v>778.69</v>
      </c>
      <c r="M544" s="1">
        <v>42145</v>
      </c>
      <c r="N544" s="1">
        <f>Table2[[#This Row],[list_price]]-Table2[[#This Row],[standard_cost]]</f>
        <v>1028.76</v>
      </c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x14ac:dyDescent="0.35">
      <c r="A545" s="3">
        <v>558</v>
      </c>
      <c r="B545" s="3">
        <v>0</v>
      </c>
      <c r="C545" s="3">
        <v>3481</v>
      </c>
      <c r="D545" s="4">
        <v>42788</v>
      </c>
      <c r="E545" s="3" t="b">
        <v>0</v>
      </c>
      <c r="F545" s="3" t="s">
        <v>24</v>
      </c>
      <c r="G545" s="3" t="s">
        <v>28</v>
      </c>
      <c r="H545" s="3" t="s">
        <v>26</v>
      </c>
      <c r="I545" s="3" t="s">
        <v>37</v>
      </c>
      <c r="J545" s="3" t="s">
        <v>27</v>
      </c>
      <c r="K545" s="3">
        <v>495.72</v>
      </c>
      <c r="L545" s="3">
        <v>297.43</v>
      </c>
      <c r="M545" s="3">
        <v>42105</v>
      </c>
      <c r="N545" s="3">
        <f>Table2[[#This Row],[list_price]]-Table2[[#This Row],[standard_cost]]</f>
        <v>198.29000000000002</v>
      </c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x14ac:dyDescent="0.35">
      <c r="A546" s="1">
        <v>560</v>
      </c>
      <c r="B546" s="1">
        <v>7</v>
      </c>
      <c r="C546" s="1">
        <v>695</v>
      </c>
      <c r="D546" s="2">
        <v>42745</v>
      </c>
      <c r="E546" s="1" t="b">
        <v>0</v>
      </c>
      <c r="F546" s="1" t="s">
        <v>24</v>
      </c>
      <c r="G546" s="1" t="s">
        <v>33</v>
      </c>
      <c r="H546" s="1" t="s">
        <v>26</v>
      </c>
      <c r="I546" s="1" t="s">
        <v>27</v>
      </c>
      <c r="J546" s="1" t="s">
        <v>38</v>
      </c>
      <c r="K546" s="1">
        <v>1311.44</v>
      </c>
      <c r="L546" s="1">
        <v>1167.18</v>
      </c>
      <c r="M546" s="1">
        <v>33888</v>
      </c>
      <c r="N546" s="1">
        <f>Table2[[#This Row],[list_price]]-Table2[[#This Row],[standard_cost]]</f>
        <v>144.26</v>
      </c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x14ac:dyDescent="0.35">
      <c r="A547" s="3">
        <v>561</v>
      </c>
      <c r="B547" s="3">
        <v>65</v>
      </c>
      <c r="C547" s="3">
        <v>2298</v>
      </c>
      <c r="D547" s="4">
        <v>42736</v>
      </c>
      <c r="E547" s="3" t="b">
        <v>0</v>
      </c>
      <c r="F547" s="3" t="s">
        <v>24</v>
      </c>
      <c r="G547" s="3" t="s">
        <v>35</v>
      </c>
      <c r="H547" s="3" t="s">
        <v>26</v>
      </c>
      <c r="I547" s="3" t="s">
        <v>27</v>
      </c>
      <c r="J547" s="3" t="s">
        <v>27</v>
      </c>
      <c r="K547" s="3">
        <v>1807.45</v>
      </c>
      <c r="L547" s="3">
        <v>778.69</v>
      </c>
      <c r="M547" s="3">
        <v>40410</v>
      </c>
      <c r="N547" s="3">
        <f>Table2[[#This Row],[list_price]]-Table2[[#This Row],[standard_cost]]</f>
        <v>1028.76</v>
      </c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x14ac:dyDescent="0.35">
      <c r="A548" s="1">
        <v>562</v>
      </c>
      <c r="B548" s="1">
        <v>53</v>
      </c>
      <c r="C548" s="1">
        <v>753</v>
      </c>
      <c r="D548" s="2">
        <v>43001</v>
      </c>
      <c r="E548" s="1" t="b">
        <v>0</v>
      </c>
      <c r="F548" s="1" t="s">
        <v>24</v>
      </c>
      <c r="G548" s="1" t="s">
        <v>30</v>
      </c>
      <c r="H548" s="1" t="s">
        <v>26</v>
      </c>
      <c r="I548" s="1" t="s">
        <v>27</v>
      </c>
      <c r="J548" s="1" t="s">
        <v>27</v>
      </c>
      <c r="K548" s="1">
        <v>795.34</v>
      </c>
      <c r="L548" s="1">
        <v>101.58</v>
      </c>
      <c r="M548" s="1">
        <v>37823</v>
      </c>
      <c r="N548" s="1">
        <f>Table2[[#This Row],[list_price]]-Table2[[#This Row],[standard_cost]]</f>
        <v>693.76</v>
      </c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x14ac:dyDescent="0.35">
      <c r="A549" s="3">
        <v>563</v>
      </c>
      <c r="B549" s="3">
        <v>97</v>
      </c>
      <c r="C549" s="3">
        <v>3071</v>
      </c>
      <c r="D549" s="4">
        <v>42830</v>
      </c>
      <c r="E549" s="3" t="b">
        <v>0</v>
      </c>
      <c r="F549" s="3" t="s">
        <v>24</v>
      </c>
      <c r="G549" s="3" t="s">
        <v>25</v>
      </c>
      <c r="H549" s="3" t="s">
        <v>26</v>
      </c>
      <c r="I549" s="3" t="s">
        <v>27</v>
      </c>
      <c r="J549" s="3" t="s">
        <v>29</v>
      </c>
      <c r="K549" s="3">
        <v>202.62</v>
      </c>
      <c r="L549" s="3">
        <v>151.96</v>
      </c>
      <c r="M549" s="3">
        <v>33364</v>
      </c>
      <c r="N549" s="3">
        <f>Table2[[#This Row],[list_price]]-Table2[[#This Row],[standard_cost]]</f>
        <v>50.66</v>
      </c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x14ac:dyDescent="0.35">
      <c r="A550" s="1">
        <v>564</v>
      </c>
      <c r="B550" s="1">
        <v>45</v>
      </c>
      <c r="C550" s="1">
        <v>1913</v>
      </c>
      <c r="D550" s="2">
        <v>43057</v>
      </c>
      <c r="E550" s="1" t="b">
        <v>1</v>
      </c>
      <c r="F550" s="1" t="s">
        <v>24</v>
      </c>
      <c r="G550" s="1" t="s">
        <v>25</v>
      </c>
      <c r="H550" s="1" t="s">
        <v>26</v>
      </c>
      <c r="I550" s="1" t="s">
        <v>27</v>
      </c>
      <c r="J550" s="1" t="s">
        <v>27</v>
      </c>
      <c r="K550" s="1">
        <v>441.49</v>
      </c>
      <c r="L550" s="1">
        <v>84.99</v>
      </c>
      <c r="M550" s="1">
        <v>41064</v>
      </c>
      <c r="N550" s="1">
        <f>Table2[[#This Row],[list_price]]-Table2[[#This Row],[standard_cost]]</f>
        <v>356.5</v>
      </c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x14ac:dyDescent="0.35">
      <c r="A551" s="3">
        <v>565</v>
      </c>
      <c r="B551" s="3">
        <v>65</v>
      </c>
      <c r="C551" s="3">
        <v>2633</v>
      </c>
      <c r="D551" s="4">
        <v>43001</v>
      </c>
      <c r="E551" s="3" t="b">
        <v>0</v>
      </c>
      <c r="F551" s="3" t="s">
        <v>24</v>
      </c>
      <c r="G551" s="3" t="s">
        <v>35</v>
      </c>
      <c r="H551" s="3" t="s">
        <v>26</v>
      </c>
      <c r="I551" s="3" t="s">
        <v>27</v>
      </c>
      <c r="J551" s="3" t="s">
        <v>27</v>
      </c>
      <c r="K551" s="3">
        <v>1807.45</v>
      </c>
      <c r="L551" s="3">
        <v>778.69</v>
      </c>
      <c r="M551" s="3">
        <v>33879</v>
      </c>
      <c r="N551" s="3">
        <f>Table2[[#This Row],[list_price]]-Table2[[#This Row],[standard_cost]]</f>
        <v>1028.76</v>
      </c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x14ac:dyDescent="0.35">
      <c r="A552" s="1">
        <v>566</v>
      </c>
      <c r="B552" s="1">
        <v>90</v>
      </c>
      <c r="C552" s="1">
        <v>178</v>
      </c>
      <c r="D552" s="2">
        <v>43067</v>
      </c>
      <c r="E552" s="1" t="b">
        <v>0</v>
      </c>
      <c r="F552" s="1" t="s">
        <v>24</v>
      </c>
      <c r="G552" s="1" t="s">
        <v>32</v>
      </c>
      <c r="H552" s="1" t="s">
        <v>26</v>
      </c>
      <c r="I552" s="1" t="s">
        <v>31</v>
      </c>
      <c r="J552" s="1" t="s">
        <v>27</v>
      </c>
      <c r="K552" s="1">
        <v>363.01</v>
      </c>
      <c r="L552" s="1">
        <v>290.41000000000003</v>
      </c>
      <c r="M552" s="1">
        <v>38482</v>
      </c>
      <c r="N552" s="1">
        <f>Table2[[#This Row],[list_price]]-Table2[[#This Row],[standard_cost]]</f>
        <v>72.599999999999966</v>
      </c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x14ac:dyDescent="0.35">
      <c r="A553" s="3">
        <v>567</v>
      </c>
      <c r="B553" s="3">
        <v>12</v>
      </c>
      <c r="C553" s="3">
        <v>252</v>
      </c>
      <c r="D553" s="4">
        <v>42803</v>
      </c>
      <c r="E553" s="3" t="b">
        <v>0</v>
      </c>
      <c r="F553" s="3" t="s">
        <v>24</v>
      </c>
      <c r="G553" s="3" t="s">
        <v>35</v>
      </c>
      <c r="H553" s="3" t="s">
        <v>26</v>
      </c>
      <c r="I553" s="3" t="s">
        <v>27</v>
      </c>
      <c r="J553" s="3" t="s">
        <v>27</v>
      </c>
      <c r="K553" s="3">
        <v>1231.1500000000001</v>
      </c>
      <c r="L553" s="3">
        <v>161.6</v>
      </c>
      <c r="M553" s="3">
        <v>34586</v>
      </c>
      <c r="N553" s="3">
        <f>Table2[[#This Row],[list_price]]-Table2[[#This Row],[standard_cost]]</f>
        <v>1069.5500000000002</v>
      </c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x14ac:dyDescent="0.35">
      <c r="A554" s="1">
        <v>568</v>
      </c>
      <c r="B554" s="1">
        <v>10</v>
      </c>
      <c r="C554" s="1">
        <v>1032</v>
      </c>
      <c r="D554" s="2">
        <v>42951</v>
      </c>
      <c r="E554" s="1" t="b">
        <v>1</v>
      </c>
      <c r="F554" s="1" t="s">
        <v>24</v>
      </c>
      <c r="G554" s="1" t="s">
        <v>35</v>
      </c>
      <c r="H554" s="1" t="s">
        <v>39</v>
      </c>
      <c r="I554" s="1" t="s">
        <v>27</v>
      </c>
      <c r="J554" s="1" t="s">
        <v>27</v>
      </c>
      <c r="K554" s="1">
        <v>1466.68</v>
      </c>
      <c r="L554" s="1">
        <v>363.25</v>
      </c>
      <c r="M554" s="1">
        <v>38693</v>
      </c>
      <c r="N554" s="1">
        <f>Table2[[#This Row],[list_price]]-Table2[[#This Row],[standard_cost]]</f>
        <v>1103.43</v>
      </c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x14ac:dyDescent="0.35">
      <c r="A555" s="3">
        <v>569</v>
      </c>
      <c r="B555" s="3">
        <v>76</v>
      </c>
      <c r="C555" s="3">
        <v>1094</v>
      </c>
      <c r="D555" s="4">
        <v>42863</v>
      </c>
      <c r="E555" s="3" t="b">
        <v>0</v>
      </c>
      <c r="F555" s="3" t="s">
        <v>24</v>
      </c>
      <c r="G555" s="3" t="s">
        <v>35</v>
      </c>
      <c r="H555" s="3" t="s">
        <v>34</v>
      </c>
      <c r="I555" s="3" t="s">
        <v>31</v>
      </c>
      <c r="J555" s="3" t="s">
        <v>38</v>
      </c>
      <c r="K555" s="3">
        <v>1172.78</v>
      </c>
      <c r="L555" s="3">
        <v>1043.77</v>
      </c>
      <c r="M555" s="3">
        <v>37539</v>
      </c>
      <c r="N555" s="3">
        <f>Table2[[#This Row],[list_price]]-Table2[[#This Row],[standard_cost]]</f>
        <v>129.01</v>
      </c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x14ac:dyDescent="0.35">
      <c r="A556" s="1">
        <v>570</v>
      </c>
      <c r="B556" s="1">
        <v>68</v>
      </c>
      <c r="C556" s="1">
        <v>1396</v>
      </c>
      <c r="D556" s="2">
        <v>43090</v>
      </c>
      <c r="E556" s="1" t="b">
        <v>1</v>
      </c>
      <c r="F556" s="1" t="s">
        <v>24</v>
      </c>
      <c r="G556" s="1" t="s">
        <v>30</v>
      </c>
      <c r="H556" s="1" t="s">
        <v>26</v>
      </c>
      <c r="I556" s="1" t="s">
        <v>27</v>
      </c>
      <c r="J556" s="1" t="s">
        <v>27</v>
      </c>
      <c r="K556" s="1">
        <v>1636.9</v>
      </c>
      <c r="L556" s="1">
        <v>44.71</v>
      </c>
      <c r="M556" s="1">
        <v>40410</v>
      </c>
      <c r="N556" s="1">
        <f>Table2[[#This Row],[list_price]]-Table2[[#This Row],[standard_cost]]</f>
        <v>1592.19</v>
      </c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x14ac:dyDescent="0.35">
      <c r="A557" s="3">
        <v>571</v>
      </c>
      <c r="B557" s="3">
        <v>2</v>
      </c>
      <c r="C557" s="3">
        <v>1186</v>
      </c>
      <c r="D557" s="4">
        <v>42967</v>
      </c>
      <c r="E557" s="3" t="b">
        <v>0</v>
      </c>
      <c r="F557" s="3" t="s">
        <v>24</v>
      </c>
      <c r="G557" s="3" t="s">
        <v>25</v>
      </c>
      <c r="H557" s="3" t="s">
        <v>26</v>
      </c>
      <c r="I557" s="3" t="s">
        <v>27</v>
      </c>
      <c r="J557" s="3" t="s">
        <v>27</v>
      </c>
      <c r="K557" s="3">
        <v>71.489999999999995</v>
      </c>
      <c r="L557" s="3">
        <v>53.62</v>
      </c>
      <c r="M557" s="3">
        <v>38573</v>
      </c>
      <c r="N557" s="3">
        <f>Table2[[#This Row],[list_price]]-Table2[[#This Row],[standard_cost]]</f>
        <v>17.869999999999997</v>
      </c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x14ac:dyDescent="0.35">
      <c r="A558" s="1">
        <v>572</v>
      </c>
      <c r="B558" s="1">
        <v>4</v>
      </c>
      <c r="C558" s="1">
        <v>2770</v>
      </c>
      <c r="D558" s="2">
        <v>42762</v>
      </c>
      <c r="E558" s="1" t="b">
        <v>1</v>
      </c>
      <c r="F558" s="1" t="s">
        <v>24</v>
      </c>
      <c r="G558" s="1" t="s">
        <v>25</v>
      </c>
      <c r="H558" s="1" t="s">
        <v>26</v>
      </c>
      <c r="I558" s="1" t="s">
        <v>27</v>
      </c>
      <c r="J558" s="1" t="s">
        <v>27</v>
      </c>
      <c r="K558" s="1">
        <v>1483.2</v>
      </c>
      <c r="L558" s="1">
        <v>99.59</v>
      </c>
      <c r="M558" s="1">
        <v>38647</v>
      </c>
      <c r="N558" s="1">
        <f>Table2[[#This Row],[list_price]]-Table2[[#This Row],[standard_cost]]</f>
        <v>1383.6100000000001</v>
      </c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x14ac:dyDescent="0.35">
      <c r="A559" s="3">
        <v>573</v>
      </c>
      <c r="B559" s="3">
        <v>89</v>
      </c>
      <c r="C559" s="3">
        <v>2271</v>
      </c>
      <c r="D559" s="4">
        <v>42922</v>
      </c>
      <c r="E559" s="3" t="b">
        <v>0</v>
      </c>
      <c r="F559" s="3" t="s">
        <v>24</v>
      </c>
      <c r="G559" s="3" t="s">
        <v>35</v>
      </c>
      <c r="H559" s="3" t="s">
        <v>39</v>
      </c>
      <c r="I559" s="3" t="s">
        <v>27</v>
      </c>
      <c r="J559" s="3" t="s">
        <v>29</v>
      </c>
      <c r="K559" s="3">
        <v>1362.99</v>
      </c>
      <c r="L559" s="3">
        <v>57.74</v>
      </c>
      <c r="M559" s="3">
        <v>36833</v>
      </c>
      <c r="N559" s="3">
        <f>Table2[[#This Row],[list_price]]-Table2[[#This Row],[standard_cost]]</f>
        <v>1305.25</v>
      </c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x14ac:dyDescent="0.35">
      <c r="A560" s="1">
        <v>574</v>
      </c>
      <c r="B560" s="1">
        <v>89</v>
      </c>
      <c r="C560" s="1">
        <v>2518</v>
      </c>
      <c r="D560" s="2">
        <v>42760</v>
      </c>
      <c r="E560" s="1" t="b">
        <v>1</v>
      </c>
      <c r="F560" s="1" t="s">
        <v>24</v>
      </c>
      <c r="G560" s="1" t="s">
        <v>35</v>
      </c>
      <c r="H560" s="1" t="s">
        <v>39</v>
      </c>
      <c r="I560" s="1" t="s">
        <v>27</v>
      </c>
      <c r="J560" s="1" t="s">
        <v>29</v>
      </c>
      <c r="K560" s="1">
        <v>1362.99</v>
      </c>
      <c r="L560" s="1">
        <v>57.74</v>
      </c>
      <c r="M560" s="1">
        <v>42560</v>
      </c>
      <c r="N560" s="1">
        <f>Table2[[#This Row],[list_price]]-Table2[[#This Row],[standard_cost]]</f>
        <v>1305.25</v>
      </c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x14ac:dyDescent="0.35">
      <c r="A561" s="3">
        <v>575</v>
      </c>
      <c r="B561" s="3">
        <v>18</v>
      </c>
      <c r="C561" s="3">
        <v>3197</v>
      </c>
      <c r="D561" s="4">
        <v>42912</v>
      </c>
      <c r="E561" s="3" t="b">
        <v>1</v>
      </c>
      <c r="F561" s="3" t="s">
        <v>24</v>
      </c>
      <c r="G561" s="3" t="s">
        <v>32</v>
      </c>
      <c r="H561" s="3" t="s">
        <v>26</v>
      </c>
      <c r="I561" s="3" t="s">
        <v>37</v>
      </c>
      <c r="J561" s="3" t="s">
        <v>27</v>
      </c>
      <c r="K561" s="3">
        <v>1148.6400000000001</v>
      </c>
      <c r="L561" s="3">
        <v>689.18</v>
      </c>
      <c r="M561" s="3">
        <v>42226</v>
      </c>
      <c r="N561" s="3">
        <f>Table2[[#This Row],[list_price]]-Table2[[#This Row],[standard_cost]]</f>
        <v>459.46000000000015</v>
      </c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x14ac:dyDescent="0.35">
      <c r="A562" s="1">
        <v>576</v>
      </c>
      <c r="B562" s="1">
        <v>66</v>
      </c>
      <c r="C562" s="1">
        <v>2538</v>
      </c>
      <c r="D562" s="2">
        <v>42792</v>
      </c>
      <c r="E562" s="1" t="b">
        <v>0</v>
      </c>
      <c r="F562" s="1" t="s">
        <v>24</v>
      </c>
      <c r="G562" s="1" t="s">
        <v>25</v>
      </c>
      <c r="H562" s="1" t="s">
        <v>26</v>
      </c>
      <c r="I562" s="1" t="s">
        <v>27</v>
      </c>
      <c r="J562" s="1" t="s">
        <v>27</v>
      </c>
      <c r="K562" s="1">
        <v>1163.8900000000001</v>
      </c>
      <c r="L562" s="1">
        <v>589.27</v>
      </c>
      <c r="M562" s="1">
        <v>37838</v>
      </c>
      <c r="N562" s="1">
        <f>Table2[[#This Row],[list_price]]-Table2[[#This Row],[standard_cost]]</f>
        <v>574.62000000000012</v>
      </c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x14ac:dyDescent="0.35">
      <c r="A563" s="3">
        <v>578</v>
      </c>
      <c r="B563" s="3">
        <v>63</v>
      </c>
      <c r="C563" s="3">
        <v>1579</v>
      </c>
      <c r="D563" s="4">
        <v>43021</v>
      </c>
      <c r="E563" s="3" t="b">
        <v>1</v>
      </c>
      <c r="F563" s="3" t="s">
        <v>24</v>
      </c>
      <c r="G563" s="3" t="s">
        <v>25</v>
      </c>
      <c r="H563" s="3" t="s">
        <v>26</v>
      </c>
      <c r="I563" s="3" t="s">
        <v>27</v>
      </c>
      <c r="J563" s="3" t="s">
        <v>27</v>
      </c>
      <c r="K563" s="3">
        <v>1483.2</v>
      </c>
      <c r="L563" s="3">
        <v>99.59</v>
      </c>
      <c r="M563" s="3">
        <v>38647</v>
      </c>
      <c r="N563" s="3">
        <f>Table2[[#This Row],[list_price]]-Table2[[#This Row],[standard_cost]]</f>
        <v>1383.6100000000001</v>
      </c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x14ac:dyDescent="0.35">
      <c r="A564" s="1">
        <v>579</v>
      </c>
      <c r="B564" s="1">
        <v>51</v>
      </c>
      <c r="C564" s="1">
        <v>1979</v>
      </c>
      <c r="D564" s="2">
        <v>42886</v>
      </c>
      <c r="E564" s="1" t="b">
        <v>1</v>
      </c>
      <c r="F564" s="1" t="s">
        <v>24</v>
      </c>
      <c r="G564" s="1" t="s">
        <v>30</v>
      </c>
      <c r="H564" s="1" t="s">
        <v>26</v>
      </c>
      <c r="I564" s="1" t="s">
        <v>37</v>
      </c>
      <c r="J564" s="1" t="s">
        <v>27</v>
      </c>
      <c r="K564" s="1">
        <v>2005.66</v>
      </c>
      <c r="L564" s="1">
        <v>1203.4000000000001</v>
      </c>
      <c r="M564" s="1">
        <v>39915</v>
      </c>
      <c r="N564" s="1">
        <f>Table2[[#This Row],[list_price]]-Table2[[#This Row],[standard_cost]]</f>
        <v>802.26</v>
      </c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x14ac:dyDescent="0.35">
      <c r="A565" s="3">
        <v>580</v>
      </c>
      <c r="B565" s="3">
        <v>66</v>
      </c>
      <c r="C565" s="3">
        <v>1447</v>
      </c>
      <c r="D565" s="4">
        <v>42838</v>
      </c>
      <c r="E565" s="3" t="b">
        <v>1</v>
      </c>
      <c r="F565" s="3" t="s">
        <v>24</v>
      </c>
      <c r="G565" s="3" t="s">
        <v>33</v>
      </c>
      <c r="H565" s="3" t="s">
        <v>34</v>
      </c>
      <c r="I565" s="3" t="s">
        <v>31</v>
      </c>
      <c r="J565" s="3" t="s">
        <v>38</v>
      </c>
      <c r="K565" s="3">
        <v>590.26</v>
      </c>
      <c r="L565" s="3">
        <v>525.33000000000004</v>
      </c>
      <c r="M565" s="3">
        <v>40487</v>
      </c>
      <c r="N565" s="3">
        <f>Table2[[#This Row],[list_price]]-Table2[[#This Row],[standard_cost]]</f>
        <v>64.92999999999995</v>
      </c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x14ac:dyDescent="0.35">
      <c r="A566" s="1">
        <v>581</v>
      </c>
      <c r="B566" s="1">
        <v>52</v>
      </c>
      <c r="C566" s="1">
        <v>2618</v>
      </c>
      <c r="D566" s="2">
        <v>43088</v>
      </c>
      <c r="E566" s="1" t="b">
        <v>0</v>
      </c>
      <c r="F566" s="1" t="s">
        <v>24</v>
      </c>
      <c r="G566" s="1" t="s">
        <v>30</v>
      </c>
      <c r="H566" s="1" t="s">
        <v>34</v>
      </c>
      <c r="I566" s="1" t="s">
        <v>27</v>
      </c>
      <c r="J566" s="1" t="s">
        <v>27</v>
      </c>
      <c r="K566" s="1">
        <v>1280.28</v>
      </c>
      <c r="L566" s="1">
        <v>829.51</v>
      </c>
      <c r="M566" s="1">
        <v>37220</v>
      </c>
      <c r="N566" s="1">
        <f>Table2[[#This Row],[list_price]]-Table2[[#This Row],[standard_cost]]</f>
        <v>450.77</v>
      </c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x14ac:dyDescent="0.35">
      <c r="A567" s="3">
        <v>582</v>
      </c>
      <c r="B567" s="3">
        <v>9</v>
      </c>
      <c r="C567" s="3">
        <v>1224</v>
      </c>
      <c r="D567" s="4">
        <v>42950</v>
      </c>
      <c r="E567" s="3" t="b">
        <v>1</v>
      </c>
      <c r="F567" s="3" t="s">
        <v>24</v>
      </c>
      <c r="G567" s="3" t="s">
        <v>30</v>
      </c>
      <c r="H567" s="3" t="s">
        <v>34</v>
      </c>
      <c r="I567" s="3" t="s">
        <v>27</v>
      </c>
      <c r="J567" s="3" t="s">
        <v>27</v>
      </c>
      <c r="K567" s="3">
        <v>742.54</v>
      </c>
      <c r="L567" s="3">
        <v>667.4</v>
      </c>
      <c r="M567" s="3">
        <v>33549</v>
      </c>
      <c r="N567" s="3">
        <f>Table2[[#This Row],[list_price]]-Table2[[#This Row],[standard_cost]]</f>
        <v>75.139999999999986</v>
      </c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x14ac:dyDescent="0.35">
      <c r="A568" s="1">
        <v>583</v>
      </c>
      <c r="B568" s="1">
        <v>0</v>
      </c>
      <c r="C568" s="1">
        <v>3053</v>
      </c>
      <c r="D568" s="2">
        <v>42841</v>
      </c>
      <c r="E568" s="1" t="b">
        <v>0</v>
      </c>
      <c r="F568" s="1" t="s">
        <v>24</v>
      </c>
      <c r="G568" s="1" t="s">
        <v>28</v>
      </c>
      <c r="H568" s="1" t="s">
        <v>34</v>
      </c>
      <c r="I568" s="1" t="s">
        <v>27</v>
      </c>
      <c r="J568" s="1" t="s">
        <v>27</v>
      </c>
      <c r="K568" s="1">
        <v>290.62</v>
      </c>
      <c r="L568" s="1">
        <v>215.14</v>
      </c>
      <c r="M568" s="1">
        <v>38339</v>
      </c>
      <c r="N568" s="1">
        <f>Table2[[#This Row],[list_price]]-Table2[[#This Row],[standard_cost]]</f>
        <v>75.480000000000018</v>
      </c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x14ac:dyDescent="0.35">
      <c r="A569" s="3">
        <v>584</v>
      </c>
      <c r="B569" s="3">
        <v>43</v>
      </c>
      <c r="C569" s="3">
        <v>1019</v>
      </c>
      <c r="D569" s="4">
        <v>42991</v>
      </c>
      <c r="E569" s="3" t="b">
        <v>1</v>
      </c>
      <c r="F569" s="3" t="s">
        <v>40</v>
      </c>
      <c r="G569" s="3" t="s">
        <v>25</v>
      </c>
      <c r="H569" s="3" t="s">
        <v>26</v>
      </c>
      <c r="I569" s="3" t="s">
        <v>27</v>
      </c>
      <c r="J569" s="3" t="s">
        <v>27</v>
      </c>
      <c r="K569" s="3">
        <v>1151.96</v>
      </c>
      <c r="L569" s="3">
        <v>649.49</v>
      </c>
      <c r="M569" s="3">
        <v>34071</v>
      </c>
      <c r="N569" s="3">
        <f>Table2[[#This Row],[list_price]]-Table2[[#This Row],[standard_cost]]</f>
        <v>502.47</v>
      </c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x14ac:dyDescent="0.35">
      <c r="A570" s="1">
        <v>585</v>
      </c>
      <c r="B570" s="1">
        <v>56</v>
      </c>
      <c r="C570" s="1">
        <v>1677</v>
      </c>
      <c r="D570" s="2">
        <v>42816</v>
      </c>
      <c r="E570" s="1" t="b">
        <v>0</v>
      </c>
      <c r="F570" s="1" t="s">
        <v>24</v>
      </c>
      <c r="G570" s="1" t="s">
        <v>30</v>
      </c>
      <c r="H570" s="1" t="s">
        <v>26</v>
      </c>
      <c r="I570" s="1" t="s">
        <v>27</v>
      </c>
      <c r="J570" s="1" t="s">
        <v>27</v>
      </c>
      <c r="K570" s="1">
        <v>183.86</v>
      </c>
      <c r="L570" s="1">
        <v>137.9</v>
      </c>
      <c r="M570" s="1">
        <v>42172</v>
      </c>
      <c r="N570" s="1">
        <f>Table2[[#This Row],[list_price]]-Table2[[#This Row],[standard_cost]]</f>
        <v>45.960000000000008</v>
      </c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x14ac:dyDescent="0.35">
      <c r="A571" s="3">
        <v>586</v>
      </c>
      <c r="B571" s="3">
        <v>95</v>
      </c>
      <c r="C571" s="3">
        <v>1047</v>
      </c>
      <c r="D571" s="4">
        <v>42839</v>
      </c>
      <c r="E571" s="3" t="b">
        <v>1</v>
      </c>
      <c r="F571" s="3" t="s">
        <v>24</v>
      </c>
      <c r="G571" s="3" t="s">
        <v>33</v>
      </c>
      <c r="H571" s="3" t="s">
        <v>26</v>
      </c>
      <c r="I571" s="3" t="s">
        <v>27</v>
      </c>
      <c r="J571" s="3" t="s">
        <v>29</v>
      </c>
      <c r="K571" s="3">
        <v>569.55999999999995</v>
      </c>
      <c r="L571" s="3">
        <v>528.42999999999995</v>
      </c>
      <c r="M571" s="3">
        <v>37874</v>
      </c>
      <c r="N571" s="3">
        <f>Table2[[#This Row],[list_price]]-Table2[[#This Row],[standard_cost]]</f>
        <v>41.129999999999995</v>
      </c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x14ac:dyDescent="0.35">
      <c r="A572" s="1">
        <v>587</v>
      </c>
      <c r="B572" s="1">
        <v>82</v>
      </c>
      <c r="C572" s="1">
        <v>1320</v>
      </c>
      <c r="D572" s="2">
        <v>42961</v>
      </c>
      <c r="E572" s="1" t="b">
        <v>0</v>
      </c>
      <c r="F572" s="1" t="s">
        <v>24</v>
      </c>
      <c r="G572" s="1" t="s">
        <v>33</v>
      </c>
      <c r="H572" s="1" t="s">
        <v>34</v>
      </c>
      <c r="I572" s="1" t="s">
        <v>27</v>
      </c>
      <c r="J572" s="1" t="s">
        <v>27</v>
      </c>
      <c r="K572" s="1">
        <v>1538.99</v>
      </c>
      <c r="L572" s="1">
        <v>829.65</v>
      </c>
      <c r="M572" s="1">
        <v>37337</v>
      </c>
      <c r="N572" s="1">
        <f>Table2[[#This Row],[list_price]]-Table2[[#This Row],[standard_cost]]</f>
        <v>709.34</v>
      </c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x14ac:dyDescent="0.35">
      <c r="A573" s="3">
        <v>588</v>
      </c>
      <c r="B573" s="3">
        <v>44</v>
      </c>
      <c r="C573" s="3">
        <v>823</v>
      </c>
      <c r="D573" s="4">
        <v>42977</v>
      </c>
      <c r="E573" s="3" t="b">
        <v>1</v>
      </c>
      <c r="F573" s="3" t="s">
        <v>24</v>
      </c>
      <c r="G573" s="3" t="s">
        <v>35</v>
      </c>
      <c r="H573" s="3" t="s">
        <v>26</v>
      </c>
      <c r="I573" s="3" t="s">
        <v>27</v>
      </c>
      <c r="J573" s="3" t="s">
        <v>27</v>
      </c>
      <c r="K573" s="3">
        <v>1769.64</v>
      </c>
      <c r="L573" s="3">
        <v>108.76</v>
      </c>
      <c r="M573" s="3">
        <v>40672</v>
      </c>
      <c r="N573" s="3">
        <f>Table2[[#This Row],[list_price]]-Table2[[#This Row],[standard_cost]]</f>
        <v>1660.88</v>
      </c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x14ac:dyDescent="0.35">
      <c r="A574" s="1">
        <v>589</v>
      </c>
      <c r="B574" s="1">
        <v>7</v>
      </c>
      <c r="C574" s="1">
        <v>854</v>
      </c>
      <c r="D574" s="2">
        <v>43012</v>
      </c>
      <c r="E574" s="1" t="b">
        <v>0</v>
      </c>
      <c r="F574" s="1" t="s">
        <v>24</v>
      </c>
      <c r="G574" s="1" t="s">
        <v>28</v>
      </c>
      <c r="H574" s="1" t="s">
        <v>34</v>
      </c>
      <c r="I574" s="1" t="s">
        <v>31</v>
      </c>
      <c r="J574" s="1" t="s">
        <v>27</v>
      </c>
      <c r="K574" s="1">
        <v>980.37</v>
      </c>
      <c r="L574" s="1">
        <v>234.43</v>
      </c>
      <c r="M574" s="1">
        <v>33429</v>
      </c>
      <c r="N574" s="1">
        <f>Table2[[#This Row],[list_price]]-Table2[[#This Row],[standard_cost]]</f>
        <v>745.94</v>
      </c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x14ac:dyDescent="0.35">
      <c r="A575" s="3">
        <v>590</v>
      </c>
      <c r="B575" s="3">
        <v>0</v>
      </c>
      <c r="C575" s="3">
        <v>1141</v>
      </c>
      <c r="D575" s="4">
        <v>42782</v>
      </c>
      <c r="E575" s="3" t="b">
        <v>1</v>
      </c>
      <c r="F575" s="3" t="s">
        <v>24</v>
      </c>
      <c r="G575" s="3" t="s">
        <v>33</v>
      </c>
      <c r="H575" s="3" t="s">
        <v>26</v>
      </c>
      <c r="I575" s="3" t="s">
        <v>27</v>
      </c>
      <c r="J575" s="3" t="s">
        <v>29</v>
      </c>
      <c r="K575" s="3">
        <v>569.55999999999995</v>
      </c>
      <c r="L575" s="3">
        <v>528.42999999999995</v>
      </c>
      <c r="M575" s="3">
        <v>33364</v>
      </c>
      <c r="N575" s="3">
        <f>Table2[[#This Row],[list_price]]-Table2[[#This Row],[standard_cost]]</f>
        <v>41.129999999999995</v>
      </c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x14ac:dyDescent="0.35">
      <c r="A576" s="1">
        <v>591</v>
      </c>
      <c r="B576" s="1">
        <v>87</v>
      </c>
      <c r="C576" s="1">
        <v>1574</v>
      </c>
      <c r="D576" s="2">
        <v>42939</v>
      </c>
      <c r="E576" s="1" t="b">
        <v>0</v>
      </c>
      <c r="F576" s="1" t="s">
        <v>24</v>
      </c>
      <c r="G576" s="1" t="s">
        <v>33</v>
      </c>
      <c r="H576" s="1" t="s">
        <v>26</v>
      </c>
      <c r="I576" s="1" t="s">
        <v>37</v>
      </c>
      <c r="J576" s="1" t="s">
        <v>27</v>
      </c>
      <c r="K576" s="1">
        <v>1179</v>
      </c>
      <c r="L576" s="1">
        <v>707.4</v>
      </c>
      <c r="M576" s="1">
        <v>35667</v>
      </c>
      <c r="N576" s="1">
        <f>Table2[[#This Row],[list_price]]-Table2[[#This Row],[standard_cost]]</f>
        <v>471.6</v>
      </c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x14ac:dyDescent="0.35">
      <c r="A577" s="3">
        <v>592</v>
      </c>
      <c r="B577" s="3">
        <v>31</v>
      </c>
      <c r="C577" s="3">
        <v>132</v>
      </c>
      <c r="D577" s="4">
        <v>42815</v>
      </c>
      <c r="E577" s="3" t="b">
        <v>0</v>
      </c>
      <c r="F577" s="3" t="s">
        <v>24</v>
      </c>
      <c r="G577" s="3" t="s">
        <v>33</v>
      </c>
      <c r="H577" s="3" t="s">
        <v>26</v>
      </c>
      <c r="I577" s="3" t="s">
        <v>27</v>
      </c>
      <c r="J577" s="3" t="s">
        <v>27</v>
      </c>
      <c r="K577" s="3">
        <v>230.91</v>
      </c>
      <c r="L577" s="3">
        <v>173.18</v>
      </c>
      <c r="M577" s="3">
        <v>33888</v>
      </c>
      <c r="N577" s="3">
        <f>Table2[[#This Row],[list_price]]-Table2[[#This Row],[standard_cost]]</f>
        <v>57.72999999999999</v>
      </c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x14ac:dyDescent="0.35">
      <c r="A578" s="1">
        <v>593</v>
      </c>
      <c r="B578" s="1">
        <v>20</v>
      </c>
      <c r="C578" s="1">
        <v>1399</v>
      </c>
      <c r="D578" s="2">
        <v>43083</v>
      </c>
      <c r="E578" s="1" t="b">
        <v>1</v>
      </c>
      <c r="F578" s="1" t="s">
        <v>24</v>
      </c>
      <c r="G578" s="1" t="s">
        <v>28</v>
      </c>
      <c r="H578" s="1" t="s">
        <v>26</v>
      </c>
      <c r="I578" s="1" t="s">
        <v>27</v>
      </c>
      <c r="J578" s="1" t="s">
        <v>38</v>
      </c>
      <c r="K578" s="1">
        <v>1775.81</v>
      </c>
      <c r="L578" s="1">
        <v>1580.47</v>
      </c>
      <c r="M578" s="1">
        <v>40303</v>
      </c>
      <c r="N578" s="1">
        <f>Table2[[#This Row],[list_price]]-Table2[[#This Row],[standard_cost]]</f>
        <v>195.33999999999992</v>
      </c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x14ac:dyDescent="0.35">
      <c r="A579" s="3">
        <v>594</v>
      </c>
      <c r="B579" s="3">
        <v>2</v>
      </c>
      <c r="C579" s="3">
        <v>2118</v>
      </c>
      <c r="D579" s="4">
        <v>42964</v>
      </c>
      <c r="E579" s="3" t="b">
        <v>0</v>
      </c>
      <c r="F579" s="3" t="s">
        <v>24</v>
      </c>
      <c r="G579" s="3" t="s">
        <v>33</v>
      </c>
      <c r="H579" s="3" t="s">
        <v>34</v>
      </c>
      <c r="I579" s="3" t="s">
        <v>31</v>
      </c>
      <c r="J579" s="3" t="s">
        <v>38</v>
      </c>
      <c r="K579" s="3">
        <v>590.26</v>
      </c>
      <c r="L579" s="3">
        <v>525.33000000000004</v>
      </c>
      <c r="M579" s="3">
        <v>40487</v>
      </c>
      <c r="N579" s="3">
        <f>Table2[[#This Row],[list_price]]-Table2[[#This Row],[standard_cost]]</f>
        <v>64.92999999999995</v>
      </c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x14ac:dyDescent="0.35">
      <c r="A580" s="1">
        <v>595</v>
      </c>
      <c r="B580" s="1">
        <v>84</v>
      </c>
      <c r="C580" s="1">
        <v>825</v>
      </c>
      <c r="D580" s="2">
        <v>42747</v>
      </c>
      <c r="E580" s="1" t="b">
        <v>0</v>
      </c>
      <c r="F580" s="1" t="s">
        <v>24</v>
      </c>
      <c r="G580" s="1" t="s">
        <v>28</v>
      </c>
      <c r="H580" s="1" t="s">
        <v>34</v>
      </c>
      <c r="I580" s="1" t="s">
        <v>27</v>
      </c>
      <c r="J580" s="1" t="s">
        <v>27</v>
      </c>
      <c r="K580" s="1">
        <v>290.62</v>
      </c>
      <c r="L580" s="1">
        <v>215.14</v>
      </c>
      <c r="M580" s="1">
        <v>34079</v>
      </c>
      <c r="N580" s="1">
        <f>Table2[[#This Row],[list_price]]-Table2[[#This Row],[standard_cost]]</f>
        <v>75.480000000000018</v>
      </c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x14ac:dyDescent="0.35">
      <c r="A581" s="3">
        <v>596</v>
      </c>
      <c r="B581" s="3">
        <v>86</v>
      </c>
      <c r="C581" s="3">
        <v>1691</v>
      </c>
      <c r="D581" s="4">
        <v>42767</v>
      </c>
      <c r="E581" s="3" t="b">
        <v>0</v>
      </c>
      <c r="F581" s="3" t="s">
        <v>24</v>
      </c>
      <c r="G581" s="3" t="s">
        <v>32</v>
      </c>
      <c r="H581" s="3" t="s">
        <v>34</v>
      </c>
      <c r="I581" s="3" t="s">
        <v>37</v>
      </c>
      <c r="J581" s="3" t="s">
        <v>29</v>
      </c>
      <c r="K581" s="3">
        <v>774.53</v>
      </c>
      <c r="L581" s="3">
        <v>464.72</v>
      </c>
      <c r="M581" s="3">
        <v>37698</v>
      </c>
      <c r="N581" s="3">
        <f>Table2[[#This Row],[list_price]]-Table2[[#This Row],[standard_cost]]</f>
        <v>309.80999999999995</v>
      </c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x14ac:dyDescent="0.35">
      <c r="A582" s="1">
        <v>597</v>
      </c>
      <c r="B582" s="1">
        <v>12</v>
      </c>
      <c r="C582" s="1">
        <v>345</v>
      </c>
      <c r="D582" s="2">
        <v>42960</v>
      </c>
      <c r="E582" s="1" t="b">
        <v>0</v>
      </c>
      <c r="F582" s="1" t="s">
        <v>24</v>
      </c>
      <c r="G582" s="1" t="s">
        <v>33</v>
      </c>
      <c r="H582" s="1" t="s">
        <v>26</v>
      </c>
      <c r="I582" s="1" t="s">
        <v>27</v>
      </c>
      <c r="J582" s="1" t="s">
        <v>29</v>
      </c>
      <c r="K582" s="1">
        <v>1765.3</v>
      </c>
      <c r="L582" s="1">
        <v>709.48</v>
      </c>
      <c r="M582" s="1">
        <v>42218</v>
      </c>
      <c r="N582" s="1">
        <f>Table2[[#This Row],[list_price]]-Table2[[#This Row],[standard_cost]]</f>
        <v>1055.82</v>
      </c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x14ac:dyDescent="0.35">
      <c r="A583" s="3">
        <v>598</v>
      </c>
      <c r="B583" s="3">
        <v>15</v>
      </c>
      <c r="C583" s="3">
        <v>1665</v>
      </c>
      <c r="D583" s="4">
        <v>42738</v>
      </c>
      <c r="E583" s="3" t="b">
        <v>1</v>
      </c>
      <c r="F583" s="3" t="s">
        <v>24</v>
      </c>
      <c r="G583" s="3" t="s">
        <v>32</v>
      </c>
      <c r="H583" s="3" t="s">
        <v>26</v>
      </c>
      <c r="I583" s="3" t="s">
        <v>31</v>
      </c>
      <c r="J583" s="3" t="s">
        <v>27</v>
      </c>
      <c r="K583" s="3">
        <v>958.74</v>
      </c>
      <c r="L583" s="3">
        <v>748.9</v>
      </c>
      <c r="M583" s="3">
        <v>38693</v>
      </c>
      <c r="N583" s="3">
        <f>Table2[[#This Row],[list_price]]-Table2[[#This Row],[standard_cost]]</f>
        <v>209.84000000000003</v>
      </c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x14ac:dyDescent="0.35">
      <c r="A584" s="1">
        <v>599</v>
      </c>
      <c r="B584" s="1">
        <v>45</v>
      </c>
      <c r="C584" s="1">
        <v>1059</v>
      </c>
      <c r="D584" s="2">
        <v>43077</v>
      </c>
      <c r="E584" s="1" t="b">
        <v>1</v>
      </c>
      <c r="F584" s="1" t="s">
        <v>24</v>
      </c>
      <c r="G584" s="1" t="s">
        <v>28</v>
      </c>
      <c r="H584" s="1" t="s">
        <v>34</v>
      </c>
      <c r="I584" s="1" t="s">
        <v>31</v>
      </c>
      <c r="J584" s="1" t="s">
        <v>27</v>
      </c>
      <c r="K584" s="1">
        <v>980.37</v>
      </c>
      <c r="L584" s="1">
        <v>234.43</v>
      </c>
      <c r="M584" s="1">
        <v>38216</v>
      </c>
      <c r="N584" s="1">
        <f>Table2[[#This Row],[list_price]]-Table2[[#This Row],[standard_cost]]</f>
        <v>745.94</v>
      </c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x14ac:dyDescent="0.35">
      <c r="A585" s="3">
        <v>600</v>
      </c>
      <c r="B585" s="3">
        <v>0</v>
      </c>
      <c r="C585" s="3">
        <v>964</v>
      </c>
      <c r="D585" s="4">
        <v>42910</v>
      </c>
      <c r="E585" s="3" t="b">
        <v>0</v>
      </c>
      <c r="F585" s="3" t="s">
        <v>24</v>
      </c>
      <c r="G585" s="3" t="s">
        <v>32</v>
      </c>
      <c r="H585" s="3" t="s">
        <v>26</v>
      </c>
      <c r="I585" s="3" t="s">
        <v>31</v>
      </c>
      <c r="J585" s="3" t="s">
        <v>27</v>
      </c>
      <c r="K585" s="3">
        <v>363.01</v>
      </c>
      <c r="L585" s="3">
        <v>290.41000000000003</v>
      </c>
      <c r="M585" s="3">
        <v>38482</v>
      </c>
      <c r="N585" s="3">
        <f>Table2[[#This Row],[list_price]]-Table2[[#This Row],[standard_cost]]</f>
        <v>72.599999999999966</v>
      </c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x14ac:dyDescent="0.35">
      <c r="A586" s="1">
        <v>601</v>
      </c>
      <c r="B586" s="1">
        <v>76</v>
      </c>
      <c r="C586" s="1">
        <v>1466</v>
      </c>
      <c r="D586" s="2">
        <v>43066</v>
      </c>
      <c r="E586" s="1" t="b">
        <v>1</v>
      </c>
      <c r="F586" s="1" t="s">
        <v>24</v>
      </c>
      <c r="G586" s="1" t="s">
        <v>35</v>
      </c>
      <c r="H586" s="1" t="s">
        <v>34</v>
      </c>
      <c r="I586" s="1" t="s">
        <v>31</v>
      </c>
      <c r="J586" s="1" t="s">
        <v>38</v>
      </c>
      <c r="K586" s="1">
        <v>1172.78</v>
      </c>
      <c r="L586" s="1">
        <v>1043.77</v>
      </c>
      <c r="M586" s="1">
        <v>34556</v>
      </c>
      <c r="N586" s="1">
        <f>Table2[[#This Row],[list_price]]-Table2[[#This Row],[standard_cost]]</f>
        <v>129.01</v>
      </c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x14ac:dyDescent="0.35">
      <c r="A587" s="3">
        <v>602</v>
      </c>
      <c r="B587" s="3">
        <v>89</v>
      </c>
      <c r="C587" s="3">
        <v>3477</v>
      </c>
      <c r="D587" s="4">
        <v>42970</v>
      </c>
      <c r="E587" s="3" t="b">
        <v>1</v>
      </c>
      <c r="F587" s="3" t="s">
        <v>24</v>
      </c>
      <c r="G587" s="3" t="s">
        <v>35</v>
      </c>
      <c r="H587" s="3" t="s">
        <v>39</v>
      </c>
      <c r="I587" s="3" t="s">
        <v>27</v>
      </c>
      <c r="J587" s="3" t="s">
        <v>29</v>
      </c>
      <c r="K587" s="3">
        <v>1362.99</v>
      </c>
      <c r="L587" s="3">
        <v>57.74</v>
      </c>
      <c r="M587" s="3">
        <v>37874</v>
      </c>
      <c r="N587" s="3">
        <f>Table2[[#This Row],[list_price]]-Table2[[#This Row],[standard_cost]]</f>
        <v>1305.25</v>
      </c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x14ac:dyDescent="0.35">
      <c r="A588" s="1">
        <v>603</v>
      </c>
      <c r="B588" s="1">
        <v>52</v>
      </c>
      <c r="C588" s="1">
        <v>3318</v>
      </c>
      <c r="D588" s="2">
        <v>42867</v>
      </c>
      <c r="E588" s="1" t="b">
        <v>1</v>
      </c>
      <c r="F588" s="1" t="s">
        <v>24</v>
      </c>
      <c r="G588" s="1" t="s">
        <v>25</v>
      </c>
      <c r="H588" s="1" t="s">
        <v>34</v>
      </c>
      <c r="I588" s="1" t="s">
        <v>27</v>
      </c>
      <c r="J588" s="1" t="s">
        <v>29</v>
      </c>
      <c r="K588" s="1">
        <v>1777.8</v>
      </c>
      <c r="L588" s="1">
        <v>820.78</v>
      </c>
      <c r="M588" s="1">
        <v>40670</v>
      </c>
      <c r="N588" s="1">
        <f>Table2[[#This Row],[list_price]]-Table2[[#This Row],[standard_cost]]</f>
        <v>957.02</v>
      </c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x14ac:dyDescent="0.35">
      <c r="A589" s="3">
        <v>604</v>
      </c>
      <c r="B589" s="3">
        <v>96</v>
      </c>
      <c r="C589" s="3">
        <v>2490</v>
      </c>
      <c r="D589" s="4">
        <v>42798</v>
      </c>
      <c r="E589" s="3" t="b">
        <v>1</v>
      </c>
      <c r="F589" s="3" t="s">
        <v>24</v>
      </c>
      <c r="G589" s="3" t="s">
        <v>35</v>
      </c>
      <c r="H589" s="3" t="s">
        <v>34</v>
      </c>
      <c r="I589" s="3" t="s">
        <v>31</v>
      </c>
      <c r="J589" s="3" t="s">
        <v>38</v>
      </c>
      <c r="K589" s="3">
        <v>1172.78</v>
      </c>
      <c r="L589" s="3">
        <v>1043.77</v>
      </c>
      <c r="M589" s="3">
        <v>33364</v>
      </c>
      <c r="N589" s="3">
        <f>Table2[[#This Row],[list_price]]-Table2[[#This Row],[standard_cost]]</f>
        <v>129.01</v>
      </c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x14ac:dyDescent="0.35">
      <c r="A590" s="1">
        <v>605</v>
      </c>
      <c r="B590" s="1">
        <v>0</v>
      </c>
      <c r="C590" s="1">
        <v>3023</v>
      </c>
      <c r="D590" s="2">
        <v>42817</v>
      </c>
      <c r="E590" s="1" t="b">
        <v>0</v>
      </c>
      <c r="F590" s="1" t="s">
        <v>24</v>
      </c>
      <c r="G590" s="1" t="s">
        <v>30</v>
      </c>
      <c r="H590" s="1" t="s">
        <v>26</v>
      </c>
      <c r="I590" s="1" t="s">
        <v>37</v>
      </c>
      <c r="J590" s="1" t="s">
        <v>27</v>
      </c>
      <c r="K590" s="1">
        <v>227.88</v>
      </c>
      <c r="L590" s="1">
        <v>136.72999999999999</v>
      </c>
      <c r="M590" s="1">
        <v>40649</v>
      </c>
      <c r="N590" s="1">
        <f>Table2[[#This Row],[list_price]]-Table2[[#This Row],[standard_cost]]</f>
        <v>91.15</v>
      </c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x14ac:dyDescent="0.35">
      <c r="A591" s="3">
        <v>606</v>
      </c>
      <c r="B591" s="3">
        <v>70</v>
      </c>
      <c r="C591" s="3">
        <v>2878</v>
      </c>
      <c r="D591" s="4">
        <v>43099</v>
      </c>
      <c r="E591" s="3" t="b">
        <v>0</v>
      </c>
      <c r="F591" s="3" t="s">
        <v>24</v>
      </c>
      <c r="G591" s="3" t="s">
        <v>28</v>
      </c>
      <c r="H591" s="3" t="s">
        <v>26</v>
      </c>
      <c r="I591" s="3" t="s">
        <v>37</v>
      </c>
      <c r="J591" s="3" t="s">
        <v>27</v>
      </c>
      <c r="K591" s="3">
        <v>495.72</v>
      </c>
      <c r="L591" s="3">
        <v>297.43</v>
      </c>
      <c r="M591" s="3">
        <v>36367</v>
      </c>
      <c r="N591" s="3">
        <f>Table2[[#This Row],[list_price]]-Table2[[#This Row],[standard_cost]]</f>
        <v>198.29000000000002</v>
      </c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x14ac:dyDescent="0.35">
      <c r="A592" s="1">
        <v>607</v>
      </c>
      <c r="B592" s="1">
        <v>48</v>
      </c>
      <c r="C592" s="1">
        <v>2754</v>
      </c>
      <c r="D592" s="2">
        <v>42883</v>
      </c>
      <c r="E592" s="1" t="b">
        <v>1</v>
      </c>
      <c r="F592" s="1" t="s">
        <v>24</v>
      </c>
      <c r="G592" s="1" t="s">
        <v>35</v>
      </c>
      <c r="H592" s="1" t="s">
        <v>26</v>
      </c>
      <c r="I592" s="1" t="s">
        <v>27</v>
      </c>
      <c r="J592" s="1" t="s">
        <v>27</v>
      </c>
      <c r="K592" s="1">
        <v>1762.96</v>
      </c>
      <c r="L592" s="1">
        <v>950.52</v>
      </c>
      <c r="M592" s="1">
        <v>41848</v>
      </c>
      <c r="N592" s="1">
        <f>Table2[[#This Row],[list_price]]-Table2[[#This Row],[standard_cost]]</f>
        <v>812.44</v>
      </c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x14ac:dyDescent="0.35">
      <c r="A593" s="3">
        <v>608</v>
      </c>
      <c r="B593" s="3">
        <v>65</v>
      </c>
      <c r="C593" s="3">
        <v>266</v>
      </c>
      <c r="D593" s="4">
        <v>42992</v>
      </c>
      <c r="E593" s="3" t="b">
        <v>0</v>
      </c>
      <c r="F593" s="3" t="s">
        <v>24</v>
      </c>
      <c r="G593" s="3" t="s">
        <v>35</v>
      </c>
      <c r="H593" s="3" t="s">
        <v>26</v>
      </c>
      <c r="I593" s="3" t="s">
        <v>27</v>
      </c>
      <c r="J593" s="3" t="s">
        <v>27</v>
      </c>
      <c r="K593" s="3">
        <v>1807.45</v>
      </c>
      <c r="L593" s="3">
        <v>778.69</v>
      </c>
      <c r="M593" s="3">
        <v>42145</v>
      </c>
      <c r="N593" s="3">
        <f>Table2[[#This Row],[list_price]]-Table2[[#This Row],[standard_cost]]</f>
        <v>1028.76</v>
      </c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x14ac:dyDescent="0.35">
      <c r="A594" s="1">
        <v>609</v>
      </c>
      <c r="B594" s="1">
        <v>74</v>
      </c>
      <c r="C594" s="1">
        <v>1409</v>
      </c>
      <c r="D594" s="2">
        <v>42823</v>
      </c>
      <c r="E594" s="1" t="b">
        <v>0</v>
      </c>
      <c r="F594" s="1" t="s">
        <v>24</v>
      </c>
      <c r="G594" s="1" t="s">
        <v>35</v>
      </c>
      <c r="H594" s="1" t="s">
        <v>26</v>
      </c>
      <c r="I594" s="1" t="s">
        <v>27</v>
      </c>
      <c r="J594" s="1" t="s">
        <v>27</v>
      </c>
      <c r="K594" s="1">
        <v>1228.07</v>
      </c>
      <c r="L594" s="1">
        <v>400.91</v>
      </c>
      <c r="M594" s="1">
        <v>36668</v>
      </c>
      <c r="N594" s="1">
        <f>Table2[[#This Row],[list_price]]-Table2[[#This Row],[standard_cost]]</f>
        <v>827.15999999999985</v>
      </c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x14ac:dyDescent="0.35">
      <c r="A595" s="3">
        <v>610</v>
      </c>
      <c r="B595" s="3">
        <v>85</v>
      </c>
      <c r="C595" s="3">
        <v>3482</v>
      </c>
      <c r="D595" s="4">
        <v>43028</v>
      </c>
      <c r="E595" s="3" t="b">
        <v>0</v>
      </c>
      <c r="F595" s="3" t="s">
        <v>24</v>
      </c>
      <c r="G595" s="3" t="s">
        <v>35</v>
      </c>
      <c r="H595" s="3" t="s">
        <v>26</v>
      </c>
      <c r="I595" s="3" t="s">
        <v>27</v>
      </c>
      <c r="J595" s="3" t="s">
        <v>27</v>
      </c>
      <c r="K595" s="3">
        <v>752.64</v>
      </c>
      <c r="L595" s="3">
        <v>205.36</v>
      </c>
      <c r="M595" s="3">
        <v>36833</v>
      </c>
      <c r="N595" s="3">
        <f>Table2[[#This Row],[list_price]]-Table2[[#This Row],[standard_cost]]</f>
        <v>547.28</v>
      </c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x14ac:dyDescent="0.35">
      <c r="A596" s="1">
        <v>611</v>
      </c>
      <c r="B596" s="1">
        <v>85</v>
      </c>
      <c r="C596" s="1">
        <v>368</v>
      </c>
      <c r="D596" s="2">
        <v>43075</v>
      </c>
      <c r="E596" s="1" t="b">
        <v>1</v>
      </c>
      <c r="F596" s="1" t="s">
        <v>24</v>
      </c>
      <c r="G596" s="1" t="s">
        <v>35</v>
      </c>
      <c r="H596" s="1" t="s">
        <v>26</v>
      </c>
      <c r="I596" s="1" t="s">
        <v>27</v>
      </c>
      <c r="J596" s="1" t="s">
        <v>27</v>
      </c>
      <c r="K596" s="1">
        <v>1228.07</v>
      </c>
      <c r="L596" s="1">
        <v>400.91</v>
      </c>
      <c r="M596" s="1">
        <v>36668</v>
      </c>
      <c r="N596" s="1">
        <f>Table2[[#This Row],[list_price]]-Table2[[#This Row],[standard_cost]]</f>
        <v>827.15999999999985</v>
      </c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x14ac:dyDescent="0.35">
      <c r="A597" s="3">
        <v>612</v>
      </c>
      <c r="B597" s="3">
        <v>2</v>
      </c>
      <c r="C597" s="3">
        <v>3275</v>
      </c>
      <c r="D597" s="4">
        <v>42936</v>
      </c>
      <c r="E597" s="3" t="b">
        <v>0</v>
      </c>
      <c r="F597" s="3" t="s">
        <v>24</v>
      </c>
      <c r="G597" s="3" t="s">
        <v>25</v>
      </c>
      <c r="H597" s="3" t="s">
        <v>26</v>
      </c>
      <c r="I597" s="3" t="s">
        <v>27</v>
      </c>
      <c r="J597" s="3" t="s">
        <v>27</v>
      </c>
      <c r="K597" s="3">
        <v>71.489999999999995</v>
      </c>
      <c r="L597" s="3">
        <v>53.62</v>
      </c>
      <c r="M597" s="3">
        <v>41245</v>
      </c>
      <c r="N597" s="3">
        <f>Table2[[#This Row],[list_price]]-Table2[[#This Row],[standard_cost]]</f>
        <v>17.869999999999997</v>
      </c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x14ac:dyDescent="0.35">
      <c r="A598" s="1">
        <v>613</v>
      </c>
      <c r="B598" s="1">
        <v>91</v>
      </c>
      <c r="C598" s="1">
        <v>904</v>
      </c>
      <c r="D598" s="2">
        <v>42797</v>
      </c>
      <c r="E598" s="1" t="b">
        <v>0</v>
      </c>
      <c r="F598" s="1" t="s">
        <v>24</v>
      </c>
      <c r="G598" s="1" t="s">
        <v>35</v>
      </c>
      <c r="H598" s="1" t="s">
        <v>26</v>
      </c>
      <c r="I598" s="1" t="s">
        <v>31</v>
      </c>
      <c r="J598" s="1" t="s">
        <v>27</v>
      </c>
      <c r="K598" s="1">
        <v>642.30999999999995</v>
      </c>
      <c r="L598" s="1">
        <v>513.85</v>
      </c>
      <c r="M598" s="1">
        <v>40553</v>
      </c>
      <c r="N598" s="1">
        <f>Table2[[#This Row],[list_price]]-Table2[[#This Row],[standard_cost]]</f>
        <v>128.45999999999992</v>
      </c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x14ac:dyDescent="0.35">
      <c r="A599" s="3">
        <v>614</v>
      </c>
      <c r="B599" s="3">
        <v>24</v>
      </c>
      <c r="C599" s="3">
        <v>2536</v>
      </c>
      <c r="D599" s="4">
        <v>42802</v>
      </c>
      <c r="E599" s="3" t="b">
        <v>1</v>
      </c>
      <c r="F599" s="3" t="s">
        <v>24</v>
      </c>
      <c r="G599" s="3" t="s">
        <v>25</v>
      </c>
      <c r="H599" s="3" t="s">
        <v>34</v>
      </c>
      <c r="I599" s="3" t="s">
        <v>27</v>
      </c>
      <c r="J599" s="3" t="s">
        <v>29</v>
      </c>
      <c r="K599" s="3">
        <v>1777.8</v>
      </c>
      <c r="L599" s="3">
        <v>820.78</v>
      </c>
      <c r="M599" s="3">
        <v>42696</v>
      </c>
      <c r="N599" s="3">
        <f>Table2[[#This Row],[list_price]]-Table2[[#This Row],[standard_cost]]</f>
        <v>957.02</v>
      </c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x14ac:dyDescent="0.35">
      <c r="A600" s="1">
        <v>615</v>
      </c>
      <c r="B600" s="1">
        <v>81</v>
      </c>
      <c r="C600" s="1">
        <v>375</v>
      </c>
      <c r="D600" s="2">
        <v>42938</v>
      </c>
      <c r="E600" s="1" t="b">
        <v>1</v>
      </c>
      <c r="F600" s="1" t="s">
        <v>24</v>
      </c>
      <c r="G600" s="1" t="s">
        <v>32</v>
      </c>
      <c r="H600" s="1" t="s">
        <v>26</v>
      </c>
      <c r="I600" s="1" t="s">
        <v>27</v>
      </c>
      <c r="J600" s="1" t="s">
        <v>38</v>
      </c>
      <c r="K600" s="1">
        <v>586.45000000000005</v>
      </c>
      <c r="L600" s="1">
        <v>521.94000000000005</v>
      </c>
      <c r="M600" s="1">
        <v>36145</v>
      </c>
      <c r="N600" s="1">
        <f>Table2[[#This Row],[list_price]]-Table2[[#This Row],[standard_cost]]</f>
        <v>64.509999999999991</v>
      </c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x14ac:dyDescent="0.35">
      <c r="A601" s="3">
        <v>616</v>
      </c>
      <c r="B601" s="3">
        <v>9</v>
      </c>
      <c r="C601" s="3">
        <v>2694</v>
      </c>
      <c r="D601" s="4">
        <v>42929</v>
      </c>
      <c r="E601" s="3" t="b">
        <v>1</v>
      </c>
      <c r="F601" s="3" t="s">
        <v>24</v>
      </c>
      <c r="G601" s="3" t="s">
        <v>30</v>
      </c>
      <c r="H601" s="3" t="s">
        <v>34</v>
      </c>
      <c r="I601" s="3" t="s">
        <v>27</v>
      </c>
      <c r="J601" s="3" t="s">
        <v>27</v>
      </c>
      <c r="K601" s="3">
        <v>742.54</v>
      </c>
      <c r="L601" s="3">
        <v>667.4</v>
      </c>
      <c r="M601" s="3">
        <v>33549</v>
      </c>
      <c r="N601" s="3">
        <f>Table2[[#This Row],[list_price]]-Table2[[#This Row],[standard_cost]]</f>
        <v>75.139999999999986</v>
      </c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x14ac:dyDescent="0.35">
      <c r="A602" s="1">
        <v>617</v>
      </c>
      <c r="B602" s="1">
        <v>12</v>
      </c>
      <c r="C602" s="1">
        <v>3285</v>
      </c>
      <c r="D602" s="2">
        <v>42959</v>
      </c>
      <c r="E602" s="1" t="b">
        <v>0</v>
      </c>
      <c r="F602" s="1" t="s">
        <v>24</v>
      </c>
      <c r="G602" s="1" t="s">
        <v>35</v>
      </c>
      <c r="H602" s="1" t="s">
        <v>26</v>
      </c>
      <c r="I602" s="1" t="s">
        <v>27</v>
      </c>
      <c r="J602" s="1" t="s">
        <v>27</v>
      </c>
      <c r="K602" s="1">
        <v>1231.1500000000001</v>
      </c>
      <c r="L602" s="1">
        <v>161.6</v>
      </c>
      <c r="M602" s="1">
        <v>35378</v>
      </c>
      <c r="N602" s="1">
        <f>Table2[[#This Row],[list_price]]-Table2[[#This Row],[standard_cost]]</f>
        <v>1069.5500000000002</v>
      </c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x14ac:dyDescent="0.35">
      <c r="A603" s="3">
        <v>618</v>
      </c>
      <c r="B603" s="3">
        <v>79</v>
      </c>
      <c r="C603" s="3">
        <v>3016</v>
      </c>
      <c r="D603" s="4">
        <v>42913</v>
      </c>
      <c r="E603" s="3" t="b">
        <v>1</v>
      </c>
      <c r="F603" s="3" t="s">
        <v>24</v>
      </c>
      <c r="G603" s="3" t="s">
        <v>25</v>
      </c>
      <c r="H603" s="3" t="s">
        <v>39</v>
      </c>
      <c r="I603" s="3" t="s">
        <v>27</v>
      </c>
      <c r="J603" s="3" t="s">
        <v>29</v>
      </c>
      <c r="K603" s="3">
        <v>2083.94</v>
      </c>
      <c r="L603" s="3">
        <v>675.03</v>
      </c>
      <c r="M603" s="3">
        <v>40303</v>
      </c>
      <c r="N603" s="3">
        <f>Table2[[#This Row],[list_price]]-Table2[[#This Row],[standard_cost]]</f>
        <v>1408.91</v>
      </c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x14ac:dyDescent="0.35">
      <c r="A604" s="1">
        <v>619</v>
      </c>
      <c r="B604" s="1">
        <v>12</v>
      </c>
      <c r="C604" s="1">
        <v>3493</v>
      </c>
      <c r="D604" s="2">
        <v>42810</v>
      </c>
      <c r="E604" s="1" t="b">
        <v>0</v>
      </c>
      <c r="F604" s="1" t="s">
        <v>24</v>
      </c>
      <c r="G604" s="1" t="s">
        <v>33</v>
      </c>
      <c r="H604" s="1" t="s">
        <v>26</v>
      </c>
      <c r="I604" s="1" t="s">
        <v>27</v>
      </c>
      <c r="J604" s="1" t="s">
        <v>29</v>
      </c>
      <c r="K604" s="1">
        <v>1765.3</v>
      </c>
      <c r="L604" s="1">
        <v>709.48</v>
      </c>
      <c r="M604" s="1">
        <v>38193</v>
      </c>
      <c r="N604" s="1">
        <f>Table2[[#This Row],[list_price]]-Table2[[#This Row],[standard_cost]]</f>
        <v>1055.82</v>
      </c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x14ac:dyDescent="0.35">
      <c r="A605" s="3">
        <v>620</v>
      </c>
      <c r="B605" s="3">
        <v>89</v>
      </c>
      <c r="C605" s="3">
        <v>864</v>
      </c>
      <c r="D605" s="4">
        <v>42908</v>
      </c>
      <c r="E605" s="3" t="b">
        <v>0</v>
      </c>
      <c r="F605" s="3" t="s">
        <v>24</v>
      </c>
      <c r="G605" s="3" t="s">
        <v>33</v>
      </c>
      <c r="H605" s="3" t="s">
        <v>26</v>
      </c>
      <c r="I605" s="3" t="s">
        <v>27</v>
      </c>
      <c r="J605" s="3" t="s">
        <v>29</v>
      </c>
      <c r="K605" s="3">
        <v>1812.75</v>
      </c>
      <c r="L605" s="3">
        <v>582.48</v>
      </c>
      <c r="M605" s="3">
        <v>40336</v>
      </c>
      <c r="N605" s="3">
        <f>Table2[[#This Row],[list_price]]-Table2[[#This Row],[standard_cost]]</f>
        <v>1230.27</v>
      </c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x14ac:dyDescent="0.35">
      <c r="A606" s="1">
        <v>621</v>
      </c>
      <c r="B606" s="1">
        <v>62</v>
      </c>
      <c r="C606" s="1">
        <v>2510</v>
      </c>
      <c r="D606" s="2">
        <v>42821</v>
      </c>
      <c r="E606" s="1" t="b">
        <v>0</v>
      </c>
      <c r="F606" s="1" t="s">
        <v>24</v>
      </c>
      <c r="G606" s="1" t="s">
        <v>25</v>
      </c>
      <c r="H606" s="1" t="s">
        <v>26</v>
      </c>
      <c r="I606" s="1" t="s">
        <v>27</v>
      </c>
      <c r="J606" s="1" t="s">
        <v>27</v>
      </c>
      <c r="K606" s="1">
        <v>478.16</v>
      </c>
      <c r="L606" s="1">
        <v>298.72000000000003</v>
      </c>
      <c r="M606" s="1">
        <v>41245</v>
      </c>
      <c r="N606" s="1">
        <f>Table2[[#This Row],[list_price]]-Table2[[#This Row],[standard_cost]]</f>
        <v>179.44</v>
      </c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x14ac:dyDescent="0.35">
      <c r="A607" s="3">
        <v>622</v>
      </c>
      <c r="B607" s="3">
        <v>89</v>
      </c>
      <c r="C607" s="3">
        <v>3097</v>
      </c>
      <c r="D607" s="4">
        <v>43022</v>
      </c>
      <c r="E607" s="3" t="b">
        <v>0</v>
      </c>
      <c r="F607" s="3" t="s">
        <v>24</v>
      </c>
      <c r="G607" s="3" t="s">
        <v>35</v>
      </c>
      <c r="H607" s="3" t="s">
        <v>39</v>
      </c>
      <c r="I607" s="3" t="s">
        <v>27</v>
      </c>
      <c r="J607" s="3" t="s">
        <v>29</v>
      </c>
      <c r="K607" s="3">
        <v>1362.99</v>
      </c>
      <c r="L607" s="3">
        <v>57.74</v>
      </c>
      <c r="M607" s="3">
        <v>38482</v>
      </c>
      <c r="N607" s="3">
        <f>Table2[[#This Row],[list_price]]-Table2[[#This Row],[standard_cost]]</f>
        <v>1305.25</v>
      </c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x14ac:dyDescent="0.35">
      <c r="A608" s="1">
        <v>623</v>
      </c>
      <c r="B608" s="1">
        <v>94</v>
      </c>
      <c r="C608" s="1">
        <v>2156</v>
      </c>
      <c r="D608" s="2">
        <v>42795</v>
      </c>
      <c r="E608" s="1" t="b">
        <v>0</v>
      </c>
      <c r="F608" s="1" t="s">
        <v>24</v>
      </c>
      <c r="G608" s="1" t="s">
        <v>33</v>
      </c>
      <c r="H608" s="1" t="s">
        <v>26</v>
      </c>
      <c r="I608" s="1" t="s">
        <v>27</v>
      </c>
      <c r="J608" s="1" t="s">
        <v>29</v>
      </c>
      <c r="K608" s="1">
        <v>1635.3</v>
      </c>
      <c r="L608" s="1">
        <v>993.66</v>
      </c>
      <c r="M608" s="1">
        <v>34556</v>
      </c>
      <c r="N608" s="1">
        <f>Table2[[#This Row],[list_price]]-Table2[[#This Row],[standard_cost]]</f>
        <v>641.64</v>
      </c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x14ac:dyDescent="0.35">
      <c r="A609" s="3">
        <v>624</v>
      </c>
      <c r="B609" s="3">
        <v>0</v>
      </c>
      <c r="C609" s="3">
        <v>1600</v>
      </c>
      <c r="D609" s="4">
        <v>42959</v>
      </c>
      <c r="E609" s="3" t="b">
        <v>0</v>
      </c>
      <c r="F609" s="3" t="s">
        <v>24</v>
      </c>
      <c r="G609" s="3" t="s">
        <v>32</v>
      </c>
      <c r="H609" s="3" t="s">
        <v>34</v>
      </c>
      <c r="I609" s="3" t="s">
        <v>27</v>
      </c>
      <c r="J609" s="3" t="s">
        <v>27</v>
      </c>
      <c r="K609" s="3">
        <v>543.39</v>
      </c>
      <c r="L609" s="3">
        <v>407.54</v>
      </c>
      <c r="M609" s="3">
        <v>42696</v>
      </c>
      <c r="N609" s="3">
        <f>Table2[[#This Row],[list_price]]-Table2[[#This Row],[standard_cost]]</f>
        <v>135.84999999999997</v>
      </c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x14ac:dyDescent="0.35">
      <c r="A610" s="1">
        <v>625</v>
      </c>
      <c r="B610" s="1">
        <v>82</v>
      </c>
      <c r="C610" s="1">
        <v>2033</v>
      </c>
      <c r="D610" s="2">
        <v>42993</v>
      </c>
      <c r="E610" s="1" t="b">
        <v>0</v>
      </c>
      <c r="F610" s="1" t="s">
        <v>24</v>
      </c>
      <c r="G610" s="1" t="s">
        <v>33</v>
      </c>
      <c r="H610" s="1" t="s">
        <v>34</v>
      </c>
      <c r="I610" s="1" t="s">
        <v>27</v>
      </c>
      <c r="J610" s="1" t="s">
        <v>27</v>
      </c>
      <c r="K610" s="1">
        <v>1538.99</v>
      </c>
      <c r="L610" s="1">
        <v>829.65</v>
      </c>
      <c r="M610" s="1">
        <v>42404</v>
      </c>
      <c r="N610" s="1">
        <f>Table2[[#This Row],[list_price]]-Table2[[#This Row],[standard_cost]]</f>
        <v>709.34</v>
      </c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x14ac:dyDescent="0.35">
      <c r="A611" s="3">
        <v>626</v>
      </c>
      <c r="B611" s="3">
        <v>34</v>
      </c>
      <c r="C611" s="3">
        <v>1999</v>
      </c>
      <c r="D611" s="4">
        <v>42898</v>
      </c>
      <c r="E611" s="3" t="b">
        <v>0</v>
      </c>
      <c r="F611" s="3" t="s">
        <v>24</v>
      </c>
      <c r="G611" s="3" t="s">
        <v>32</v>
      </c>
      <c r="H611" s="3" t="s">
        <v>34</v>
      </c>
      <c r="I611" s="3" t="s">
        <v>37</v>
      </c>
      <c r="J611" s="3" t="s">
        <v>29</v>
      </c>
      <c r="K611" s="3">
        <v>774.53</v>
      </c>
      <c r="L611" s="3">
        <v>464.72</v>
      </c>
      <c r="M611" s="3">
        <v>39526</v>
      </c>
      <c r="N611" s="3">
        <f>Table2[[#This Row],[list_price]]-Table2[[#This Row],[standard_cost]]</f>
        <v>309.80999999999995</v>
      </c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x14ac:dyDescent="0.35">
      <c r="A612" s="1">
        <v>627</v>
      </c>
      <c r="B612" s="1">
        <v>90</v>
      </c>
      <c r="C612" s="1">
        <v>968</v>
      </c>
      <c r="D612" s="2">
        <v>42755</v>
      </c>
      <c r="E612" s="1" t="b">
        <v>0</v>
      </c>
      <c r="F612" s="1" t="s">
        <v>24</v>
      </c>
      <c r="G612" s="1" t="s">
        <v>25</v>
      </c>
      <c r="H612" s="1" t="s">
        <v>26</v>
      </c>
      <c r="I612" s="1" t="s">
        <v>31</v>
      </c>
      <c r="J612" s="1" t="s">
        <v>27</v>
      </c>
      <c r="K612" s="1">
        <v>945.04</v>
      </c>
      <c r="L612" s="1">
        <v>507.58</v>
      </c>
      <c r="M612" s="1">
        <v>40672</v>
      </c>
      <c r="N612" s="1">
        <f>Table2[[#This Row],[list_price]]-Table2[[#This Row],[standard_cost]]</f>
        <v>437.46</v>
      </c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x14ac:dyDescent="0.35">
      <c r="A613" s="3">
        <v>628</v>
      </c>
      <c r="B613" s="3">
        <v>3</v>
      </c>
      <c r="C613" s="3">
        <v>2060</v>
      </c>
      <c r="D613" s="4">
        <v>42783</v>
      </c>
      <c r="E613" s="3" t="b">
        <v>1</v>
      </c>
      <c r="F613" s="3" t="s">
        <v>24</v>
      </c>
      <c r="G613" s="3" t="s">
        <v>28</v>
      </c>
      <c r="H613" s="3" t="s">
        <v>26</v>
      </c>
      <c r="I613" s="3" t="s">
        <v>27</v>
      </c>
      <c r="J613" s="3" t="s">
        <v>29</v>
      </c>
      <c r="K613" s="3">
        <v>2091.4699999999998</v>
      </c>
      <c r="L613" s="3">
        <v>388.92</v>
      </c>
      <c r="M613" s="3">
        <v>41167</v>
      </c>
      <c r="N613" s="3">
        <f>Table2[[#This Row],[list_price]]-Table2[[#This Row],[standard_cost]]</f>
        <v>1702.5499999999997</v>
      </c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x14ac:dyDescent="0.35">
      <c r="A614" s="1">
        <v>629</v>
      </c>
      <c r="B614" s="1">
        <v>100</v>
      </c>
      <c r="C614" s="1">
        <v>2569</v>
      </c>
      <c r="D614" s="2">
        <v>42805</v>
      </c>
      <c r="E614" s="1" t="b">
        <v>0</v>
      </c>
      <c r="F614" s="1" t="s">
        <v>24</v>
      </c>
      <c r="G614" s="1" t="s">
        <v>32</v>
      </c>
      <c r="H614" s="1" t="s">
        <v>34</v>
      </c>
      <c r="I614" s="1" t="s">
        <v>27</v>
      </c>
      <c r="J614" s="1" t="s">
        <v>27</v>
      </c>
      <c r="K614" s="1">
        <v>1036.5899999999999</v>
      </c>
      <c r="L614" s="1">
        <v>206.35</v>
      </c>
      <c r="M614" s="1">
        <v>33364</v>
      </c>
      <c r="N614" s="1">
        <f>Table2[[#This Row],[list_price]]-Table2[[#This Row],[standard_cost]]</f>
        <v>830.2399999999999</v>
      </c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x14ac:dyDescent="0.35">
      <c r="A615" s="3">
        <v>630</v>
      </c>
      <c r="B615" s="3">
        <v>92</v>
      </c>
      <c r="C615" s="3">
        <v>2853</v>
      </c>
      <c r="D615" s="4">
        <v>43018</v>
      </c>
      <c r="E615" s="3" t="b">
        <v>1</v>
      </c>
      <c r="F615" s="3" t="s">
        <v>24</v>
      </c>
      <c r="G615" s="3" t="s">
        <v>35</v>
      </c>
      <c r="H615" s="3" t="s">
        <v>39</v>
      </c>
      <c r="I615" s="3" t="s">
        <v>27</v>
      </c>
      <c r="J615" s="3" t="s">
        <v>29</v>
      </c>
      <c r="K615" s="3">
        <v>1890.39</v>
      </c>
      <c r="L615" s="3">
        <v>260.14</v>
      </c>
      <c r="M615" s="3">
        <v>33259</v>
      </c>
      <c r="N615" s="3">
        <f>Table2[[#This Row],[list_price]]-Table2[[#This Row],[standard_cost]]</f>
        <v>1630.25</v>
      </c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x14ac:dyDescent="0.35">
      <c r="A616" s="1">
        <v>631</v>
      </c>
      <c r="B616" s="1">
        <v>3</v>
      </c>
      <c r="C616" s="1">
        <v>818</v>
      </c>
      <c r="D616" s="2">
        <v>43059</v>
      </c>
      <c r="E616" s="1" t="b">
        <v>0</v>
      </c>
      <c r="F616" s="1" t="s">
        <v>24</v>
      </c>
      <c r="G616" s="1" t="s">
        <v>28</v>
      </c>
      <c r="H616" s="1" t="s">
        <v>26</v>
      </c>
      <c r="I616" s="1" t="s">
        <v>27</v>
      </c>
      <c r="J616" s="1" t="s">
        <v>29</v>
      </c>
      <c r="K616" s="1">
        <v>2091.4699999999998</v>
      </c>
      <c r="L616" s="1">
        <v>388.92</v>
      </c>
      <c r="M616" s="1">
        <v>41167</v>
      </c>
      <c r="N616" s="1">
        <f>Table2[[#This Row],[list_price]]-Table2[[#This Row],[standard_cost]]</f>
        <v>1702.5499999999997</v>
      </c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x14ac:dyDescent="0.35">
      <c r="A617" s="3">
        <v>632</v>
      </c>
      <c r="B617" s="3">
        <v>62</v>
      </c>
      <c r="C617" s="3">
        <v>3164</v>
      </c>
      <c r="D617" s="4">
        <v>42988</v>
      </c>
      <c r="E617" s="3" t="b">
        <v>1</v>
      </c>
      <c r="F617" s="3" t="s">
        <v>24</v>
      </c>
      <c r="G617" s="3" t="s">
        <v>25</v>
      </c>
      <c r="H617" s="3" t="s">
        <v>26</v>
      </c>
      <c r="I617" s="3" t="s">
        <v>27</v>
      </c>
      <c r="J617" s="3" t="s">
        <v>27</v>
      </c>
      <c r="K617" s="3">
        <v>478.16</v>
      </c>
      <c r="L617" s="3">
        <v>298.72000000000003</v>
      </c>
      <c r="M617" s="3">
        <v>33879</v>
      </c>
      <c r="N617" s="3">
        <f>Table2[[#This Row],[list_price]]-Table2[[#This Row],[standard_cost]]</f>
        <v>179.44</v>
      </c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x14ac:dyDescent="0.35">
      <c r="A618" s="1">
        <v>633</v>
      </c>
      <c r="B618" s="1">
        <v>49</v>
      </c>
      <c r="C618" s="1">
        <v>2211</v>
      </c>
      <c r="D618" s="2">
        <v>42988</v>
      </c>
      <c r="E618" s="1" t="b">
        <v>1</v>
      </c>
      <c r="F618" s="1" t="s">
        <v>24</v>
      </c>
      <c r="G618" s="1" t="s">
        <v>28</v>
      </c>
      <c r="H618" s="1" t="s">
        <v>34</v>
      </c>
      <c r="I618" s="1" t="s">
        <v>27</v>
      </c>
      <c r="J618" s="1" t="s">
        <v>27</v>
      </c>
      <c r="K618" s="1">
        <v>533.51</v>
      </c>
      <c r="L618" s="1">
        <v>400.13</v>
      </c>
      <c r="M618" s="1">
        <v>33259</v>
      </c>
      <c r="N618" s="1">
        <f>Table2[[#This Row],[list_price]]-Table2[[#This Row],[standard_cost]]</f>
        <v>133.38</v>
      </c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x14ac:dyDescent="0.35">
      <c r="A619" s="3">
        <v>634</v>
      </c>
      <c r="B619" s="3">
        <v>83</v>
      </c>
      <c r="C619" s="3">
        <v>2069</v>
      </c>
      <c r="D619" s="4">
        <v>42854</v>
      </c>
      <c r="E619" s="3" t="b">
        <v>0</v>
      </c>
      <c r="F619" s="3" t="s">
        <v>24</v>
      </c>
      <c r="G619" s="3" t="s">
        <v>25</v>
      </c>
      <c r="H619" s="3" t="s">
        <v>39</v>
      </c>
      <c r="I619" s="3" t="s">
        <v>27</v>
      </c>
      <c r="J619" s="3" t="s">
        <v>29</v>
      </c>
      <c r="K619" s="3">
        <v>2083.94</v>
      </c>
      <c r="L619" s="3">
        <v>675.03</v>
      </c>
      <c r="M619" s="3">
        <v>38482</v>
      </c>
      <c r="N619" s="3">
        <f>Table2[[#This Row],[list_price]]-Table2[[#This Row],[standard_cost]]</f>
        <v>1408.91</v>
      </c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x14ac:dyDescent="0.35">
      <c r="A620" s="1">
        <v>635</v>
      </c>
      <c r="B620" s="1">
        <v>41</v>
      </c>
      <c r="C620" s="1">
        <v>2296</v>
      </c>
      <c r="D620" s="2">
        <v>42978</v>
      </c>
      <c r="E620" s="1" t="b">
        <v>1</v>
      </c>
      <c r="F620" s="1" t="s">
        <v>24</v>
      </c>
      <c r="G620" s="1" t="s">
        <v>25</v>
      </c>
      <c r="H620" s="1" t="s">
        <v>34</v>
      </c>
      <c r="I620" s="1" t="s">
        <v>27</v>
      </c>
      <c r="J620" s="1" t="s">
        <v>27</v>
      </c>
      <c r="K620" s="1">
        <v>416.98</v>
      </c>
      <c r="L620" s="1">
        <v>312.74</v>
      </c>
      <c r="M620" s="1">
        <v>35560</v>
      </c>
      <c r="N620" s="1">
        <f>Table2[[#This Row],[list_price]]-Table2[[#This Row],[standard_cost]]</f>
        <v>104.24000000000001</v>
      </c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x14ac:dyDescent="0.35">
      <c r="A621" s="3">
        <v>636</v>
      </c>
      <c r="B621" s="3">
        <v>35</v>
      </c>
      <c r="C621" s="3">
        <v>2836</v>
      </c>
      <c r="D621" s="4">
        <v>42918</v>
      </c>
      <c r="E621" s="3" t="b">
        <v>0</v>
      </c>
      <c r="F621" s="3" t="s">
        <v>24</v>
      </c>
      <c r="G621" s="3" t="s">
        <v>28</v>
      </c>
      <c r="H621" s="3" t="s">
        <v>26</v>
      </c>
      <c r="I621" s="3" t="s">
        <v>31</v>
      </c>
      <c r="J621" s="3" t="s">
        <v>27</v>
      </c>
      <c r="K621" s="3">
        <v>1057.51</v>
      </c>
      <c r="L621" s="3">
        <v>154.4</v>
      </c>
      <c r="M621" s="3">
        <v>34527</v>
      </c>
      <c r="N621" s="3">
        <f>Table2[[#This Row],[list_price]]-Table2[[#This Row],[standard_cost]]</f>
        <v>903.11</v>
      </c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x14ac:dyDescent="0.35">
      <c r="A622" s="1">
        <v>637</v>
      </c>
      <c r="B622" s="1">
        <v>96</v>
      </c>
      <c r="C622" s="1">
        <v>524</v>
      </c>
      <c r="D622" s="2">
        <v>42780</v>
      </c>
      <c r="E622" s="1" t="b">
        <v>0</v>
      </c>
      <c r="F622" s="1" t="s">
        <v>24</v>
      </c>
      <c r="G622" s="1" t="s">
        <v>35</v>
      </c>
      <c r="H622" s="1" t="s">
        <v>34</v>
      </c>
      <c r="I622" s="1" t="s">
        <v>31</v>
      </c>
      <c r="J622" s="1" t="s">
        <v>38</v>
      </c>
      <c r="K622" s="1">
        <v>1172.78</v>
      </c>
      <c r="L622" s="1">
        <v>1043.77</v>
      </c>
      <c r="M622" s="1">
        <v>37539</v>
      </c>
      <c r="N622" s="1">
        <f>Table2[[#This Row],[list_price]]-Table2[[#This Row],[standard_cost]]</f>
        <v>129.01</v>
      </c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x14ac:dyDescent="0.35">
      <c r="A623" s="3">
        <v>638</v>
      </c>
      <c r="B623" s="3">
        <v>95</v>
      </c>
      <c r="C623" s="3">
        <v>1436</v>
      </c>
      <c r="D623" s="4">
        <v>42777</v>
      </c>
      <c r="E623" s="3" t="b">
        <v>0</v>
      </c>
      <c r="F623" s="3" t="s">
        <v>24</v>
      </c>
      <c r="G623" s="3" t="s">
        <v>33</v>
      </c>
      <c r="H623" s="3" t="s">
        <v>26</v>
      </c>
      <c r="I623" s="3" t="s">
        <v>27</v>
      </c>
      <c r="J623" s="3" t="s">
        <v>29</v>
      </c>
      <c r="K623" s="3">
        <v>569.55999999999995</v>
      </c>
      <c r="L623" s="3">
        <v>528.42999999999995</v>
      </c>
      <c r="M623" s="3">
        <v>39031</v>
      </c>
      <c r="N623" s="3">
        <f>Table2[[#This Row],[list_price]]-Table2[[#This Row],[standard_cost]]</f>
        <v>41.129999999999995</v>
      </c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x14ac:dyDescent="0.35">
      <c r="A624" s="1">
        <v>639</v>
      </c>
      <c r="B624" s="1">
        <v>21</v>
      </c>
      <c r="C624" s="1">
        <v>482</v>
      </c>
      <c r="D624" s="2">
        <v>42842</v>
      </c>
      <c r="E624" s="1" t="b">
        <v>0</v>
      </c>
      <c r="F624" s="1" t="s">
        <v>24</v>
      </c>
      <c r="G624" s="1" t="s">
        <v>25</v>
      </c>
      <c r="H624" s="1" t="s">
        <v>26</v>
      </c>
      <c r="I624" s="1" t="s">
        <v>27</v>
      </c>
      <c r="J624" s="1" t="s">
        <v>29</v>
      </c>
      <c r="K624" s="1">
        <v>1071.23</v>
      </c>
      <c r="L624" s="1">
        <v>380.74</v>
      </c>
      <c r="M624" s="1">
        <v>35160</v>
      </c>
      <c r="N624" s="1">
        <f>Table2[[#This Row],[list_price]]-Table2[[#This Row],[standard_cost]]</f>
        <v>690.49</v>
      </c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x14ac:dyDescent="0.35">
      <c r="A625" s="3">
        <v>640</v>
      </c>
      <c r="B625" s="3">
        <v>95</v>
      </c>
      <c r="C625" s="3">
        <v>760</v>
      </c>
      <c r="D625" s="4">
        <v>42983</v>
      </c>
      <c r="E625" s="3" t="b">
        <v>0</v>
      </c>
      <c r="F625" s="3" t="s">
        <v>24</v>
      </c>
      <c r="G625" s="3" t="s">
        <v>33</v>
      </c>
      <c r="H625" s="3" t="s">
        <v>26</v>
      </c>
      <c r="I625" s="3" t="s">
        <v>27</v>
      </c>
      <c r="J625" s="3" t="s">
        <v>29</v>
      </c>
      <c r="K625" s="3">
        <v>569.55999999999995</v>
      </c>
      <c r="L625" s="3">
        <v>528.42999999999995</v>
      </c>
      <c r="M625" s="3">
        <v>42458</v>
      </c>
      <c r="N625" s="3">
        <f>Table2[[#This Row],[list_price]]-Table2[[#This Row],[standard_cost]]</f>
        <v>41.129999999999995</v>
      </c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x14ac:dyDescent="0.35">
      <c r="A626" s="1">
        <v>641</v>
      </c>
      <c r="B626" s="1">
        <v>93</v>
      </c>
      <c r="C626" s="1">
        <v>757</v>
      </c>
      <c r="D626" s="2">
        <v>43027</v>
      </c>
      <c r="E626" s="1" t="b">
        <v>0</v>
      </c>
      <c r="F626" s="1" t="s">
        <v>24</v>
      </c>
      <c r="G626" s="1" t="s">
        <v>35</v>
      </c>
      <c r="H626" s="1" t="s">
        <v>26</v>
      </c>
      <c r="I626" s="1" t="s">
        <v>27</v>
      </c>
      <c r="J626" s="1" t="s">
        <v>27</v>
      </c>
      <c r="K626" s="1">
        <v>1065.03</v>
      </c>
      <c r="L626" s="1">
        <v>230.09</v>
      </c>
      <c r="M626" s="1">
        <v>36833</v>
      </c>
      <c r="N626" s="1">
        <f>Table2[[#This Row],[list_price]]-Table2[[#This Row],[standard_cost]]</f>
        <v>834.93999999999994</v>
      </c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x14ac:dyDescent="0.35">
      <c r="A627" s="3">
        <v>642</v>
      </c>
      <c r="B627" s="3">
        <v>30</v>
      </c>
      <c r="C627" s="3">
        <v>1570</v>
      </c>
      <c r="D627" s="4">
        <v>42983</v>
      </c>
      <c r="E627" s="3" t="b">
        <v>0</v>
      </c>
      <c r="F627" s="3" t="s">
        <v>24</v>
      </c>
      <c r="G627" s="3" t="s">
        <v>25</v>
      </c>
      <c r="H627" s="3" t="s">
        <v>26</v>
      </c>
      <c r="I627" s="3" t="s">
        <v>37</v>
      </c>
      <c r="J627" s="3" t="s">
        <v>27</v>
      </c>
      <c r="K627" s="3">
        <v>748.17</v>
      </c>
      <c r="L627" s="3">
        <v>448.9</v>
      </c>
      <c r="M627" s="3">
        <v>33552</v>
      </c>
      <c r="N627" s="3">
        <f>Table2[[#This Row],[list_price]]-Table2[[#This Row],[standard_cost]]</f>
        <v>299.27</v>
      </c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x14ac:dyDescent="0.35">
      <c r="A628" s="1">
        <v>643</v>
      </c>
      <c r="B628" s="1">
        <v>0</v>
      </c>
      <c r="C628" s="1">
        <v>3245</v>
      </c>
      <c r="D628" s="2">
        <v>43006</v>
      </c>
      <c r="E628" s="1" t="b">
        <v>0</v>
      </c>
      <c r="F628" s="1" t="s">
        <v>24</v>
      </c>
      <c r="G628" s="1" t="s">
        <v>30</v>
      </c>
      <c r="H628" s="1" t="s">
        <v>26</v>
      </c>
      <c r="I628" s="1" t="s">
        <v>31</v>
      </c>
      <c r="J628" s="1" t="s">
        <v>27</v>
      </c>
      <c r="K628" s="1">
        <v>71.16</v>
      </c>
      <c r="L628" s="1">
        <v>56.93</v>
      </c>
      <c r="M628" s="1">
        <v>42172</v>
      </c>
      <c r="N628" s="1">
        <f>Table2[[#This Row],[list_price]]-Table2[[#This Row],[standard_cost]]</f>
        <v>14.229999999999997</v>
      </c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x14ac:dyDescent="0.35">
      <c r="A629" s="3">
        <v>644</v>
      </c>
      <c r="B629" s="3">
        <v>97</v>
      </c>
      <c r="C629" s="3">
        <v>1841</v>
      </c>
      <c r="D629" s="4">
        <v>42967</v>
      </c>
      <c r="E629" s="3" t="b">
        <v>0</v>
      </c>
      <c r="F629" s="3" t="s">
        <v>24</v>
      </c>
      <c r="G629" s="3" t="s">
        <v>25</v>
      </c>
      <c r="H629" s="3" t="s">
        <v>26</v>
      </c>
      <c r="I629" s="3" t="s">
        <v>27</v>
      </c>
      <c r="J629" s="3" t="s">
        <v>29</v>
      </c>
      <c r="K629" s="3">
        <v>202.62</v>
      </c>
      <c r="L629" s="3">
        <v>151.96</v>
      </c>
      <c r="M629" s="3">
        <v>42458</v>
      </c>
      <c r="N629" s="3">
        <f>Table2[[#This Row],[list_price]]-Table2[[#This Row],[standard_cost]]</f>
        <v>50.66</v>
      </c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x14ac:dyDescent="0.35">
      <c r="A630" s="1">
        <v>645</v>
      </c>
      <c r="B630" s="1">
        <v>99</v>
      </c>
      <c r="C630" s="1">
        <v>3039</v>
      </c>
      <c r="D630" s="2">
        <v>42852</v>
      </c>
      <c r="E630" s="1" t="b">
        <v>0</v>
      </c>
      <c r="F630" s="1" t="s">
        <v>24</v>
      </c>
      <c r="G630" s="1" t="s">
        <v>30</v>
      </c>
      <c r="H630" s="1" t="s">
        <v>26</v>
      </c>
      <c r="I630" s="1" t="s">
        <v>27</v>
      </c>
      <c r="J630" s="1" t="s">
        <v>27</v>
      </c>
      <c r="K630" s="1">
        <v>1227.3399999999999</v>
      </c>
      <c r="L630" s="1">
        <v>770.89</v>
      </c>
      <c r="M630" s="1">
        <v>34556</v>
      </c>
      <c r="N630" s="1">
        <f>Table2[[#This Row],[list_price]]-Table2[[#This Row],[standard_cost]]</f>
        <v>456.44999999999993</v>
      </c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x14ac:dyDescent="0.35">
      <c r="A631" s="3">
        <v>646</v>
      </c>
      <c r="B631" s="3">
        <v>3</v>
      </c>
      <c r="C631" s="3">
        <v>2590</v>
      </c>
      <c r="D631" s="4">
        <v>43020</v>
      </c>
      <c r="E631" s="3" t="b">
        <v>0</v>
      </c>
      <c r="F631" s="3" t="s">
        <v>24</v>
      </c>
      <c r="G631" s="3" t="s">
        <v>28</v>
      </c>
      <c r="H631" s="3" t="s">
        <v>26</v>
      </c>
      <c r="I631" s="3" t="s">
        <v>27</v>
      </c>
      <c r="J631" s="3" t="s">
        <v>29</v>
      </c>
      <c r="K631" s="3">
        <v>2091.4699999999998</v>
      </c>
      <c r="L631" s="3">
        <v>388.92</v>
      </c>
      <c r="M631" s="3">
        <v>36498</v>
      </c>
      <c r="N631" s="3">
        <f>Table2[[#This Row],[list_price]]-Table2[[#This Row],[standard_cost]]</f>
        <v>1702.5499999999997</v>
      </c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x14ac:dyDescent="0.35">
      <c r="A632" s="1">
        <v>647</v>
      </c>
      <c r="B632" s="1">
        <v>54</v>
      </c>
      <c r="C632" s="1">
        <v>2175</v>
      </c>
      <c r="D632" s="2">
        <v>42799</v>
      </c>
      <c r="E632" s="1" t="b">
        <v>1</v>
      </c>
      <c r="F632" s="1" t="s">
        <v>24</v>
      </c>
      <c r="G632" s="1" t="s">
        <v>35</v>
      </c>
      <c r="H632" s="1" t="s">
        <v>26</v>
      </c>
      <c r="I632" s="1" t="s">
        <v>27</v>
      </c>
      <c r="J632" s="1" t="s">
        <v>27</v>
      </c>
      <c r="K632" s="1">
        <v>1292.8399999999999</v>
      </c>
      <c r="L632" s="1">
        <v>13.44</v>
      </c>
      <c r="M632" s="1">
        <v>39915</v>
      </c>
      <c r="N632" s="1">
        <f>Table2[[#This Row],[list_price]]-Table2[[#This Row],[standard_cost]]</f>
        <v>1279.3999999999999</v>
      </c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x14ac:dyDescent="0.35">
      <c r="A633" s="3">
        <v>648</v>
      </c>
      <c r="B633" s="3">
        <v>84</v>
      </c>
      <c r="C633" s="3">
        <v>485</v>
      </c>
      <c r="D633" s="4">
        <v>43024</v>
      </c>
      <c r="E633" s="3" t="b">
        <v>1</v>
      </c>
      <c r="F633" s="3" t="s">
        <v>24</v>
      </c>
      <c r="G633" s="3" t="s">
        <v>33</v>
      </c>
      <c r="H633" s="3" t="s">
        <v>34</v>
      </c>
      <c r="I633" s="3" t="s">
        <v>27</v>
      </c>
      <c r="J633" s="3" t="s">
        <v>27</v>
      </c>
      <c r="K633" s="3">
        <v>792.9</v>
      </c>
      <c r="L633" s="3">
        <v>594.67999999999995</v>
      </c>
      <c r="M633" s="3">
        <v>33879</v>
      </c>
      <c r="N633" s="3">
        <f>Table2[[#This Row],[list_price]]-Table2[[#This Row],[standard_cost]]</f>
        <v>198.22000000000003</v>
      </c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x14ac:dyDescent="0.35">
      <c r="A634" s="1">
        <v>649</v>
      </c>
      <c r="B634" s="1">
        <v>53</v>
      </c>
      <c r="C634" s="1">
        <v>606</v>
      </c>
      <c r="D634" s="2">
        <v>43040</v>
      </c>
      <c r="E634" s="1" t="b">
        <v>0</v>
      </c>
      <c r="F634" s="1" t="s">
        <v>24</v>
      </c>
      <c r="G634" s="1" t="s">
        <v>30</v>
      </c>
      <c r="H634" s="1" t="s">
        <v>26</v>
      </c>
      <c r="I634" s="1" t="s">
        <v>27</v>
      </c>
      <c r="J634" s="1" t="s">
        <v>27</v>
      </c>
      <c r="K634" s="1">
        <v>795.34</v>
      </c>
      <c r="L634" s="1">
        <v>101.58</v>
      </c>
      <c r="M634" s="1">
        <v>35470</v>
      </c>
      <c r="N634" s="1">
        <f>Table2[[#This Row],[list_price]]-Table2[[#This Row],[standard_cost]]</f>
        <v>693.76</v>
      </c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x14ac:dyDescent="0.35">
      <c r="A635" s="3">
        <v>650</v>
      </c>
      <c r="B635" s="3">
        <v>42</v>
      </c>
      <c r="C635" s="3">
        <v>761</v>
      </c>
      <c r="D635" s="4">
        <v>42851</v>
      </c>
      <c r="E635" s="3" t="b">
        <v>0</v>
      </c>
      <c r="F635" s="3" t="s">
        <v>24</v>
      </c>
      <c r="G635" s="3" t="s">
        <v>30</v>
      </c>
      <c r="H635" s="3" t="s">
        <v>34</v>
      </c>
      <c r="I635" s="3" t="s">
        <v>27</v>
      </c>
      <c r="J635" s="3" t="s">
        <v>38</v>
      </c>
      <c r="K635" s="3">
        <v>1810</v>
      </c>
      <c r="L635" s="3">
        <v>1610.9</v>
      </c>
      <c r="M635" s="3">
        <v>35455</v>
      </c>
      <c r="N635" s="3">
        <f>Table2[[#This Row],[list_price]]-Table2[[#This Row],[standard_cost]]</f>
        <v>199.09999999999991</v>
      </c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x14ac:dyDescent="0.35">
      <c r="A636" s="1">
        <v>651</v>
      </c>
      <c r="B636" s="1">
        <v>64</v>
      </c>
      <c r="C636" s="1">
        <v>3154</v>
      </c>
      <c r="D636" s="2">
        <v>42805</v>
      </c>
      <c r="E636" s="1" t="b">
        <v>0</v>
      </c>
      <c r="F636" s="1" t="s">
        <v>24</v>
      </c>
      <c r="G636" s="1" t="s">
        <v>28</v>
      </c>
      <c r="H636" s="1" t="s">
        <v>26</v>
      </c>
      <c r="I636" s="1" t="s">
        <v>27</v>
      </c>
      <c r="J636" s="1" t="s">
        <v>29</v>
      </c>
      <c r="K636" s="1">
        <v>1469.44</v>
      </c>
      <c r="L636" s="1">
        <v>596.54999999999995</v>
      </c>
      <c r="M636" s="1">
        <v>42710</v>
      </c>
      <c r="N636" s="1">
        <f>Table2[[#This Row],[list_price]]-Table2[[#This Row],[standard_cost]]</f>
        <v>872.8900000000001</v>
      </c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x14ac:dyDescent="0.35">
      <c r="A637" s="3">
        <v>652</v>
      </c>
      <c r="B637" s="3">
        <v>4</v>
      </c>
      <c r="C637" s="3">
        <v>1739</v>
      </c>
      <c r="D637" s="4">
        <v>43031</v>
      </c>
      <c r="E637" s="3" t="b">
        <v>1</v>
      </c>
      <c r="F637" s="3" t="s">
        <v>24</v>
      </c>
      <c r="G637" s="3" t="s">
        <v>33</v>
      </c>
      <c r="H637" s="3" t="s">
        <v>26</v>
      </c>
      <c r="I637" s="3" t="s">
        <v>37</v>
      </c>
      <c r="J637" s="3" t="s">
        <v>27</v>
      </c>
      <c r="K637" s="3">
        <v>1129.1300000000001</v>
      </c>
      <c r="L637" s="3">
        <v>677.48</v>
      </c>
      <c r="M637" s="3">
        <v>38573</v>
      </c>
      <c r="N637" s="3">
        <f>Table2[[#This Row],[list_price]]-Table2[[#This Row],[standard_cost]]</f>
        <v>451.65000000000009</v>
      </c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x14ac:dyDescent="0.35">
      <c r="A638" s="1">
        <v>653</v>
      </c>
      <c r="B638" s="1">
        <v>26</v>
      </c>
      <c r="C638" s="1">
        <v>2700</v>
      </c>
      <c r="D638" s="2">
        <v>42914</v>
      </c>
      <c r="E638" s="1" t="b">
        <v>1</v>
      </c>
      <c r="F638" s="1" t="s">
        <v>24</v>
      </c>
      <c r="G638" s="1" t="s">
        <v>35</v>
      </c>
      <c r="H638" s="1" t="s">
        <v>26</v>
      </c>
      <c r="I638" s="1" t="s">
        <v>27</v>
      </c>
      <c r="J638" s="1" t="s">
        <v>27</v>
      </c>
      <c r="K638" s="1">
        <v>1992.93</v>
      </c>
      <c r="L638" s="1">
        <v>762.63</v>
      </c>
      <c r="M638" s="1">
        <v>34115</v>
      </c>
      <c r="N638" s="1">
        <f>Table2[[#This Row],[list_price]]-Table2[[#This Row],[standard_cost]]</f>
        <v>1230.3000000000002</v>
      </c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x14ac:dyDescent="0.35">
      <c r="A639" s="3">
        <v>654</v>
      </c>
      <c r="B639" s="3">
        <v>56</v>
      </c>
      <c r="C639" s="3">
        <v>1775</v>
      </c>
      <c r="D639" s="4">
        <v>42903</v>
      </c>
      <c r="E639" s="3" t="b">
        <v>0</v>
      </c>
      <c r="F639" s="3" t="s">
        <v>24</v>
      </c>
      <c r="G639" s="3" t="s">
        <v>30</v>
      </c>
      <c r="H639" s="3" t="s">
        <v>26</v>
      </c>
      <c r="I639" s="3" t="s">
        <v>27</v>
      </c>
      <c r="J639" s="3" t="s">
        <v>27</v>
      </c>
      <c r="K639" s="3">
        <v>183.86</v>
      </c>
      <c r="L639" s="3">
        <v>137.9</v>
      </c>
      <c r="M639" s="3">
        <v>35707</v>
      </c>
      <c r="N639" s="3">
        <f>Table2[[#This Row],[list_price]]-Table2[[#This Row],[standard_cost]]</f>
        <v>45.960000000000008</v>
      </c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x14ac:dyDescent="0.35">
      <c r="A640" s="1">
        <v>655</v>
      </c>
      <c r="B640" s="1">
        <v>8</v>
      </c>
      <c r="C640" s="1">
        <v>46</v>
      </c>
      <c r="D640" s="2">
        <v>42867</v>
      </c>
      <c r="E640" s="1" t="b">
        <v>0</v>
      </c>
      <c r="F640" s="1" t="s">
        <v>24</v>
      </c>
      <c r="G640" s="1" t="s">
        <v>25</v>
      </c>
      <c r="H640" s="1" t="s">
        <v>34</v>
      </c>
      <c r="I640" s="1" t="s">
        <v>27</v>
      </c>
      <c r="J640" s="1" t="s">
        <v>38</v>
      </c>
      <c r="K640" s="1">
        <v>1703.52</v>
      </c>
      <c r="L640" s="1">
        <v>1516.13</v>
      </c>
      <c r="M640" s="1">
        <v>38693</v>
      </c>
      <c r="N640" s="1">
        <f>Table2[[#This Row],[list_price]]-Table2[[#This Row],[standard_cost]]</f>
        <v>187.38999999999987</v>
      </c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x14ac:dyDescent="0.35">
      <c r="A641" s="3">
        <v>656</v>
      </c>
      <c r="B641" s="3">
        <v>26</v>
      </c>
      <c r="C641" s="3">
        <v>3470</v>
      </c>
      <c r="D641" s="4">
        <v>43097</v>
      </c>
      <c r="E641" s="3" t="b">
        <v>0</v>
      </c>
      <c r="F641" s="3" t="s">
        <v>24</v>
      </c>
      <c r="G641" s="3" t="s">
        <v>35</v>
      </c>
      <c r="H641" s="3" t="s">
        <v>26</v>
      </c>
      <c r="I641" s="3" t="s">
        <v>27</v>
      </c>
      <c r="J641" s="3" t="s">
        <v>27</v>
      </c>
      <c r="K641" s="3">
        <v>1992.93</v>
      </c>
      <c r="L641" s="3">
        <v>762.63</v>
      </c>
      <c r="M641" s="3">
        <v>42218</v>
      </c>
      <c r="N641" s="3">
        <f>Table2[[#This Row],[list_price]]-Table2[[#This Row],[standard_cost]]</f>
        <v>1230.3000000000002</v>
      </c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x14ac:dyDescent="0.35">
      <c r="A642" s="1">
        <v>657</v>
      </c>
      <c r="B642" s="1">
        <v>22</v>
      </c>
      <c r="C642" s="1">
        <v>3190</v>
      </c>
      <c r="D642" s="2">
        <v>42787</v>
      </c>
      <c r="E642" s="1" t="b">
        <v>1</v>
      </c>
      <c r="F642" s="1" t="s">
        <v>24</v>
      </c>
      <c r="G642" s="1" t="s">
        <v>35</v>
      </c>
      <c r="H642" s="1" t="s">
        <v>26</v>
      </c>
      <c r="I642" s="1" t="s">
        <v>27</v>
      </c>
      <c r="J642" s="1" t="s">
        <v>27</v>
      </c>
      <c r="K642" s="1">
        <v>60.34</v>
      </c>
      <c r="L642" s="1">
        <v>45.26</v>
      </c>
      <c r="M642" s="1">
        <v>34165</v>
      </c>
      <c r="N642" s="1">
        <f>Table2[[#This Row],[list_price]]-Table2[[#This Row],[standard_cost]]</f>
        <v>15.080000000000005</v>
      </c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x14ac:dyDescent="0.35">
      <c r="A643" s="3">
        <v>658</v>
      </c>
      <c r="B643" s="3">
        <v>30</v>
      </c>
      <c r="C643" s="3">
        <v>3076</v>
      </c>
      <c r="D643" s="4">
        <v>42890</v>
      </c>
      <c r="E643" s="3" t="b">
        <v>0</v>
      </c>
      <c r="F643" s="3" t="s">
        <v>24</v>
      </c>
      <c r="G643" s="3" t="s">
        <v>25</v>
      </c>
      <c r="H643" s="3" t="s">
        <v>26</v>
      </c>
      <c r="I643" s="3" t="s">
        <v>37</v>
      </c>
      <c r="J643" s="3" t="s">
        <v>27</v>
      </c>
      <c r="K643" s="3">
        <v>748.17</v>
      </c>
      <c r="L643" s="3">
        <v>448.9</v>
      </c>
      <c r="M643" s="3">
        <v>33552</v>
      </c>
      <c r="N643" s="3">
        <f>Table2[[#This Row],[list_price]]-Table2[[#This Row],[standard_cost]]</f>
        <v>299.27</v>
      </c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x14ac:dyDescent="0.35">
      <c r="A644" s="1">
        <v>659</v>
      </c>
      <c r="B644" s="1">
        <v>0</v>
      </c>
      <c r="C644" s="1">
        <v>2240</v>
      </c>
      <c r="D644" s="2">
        <v>42843</v>
      </c>
      <c r="E644" s="1" t="b">
        <v>1</v>
      </c>
      <c r="F644" s="1" t="s">
        <v>24</v>
      </c>
      <c r="G644" s="1" t="s">
        <v>35</v>
      </c>
      <c r="H644" s="1" t="s">
        <v>26</v>
      </c>
      <c r="I644" s="1" t="s">
        <v>27</v>
      </c>
      <c r="J644" s="1" t="s">
        <v>27</v>
      </c>
      <c r="K644" s="1">
        <v>60.34</v>
      </c>
      <c r="L644" s="1">
        <v>45.26</v>
      </c>
      <c r="M644" s="1">
        <v>33552</v>
      </c>
      <c r="N644" s="1">
        <f>Table2[[#This Row],[list_price]]-Table2[[#This Row],[standard_cost]]</f>
        <v>15.080000000000005</v>
      </c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x14ac:dyDescent="0.35">
      <c r="A645" s="3">
        <v>660</v>
      </c>
      <c r="B645" s="3">
        <v>87</v>
      </c>
      <c r="C645" s="3">
        <v>2814</v>
      </c>
      <c r="D645" s="4">
        <v>43086</v>
      </c>
      <c r="E645" s="3" t="b">
        <v>0</v>
      </c>
      <c r="F645" s="3" t="s">
        <v>24</v>
      </c>
      <c r="G645" s="3" t="s">
        <v>30</v>
      </c>
      <c r="H645" s="3" t="s">
        <v>26</v>
      </c>
      <c r="I645" s="3" t="s">
        <v>27</v>
      </c>
      <c r="J645" s="3" t="s">
        <v>27</v>
      </c>
      <c r="K645" s="3">
        <v>1636.9</v>
      </c>
      <c r="L645" s="3">
        <v>44.71</v>
      </c>
      <c r="M645" s="3">
        <v>40410</v>
      </c>
      <c r="N645" s="3">
        <f>Table2[[#This Row],[list_price]]-Table2[[#This Row],[standard_cost]]</f>
        <v>1592.19</v>
      </c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x14ac:dyDescent="0.35">
      <c r="A646" s="1">
        <v>661</v>
      </c>
      <c r="B646" s="1">
        <v>87</v>
      </c>
      <c r="C646" s="1">
        <v>29</v>
      </c>
      <c r="D646" s="2">
        <v>42994</v>
      </c>
      <c r="E646" s="1" t="b">
        <v>0</v>
      </c>
      <c r="F646" s="1" t="s">
        <v>24</v>
      </c>
      <c r="G646" s="1" t="s">
        <v>33</v>
      </c>
      <c r="H646" s="1" t="s">
        <v>26</v>
      </c>
      <c r="I646" s="1" t="s">
        <v>37</v>
      </c>
      <c r="J646" s="1" t="s">
        <v>27</v>
      </c>
      <c r="K646" s="1">
        <v>1179</v>
      </c>
      <c r="L646" s="1">
        <v>707.4</v>
      </c>
      <c r="M646" s="1">
        <v>35667</v>
      </c>
      <c r="N646" s="1">
        <f>Table2[[#This Row],[list_price]]-Table2[[#This Row],[standard_cost]]</f>
        <v>471.6</v>
      </c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x14ac:dyDescent="0.35">
      <c r="A647" s="3">
        <v>662</v>
      </c>
      <c r="B647" s="3">
        <v>41</v>
      </c>
      <c r="C647" s="3">
        <v>2072</v>
      </c>
      <c r="D647" s="4">
        <v>42942</v>
      </c>
      <c r="E647" s="3" t="b">
        <v>0</v>
      </c>
      <c r="F647" s="3" t="s">
        <v>24</v>
      </c>
      <c r="G647" s="3" t="s">
        <v>25</v>
      </c>
      <c r="H647" s="3" t="s">
        <v>34</v>
      </c>
      <c r="I647" s="3" t="s">
        <v>27</v>
      </c>
      <c r="J647" s="3" t="s">
        <v>27</v>
      </c>
      <c r="K647" s="3">
        <v>416.98</v>
      </c>
      <c r="L647" s="3">
        <v>312.74</v>
      </c>
      <c r="M647" s="3">
        <v>36498</v>
      </c>
      <c r="N647" s="3">
        <f>Table2[[#This Row],[list_price]]-Table2[[#This Row],[standard_cost]]</f>
        <v>104.24000000000001</v>
      </c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x14ac:dyDescent="0.35">
      <c r="A648" s="1">
        <v>663</v>
      </c>
      <c r="B648" s="1">
        <v>71</v>
      </c>
      <c r="C648" s="1">
        <v>2486</v>
      </c>
      <c r="D648" s="2">
        <v>42870</v>
      </c>
      <c r="E648" s="1" t="b">
        <v>1</v>
      </c>
      <c r="F648" s="1" t="s">
        <v>24</v>
      </c>
      <c r="G648" s="1" t="s">
        <v>25</v>
      </c>
      <c r="H648" s="1" t="s">
        <v>26</v>
      </c>
      <c r="I648" s="1" t="s">
        <v>37</v>
      </c>
      <c r="J648" s="1" t="s">
        <v>29</v>
      </c>
      <c r="K648" s="1">
        <v>1842.92</v>
      </c>
      <c r="L648" s="1">
        <v>1105.75</v>
      </c>
      <c r="M648" s="1">
        <v>34996</v>
      </c>
      <c r="N648" s="1">
        <f>Table2[[#This Row],[list_price]]-Table2[[#This Row],[standard_cost]]</f>
        <v>737.17000000000007</v>
      </c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x14ac:dyDescent="0.35">
      <c r="A649" s="3">
        <v>664</v>
      </c>
      <c r="B649" s="3">
        <v>100</v>
      </c>
      <c r="C649" s="3">
        <v>2383</v>
      </c>
      <c r="D649" s="4">
        <v>42756</v>
      </c>
      <c r="E649" s="3" t="b">
        <v>1</v>
      </c>
      <c r="F649" s="3" t="s">
        <v>24</v>
      </c>
      <c r="G649" s="3" t="s">
        <v>32</v>
      </c>
      <c r="H649" s="3" t="s">
        <v>34</v>
      </c>
      <c r="I649" s="3" t="s">
        <v>27</v>
      </c>
      <c r="J649" s="3" t="s">
        <v>27</v>
      </c>
      <c r="K649" s="3">
        <v>1036.5899999999999</v>
      </c>
      <c r="L649" s="3">
        <v>206.35</v>
      </c>
      <c r="M649" s="3">
        <v>33364</v>
      </c>
      <c r="N649" s="3">
        <f>Table2[[#This Row],[list_price]]-Table2[[#This Row],[standard_cost]]</f>
        <v>830.2399999999999</v>
      </c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x14ac:dyDescent="0.35">
      <c r="A650" s="1">
        <v>665</v>
      </c>
      <c r="B650" s="1">
        <v>35</v>
      </c>
      <c r="C650" s="1">
        <v>759</v>
      </c>
      <c r="D650" s="2">
        <v>43017</v>
      </c>
      <c r="E650" s="1" t="b">
        <v>1</v>
      </c>
      <c r="F650" s="1" t="s">
        <v>24</v>
      </c>
      <c r="G650" s="1" t="s">
        <v>33</v>
      </c>
      <c r="H650" s="1" t="s">
        <v>26</v>
      </c>
      <c r="I650" s="1" t="s">
        <v>27</v>
      </c>
      <c r="J650" s="1" t="s">
        <v>27</v>
      </c>
      <c r="K650" s="1">
        <v>1403.5</v>
      </c>
      <c r="L650" s="1">
        <v>954.82</v>
      </c>
      <c r="M650" s="1">
        <v>42688</v>
      </c>
      <c r="N650" s="1">
        <f>Table2[[#This Row],[list_price]]-Table2[[#This Row],[standard_cost]]</f>
        <v>448.67999999999995</v>
      </c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x14ac:dyDescent="0.35">
      <c r="A651" s="3">
        <v>666</v>
      </c>
      <c r="B651" s="3">
        <v>62</v>
      </c>
      <c r="C651" s="3">
        <v>2777</v>
      </c>
      <c r="D651" s="4">
        <v>42782</v>
      </c>
      <c r="E651" s="3" t="b">
        <v>1</v>
      </c>
      <c r="F651" s="3" t="s">
        <v>24</v>
      </c>
      <c r="G651" s="3" t="s">
        <v>25</v>
      </c>
      <c r="H651" s="3" t="s">
        <v>26</v>
      </c>
      <c r="I651" s="3" t="s">
        <v>27</v>
      </c>
      <c r="J651" s="3" t="s">
        <v>27</v>
      </c>
      <c r="K651" s="3">
        <v>478.16</v>
      </c>
      <c r="L651" s="3">
        <v>298.72000000000003</v>
      </c>
      <c r="M651" s="3">
        <v>40410</v>
      </c>
      <c r="N651" s="3">
        <f>Table2[[#This Row],[list_price]]-Table2[[#This Row],[standard_cost]]</f>
        <v>179.44</v>
      </c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x14ac:dyDescent="0.35">
      <c r="A652" s="1">
        <v>667</v>
      </c>
      <c r="B652" s="1">
        <v>72</v>
      </c>
      <c r="C652" s="1">
        <v>3109</v>
      </c>
      <c r="D652" s="2">
        <v>42900</v>
      </c>
      <c r="E652" s="1" t="b">
        <v>0</v>
      </c>
      <c r="F652" s="1" t="s">
        <v>24</v>
      </c>
      <c r="G652" s="1" t="s">
        <v>32</v>
      </c>
      <c r="H652" s="1" t="s">
        <v>26</v>
      </c>
      <c r="I652" s="1" t="s">
        <v>27</v>
      </c>
      <c r="J652" s="1" t="s">
        <v>27</v>
      </c>
      <c r="K652" s="1">
        <v>360.4</v>
      </c>
      <c r="L652" s="1">
        <v>270.3</v>
      </c>
      <c r="M652" s="1">
        <v>37873</v>
      </c>
      <c r="N652" s="1">
        <f>Table2[[#This Row],[list_price]]-Table2[[#This Row],[standard_cost]]</f>
        <v>90.099999999999966</v>
      </c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x14ac:dyDescent="0.35">
      <c r="A653" s="3">
        <v>668</v>
      </c>
      <c r="B653" s="3">
        <v>69</v>
      </c>
      <c r="C653" s="3">
        <v>3190</v>
      </c>
      <c r="D653" s="4">
        <v>42797</v>
      </c>
      <c r="E653" s="3" t="b">
        <v>0</v>
      </c>
      <c r="F653" s="3" t="s">
        <v>24</v>
      </c>
      <c r="G653" s="3" t="s">
        <v>33</v>
      </c>
      <c r="H653" s="3" t="s">
        <v>34</v>
      </c>
      <c r="I653" s="3" t="s">
        <v>27</v>
      </c>
      <c r="J653" s="3" t="s">
        <v>27</v>
      </c>
      <c r="K653" s="3">
        <v>792.9</v>
      </c>
      <c r="L653" s="3">
        <v>594.67999999999995</v>
      </c>
      <c r="M653" s="3">
        <v>33879</v>
      </c>
      <c r="N653" s="3">
        <f>Table2[[#This Row],[list_price]]-Table2[[#This Row],[standard_cost]]</f>
        <v>198.22000000000003</v>
      </c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x14ac:dyDescent="0.35">
      <c r="A654" s="1">
        <v>669</v>
      </c>
      <c r="B654" s="1">
        <v>68</v>
      </c>
      <c r="C654" s="1">
        <v>3420</v>
      </c>
      <c r="D654" s="2">
        <v>42832</v>
      </c>
      <c r="E654" s="1" t="b">
        <v>0</v>
      </c>
      <c r="F654" s="1" t="s">
        <v>24</v>
      </c>
      <c r="G654" s="1" t="s">
        <v>30</v>
      </c>
      <c r="H654" s="1" t="s">
        <v>26</v>
      </c>
      <c r="I654" s="1" t="s">
        <v>27</v>
      </c>
      <c r="J654" s="1" t="s">
        <v>27</v>
      </c>
      <c r="K654" s="1">
        <v>1636.9</v>
      </c>
      <c r="L654" s="1">
        <v>44.71</v>
      </c>
      <c r="M654" s="1">
        <v>36668</v>
      </c>
      <c r="N654" s="1">
        <f>Table2[[#This Row],[list_price]]-Table2[[#This Row],[standard_cost]]</f>
        <v>1592.19</v>
      </c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x14ac:dyDescent="0.35">
      <c r="A655" s="3">
        <v>670</v>
      </c>
      <c r="B655" s="3">
        <v>5</v>
      </c>
      <c r="C655" s="3">
        <v>112</v>
      </c>
      <c r="D655" s="4">
        <v>42764</v>
      </c>
      <c r="E655" s="3" t="b">
        <v>0</v>
      </c>
      <c r="F655" s="3" t="s">
        <v>24</v>
      </c>
      <c r="G655" s="3" t="s">
        <v>33</v>
      </c>
      <c r="H655" s="3" t="s">
        <v>26</v>
      </c>
      <c r="I655" s="3" t="s">
        <v>37</v>
      </c>
      <c r="J655" s="3" t="s">
        <v>27</v>
      </c>
      <c r="K655" s="3">
        <v>1129.1300000000001</v>
      </c>
      <c r="L655" s="3">
        <v>677.48</v>
      </c>
      <c r="M655" s="3">
        <v>37698</v>
      </c>
      <c r="N655" s="3">
        <f>Table2[[#This Row],[list_price]]-Table2[[#This Row],[standard_cost]]</f>
        <v>451.65000000000009</v>
      </c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x14ac:dyDescent="0.35">
      <c r="A656" s="1">
        <v>671</v>
      </c>
      <c r="B656" s="1">
        <v>67</v>
      </c>
      <c r="C656" s="1">
        <v>2874</v>
      </c>
      <c r="D656" s="2">
        <v>42834</v>
      </c>
      <c r="E656" s="1" t="b">
        <v>0</v>
      </c>
      <c r="F656" s="1" t="s">
        <v>24</v>
      </c>
      <c r="G656" s="1" t="s">
        <v>32</v>
      </c>
      <c r="H656" s="1" t="s">
        <v>34</v>
      </c>
      <c r="I656" s="1" t="s">
        <v>27</v>
      </c>
      <c r="J656" s="1" t="s">
        <v>27</v>
      </c>
      <c r="K656" s="1">
        <v>544.04999999999995</v>
      </c>
      <c r="L656" s="1">
        <v>376.84</v>
      </c>
      <c r="M656" s="1">
        <v>38647</v>
      </c>
      <c r="N656" s="1">
        <f>Table2[[#This Row],[list_price]]-Table2[[#This Row],[standard_cost]]</f>
        <v>167.20999999999998</v>
      </c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x14ac:dyDescent="0.35">
      <c r="A657" s="3">
        <v>672</v>
      </c>
      <c r="B657" s="3">
        <v>32</v>
      </c>
      <c r="C657" s="3">
        <v>940</v>
      </c>
      <c r="D657" s="4">
        <v>42877</v>
      </c>
      <c r="E657" s="3" t="b">
        <v>1</v>
      </c>
      <c r="F657" s="3" t="s">
        <v>24</v>
      </c>
      <c r="G657" s="3" t="s">
        <v>33</v>
      </c>
      <c r="H657" s="3" t="s">
        <v>26</v>
      </c>
      <c r="I657" s="3" t="s">
        <v>27</v>
      </c>
      <c r="J657" s="3" t="s">
        <v>27</v>
      </c>
      <c r="K657" s="3">
        <v>642.70000000000005</v>
      </c>
      <c r="L657" s="3">
        <v>211.37</v>
      </c>
      <c r="M657" s="3">
        <v>37337</v>
      </c>
      <c r="N657" s="3">
        <f>Table2[[#This Row],[list_price]]-Table2[[#This Row],[standard_cost]]</f>
        <v>431.33000000000004</v>
      </c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x14ac:dyDescent="0.35">
      <c r="A658" s="1">
        <v>673</v>
      </c>
      <c r="B658" s="1">
        <v>61</v>
      </c>
      <c r="C658" s="1">
        <v>1952</v>
      </c>
      <c r="D658" s="2">
        <v>42924</v>
      </c>
      <c r="E658" s="1" t="b">
        <v>1</v>
      </c>
      <c r="F658" s="1" t="s">
        <v>24</v>
      </c>
      <c r="G658" s="1" t="s">
        <v>30</v>
      </c>
      <c r="H658" s="1" t="s">
        <v>26</v>
      </c>
      <c r="I658" s="1" t="s">
        <v>31</v>
      </c>
      <c r="J658" s="1" t="s">
        <v>27</v>
      </c>
      <c r="K658" s="1">
        <v>71.16</v>
      </c>
      <c r="L658" s="1">
        <v>56.93</v>
      </c>
      <c r="M658" s="1">
        <v>34143</v>
      </c>
      <c r="N658" s="1">
        <f>Table2[[#This Row],[list_price]]-Table2[[#This Row],[standard_cost]]</f>
        <v>14.229999999999997</v>
      </c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x14ac:dyDescent="0.35">
      <c r="A659" s="3">
        <v>674</v>
      </c>
      <c r="B659" s="3">
        <v>69</v>
      </c>
      <c r="C659" s="3">
        <v>1618</v>
      </c>
      <c r="D659" s="4">
        <v>43071</v>
      </c>
      <c r="E659" s="3" t="b">
        <v>1</v>
      </c>
      <c r="F659" s="3" t="s">
        <v>24</v>
      </c>
      <c r="G659" s="3" t="s">
        <v>33</v>
      </c>
      <c r="H659" s="3" t="s">
        <v>34</v>
      </c>
      <c r="I659" s="3" t="s">
        <v>27</v>
      </c>
      <c r="J659" s="3" t="s">
        <v>27</v>
      </c>
      <c r="K659" s="3">
        <v>792.9</v>
      </c>
      <c r="L659" s="3">
        <v>594.67999999999995</v>
      </c>
      <c r="M659" s="3">
        <v>33879</v>
      </c>
      <c r="N659" s="3">
        <f>Table2[[#This Row],[list_price]]-Table2[[#This Row],[standard_cost]]</f>
        <v>198.22000000000003</v>
      </c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x14ac:dyDescent="0.35">
      <c r="A660" s="1">
        <v>675</v>
      </c>
      <c r="B660" s="1">
        <v>0</v>
      </c>
      <c r="C660" s="1">
        <v>1817</v>
      </c>
      <c r="D660" s="2">
        <v>42921</v>
      </c>
      <c r="E660" s="1" t="b">
        <v>1</v>
      </c>
      <c r="F660" s="1" t="s">
        <v>24</v>
      </c>
      <c r="G660" s="1" t="s">
        <v>30</v>
      </c>
      <c r="H660" s="1" t="s">
        <v>26</v>
      </c>
      <c r="I660" s="1" t="s">
        <v>27</v>
      </c>
      <c r="J660" s="1" t="s">
        <v>27</v>
      </c>
      <c r="K660" s="1">
        <v>183.86</v>
      </c>
      <c r="L660" s="1">
        <v>137.9</v>
      </c>
      <c r="M660" s="1">
        <v>35707</v>
      </c>
      <c r="N660" s="1">
        <f>Table2[[#This Row],[list_price]]-Table2[[#This Row],[standard_cost]]</f>
        <v>45.960000000000008</v>
      </c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x14ac:dyDescent="0.35">
      <c r="A661" s="3">
        <v>676</v>
      </c>
      <c r="B661" s="3">
        <v>30</v>
      </c>
      <c r="C661" s="3">
        <v>1665</v>
      </c>
      <c r="D661" s="4">
        <v>42912</v>
      </c>
      <c r="E661" s="3" t="b">
        <v>0</v>
      </c>
      <c r="F661" s="3" t="s">
        <v>24</v>
      </c>
      <c r="G661" s="3" t="s">
        <v>25</v>
      </c>
      <c r="H661" s="3" t="s">
        <v>26</v>
      </c>
      <c r="I661" s="3" t="s">
        <v>37</v>
      </c>
      <c r="J661" s="3" t="s">
        <v>27</v>
      </c>
      <c r="K661" s="3">
        <v>748.17</v>
      </c>
      <c r="L661" s="3">
        <v>448.9</v>
      </c>
      <c r="M661" s="3">
        <v>33552</v>
      </c>
      <c r="N661" s="3">
        <f>Table2[[#This Row],[list_price]]-Table2[[#This Row],[standard_cost]]</f>
        <v>299.27</v>
      </c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x14ac:dyDescent="0.35">
      <c r="A662" s="1">
        <v>678</v>
      </c>
      <c r="B662" s="1">
        <v>61</v>
      </c>
      <c r="C662" s="1">
        <v>626</v>
      </c>
      <c r="D662" s="2">
        <v>42953</v>
      </c>
      <c r="E662" s="1" t="b">
        <v>0</v>
      </c>
      <c r="F662" s="1" t="s">
        <v>24</v>
      </c>
      <c r="G662" s="1" t="s">
        <v>30</v>
      </c>
      <c r="H662" s="1" t="s">
        <v>26</v>
      </c>
      <c r="I662" s="1" t="s">
        <v>31</v>
      </c>
      <c r="J662" s="1" t="s">
        <v>27</v>
      </c>
      <c r="K662" s="1">
        <v>71.16</v>
      </c>
      <c r="L662" s="1">
        <v>56.93</v>
      </c>
      <c r="M662" s="1">
        <v>42172</v>
      </c>
      <c r="N662" s="1">
        <f>Table2[[#This Row],[list_price]]-Table2[[#This Row],[standard_cost]]</f>
        <v>14.229999999999997</v>
      </c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x14ac:dyDescent="0.35">
      <c r="A663" s="3">
        <v>679</v>
      </c>
      <c r="B663" s="3">
        <v>74</v>
      </c>
      <c r="C663" s="3">
        <v>693</v>
      </c>
      <c r="D663" s="4">
        <v>43089</v>
      </c>
      <c r="E663" s="3" t="b">
        <v>1</v>
      </c>
      <c r="F663" s="3" t="s">
        <v>24</v>
      </c>
      <c r="G663" s="3" t="s">
        <v>35</v>
      </c>
      <c r="H663" s="3" t="s">
        <v>26</v>
      </c>
      <c r="I663" s="3" t="s">
        <v>27</v>
      </c>
      <c r="J663" s="3" t="s">
        <v>27</v>
      </c>
      <c r="K663" s="3">
        <v>1228.07</v>
      </c>
      <c r="L663" s="3">
        <v>400.91</v>
      </c>
      <c r="M663" s="3">
        <v>38193</v>
      </c>
      <c r="N663" s="3">
        <f>Table2[[#This Row],[list_price]]-Table2[[#This Row],[standard_cost]]</f>
        <v>827.15999999999985</v>
      </c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x14ac:dyDescent="0.35">
      <c r="A664" s="1">
        <v>680</v>
      </c>
      <c r="B664" s="1">
        <v>32</v>
      </c>
      <c r="C664" s="1">
        <v>2151</v>
      </c>
      <c r="D664" s="2">
        <v>42766</v>
      </c>
      <c r="E664" s="1" t="b">
        <v>1</v>
      </c>
      <c r="F664" s="1" t="s">
        <v>24</v>
      </c>
      <c r="G664" s="1" t="s">
        <v>33</v>
      </c>
      <c r="H664" s="1" t="s">
        <v>26</v>
      </c>
      <c r="I664" s="1" t="s">
        <v>27</v>
      </c>
      <c r="J664" s="1" t="s">
        <v>27</v>
      </c>
      <c r="K664" s="1">
        <v>642.70000000000005</v>
      </c>
      <c r="L664" s="1">
        <v>211.37</v>
      </c>
      <c r="M664" s="1">
        <v>37337</v>
      </c>
      <c r="N664" s="1">
        <f>Table2[[#This Row],[list_price]]-Table2[[#This Row],[standard_cost]]</f>
        <v>431.33000000000004</v>
      </c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x14ac:dyDescent="0.35">
      <c r="A665" s="3">
        <v>681</v>
      </c>
      <c r="B665" s="3">
        <v>75</v>
      </c>
      <c r="C665" s="3">
        <v>3085</v>
      </c>
      <c r="D665" s="4">
        <v>43074</v>
      </c>
      <c r="E665" s="3" t="b">
        <v>1</v>
      </c>
      <c r="F665" s="3" t="s">
        <v>24</v>
      </c>
      <c r="G665" s="3" t="s">
        <v>33</v>
      </c>
      <c r="H665" s="3" t="s">
        <v>39</v>
      </c>
      <c r="I665" s="3" t="s">
        <v>27</v>
      </c>
      <c r="J665" s="3" t="s">
        <v>29</v>
      </c>
      <c r="K665" s="3">
        <v>1873.97</v>
      </c>
      <c r="L665" s="3">
        <v>863.95</v>
      </c>
      <c r="M665" s="3">
        <v>38859</v>
      </c>
      <c r="N665" s="3">
        <f>Table2[[#This Row],[list_price]]-Table2[[#This Row],[standard_cost]]</f>
        <v>1010.02</v>
      </c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x14ac:dyDescent="0.35">
      <c r="A666" s="1">
        <v>682</v>
      </c>
      <c r="B666" s="1">
        <v>34</v>
      </c>
      <c r="C666" s="1">
        <v>1747</v>
      </c>
      <c r="D666" s="2">
        <v>42909</v>
      </c>
      <c r="E666" s="1" t="b">
        <v>0</v>
      </c>
      <c r="F666" s="1" t="s">
        <v>24</v>
      </c>
      <c r="G666" s="1" t="s">
        <v>32</v>
      </c>
      <c r="H666" s="1" t="s">
        <v>34</v>
      </c>
      <c r="I666" s="1" t="s">
        <v>37</v>
      </c>
      <c r="J666" s="1" t="s">
        <v>29</v>
      </c>
      <c r="K666" s="1">
        <v>774.53</v>
      </c>
      <c r="L666" s="1">
        <v>464.72</v>
      </c>
      <c r="M666" s="1">
        <v>37698</v>
      </c>
      <c r="N666" s="1">
        <f>Table2[[#This Row],[list_price]]-Table2[[#This Row],[standard_cost]]</f>
        <v>309.80999999999995</v>
      </c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x14ac:dyDescent="0.35">
      <c r="A667" s="3">
        <v>683</v>
      </c>
      <c r="B667" s="3">
        <v>73</v>
      </c>
      <c r="C667" s="3">
        <v>2095</v>
      </c>
      <c r="D667" s="4">
        <v>43079</v>
      </c>
      <c r="E667" s="3" t="b">
        <v>0</v>
      </c>
      <c r="F667" s="3" t="s">
        <v>24</v>
      </c>
      <c r="G667" s="3" t="s">
        <v>25</v>
      </c>
      <c r="H667" s="3" t="s">
        <v>26</v>
      </c>
      <c r="I667" s="3" t="s">
        <v>27</v>
      </c>
      <c r="J667" s="3" t="s">
        <v>27</v>
      </c>
      <c r="K667" s="3">
        <v>1945.43</v>
      </c>
      <c r="L667" s="3">
        <v>333.18</v>
      </c>
      <c r="M667" s="3">
        <v>37499</v>
      </c>
      <c r="N667" s="3">
        <f>Table2[[#This Row],[list_price]]-Table2[[#This Row],[standard_cost]]</f>
        <v>1612.25</v>
      </c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x14ac:dyDescent="0.35">
      <c r="A668" s="1">
        <v>684</v>
      </c>
      <c r="B668" s="1">
        <v>99</v>
      </c>
      <c r="C668" s="1">
        <v>1289</v>
      </c>
      <c r="D668" s="2">
        <v>43088</v>
      </c>
      <c r="E668" s="1" t="b">
        <v>0</v>
      </c>
      <c r="F668" s="1" t="s">
        <v>24</v>
      </c>
      <c r="G668" s="1" t="s">
        <v>30</v>
      </c>
      <c r="H668" s="1" t="s">
        <v>26</v>
      </c>
      <c r="I668" s="1" t="s">
        <v>27</v>
      </c>
      <c r="J668" s="1" t="s">
        <v>27</v>
      </c>
      <c r="K668" s="1">
        <v>1227.3399999999999</v>
      </c>
      <c r="L668" s="1">
        <v>770.89</v>
      </c>
      <c r="M668" s="1">
        <v>34556</v>
      </c>
      <c r="N668" s="1">
        <f>Table2[[#This Row],[list_price]]-Table2[[#This Row],[standard_cost]]</f>
        <v>456.44999999999993</v>
      </c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x14ac:dyDescent="0.35">
      <c r="A669" s="3">
        <v>685</v>
      </c>
      <c r="B669" s="3">
        <v>34</v>
      </c>
      <c r="C669" s="3">
        <v>2347</v>
      </c>
      <c r="D669" s="4">
        <v>42967</v>
      </c>
      <c r="E669" s="3" t="b">
        <v>0</v>
      </c>
      <c r="F669" s="3" t="s">
        <v>24</v>
      </c>
      <c r="G669" s="3" t="s">
        <v>35</v>
      </c>
      <c r="H669" s="3" t="s">
        <v>26</v>
      </c>
      <c r="I669" s="3" t="s">
        <v>27</v>
      </c>
      <c r="J669" s="3" t="s">
        <v>27</v>
      </c>
      <c r="K669" s="3">
        <v>1231.1500000000001</v>
      </c>
      <c r="L669" s="3">
        <v>161.6</v>
      </c>
      <c r="M669" s="3">
        <v>38216</v>
      </c>
      <c r="N669" s="3">
        <f>Table2[[#This Row],[list_price]]-Table2[[#This Row],[standard_cost]]</f>
        <v>1069.5500000000002</v>
      </c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x14ac:dyDescent="0.35">
      <c r="A670" s="1">
        <v>686</v>
      </c>
      <c r="B670" s="1">
        <v>54</v>
      </c>
      <c r="C670" s="1">
        <v>1762</v>
      </c>
      <c r="D670" s="2">
        <v>42905</v>
      </c>
      <c r="E670" s="1" t="b">
        <v>0</v>
      </c>
      <c r="F670" s="1" t="s">
        <v>24</v>
      </c>
      <c r="G670" s="1" t="s">
        <v>35</v>
      </c>
      <c r="H670" s="1" t="s">
        <v>26</v>
      </c>
      <c r="I670" s="1" t="s">
        <v>27</v>
      </c>
      <c r="J670" s="1" t="s">
        <v>27</v>
      </c>
      <c r="K670" s="1">
        <v>1292.8399999999999</v>
      </c>
      <c r="L670" s="1">
        <v>13.44</v>
      </c>
      <c r="M670" s="1">
        <v>42172</v>
      </c>
      <c r="N670" s="1">
        <f>Table2[[#This Row],[list_price]]-Table2[[#This Row],[standard_cost]]</f>
        <v>1279.3999999999999</v>
      </c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x14ac:dyDescent="0.35">
      <c r="A671" s="3">
        <v>687</v>
      </c>
      <c r="B671" s="3">
        <v>66</v>
      </c>
      <c r="C671" s="3">
        <v>1374</v>
      </c>
      <c r="D671" s="4">
        <v>42871</v>
      </c>
      <c r="E671" s="3" t="b">
        <v>0</v>
      </c>
      <c r="F671" s="3" t="s">
        <v>24</v>
      </c>
      <c r="G671" s="3" t="s">
        <v>33</v>
      </c>
      <c r="H671" s="3" t="s">
        <v>34</v>
      </c>
      <c r="I671" s="3" t="s">
        <v>31</v>
      </c>
      <c r="J671" s="3" t="s">
        <v>38</v>
      </c>
      <c r="K671" s="3">
        <v>590.26</v>
      </c>
      <c r="L671" s="3">
        <v>525.33000000000004</v>
      </c>
      <c r="M671" s="3">
        <v>40487</v>
      </c>
      <c r="N671" s="3">
        <f>Table2[[#This Row],[list_price]]-Table2[[#This Row],[standard_cost]]</f>
        <v>64.92999999999995</v>
      </c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x14ac:dyDescent="0.35">
      <c r="A672" s="1">
        <v>688</v>
      </c>
      <c r="B672" s="1">
        <v>40</v>
      </c>
      <c r="C672" s="1">
        <v>836</v>
      </c>
      <c r="D672" s="2">
        <v>42948</v>
      </c>
      <c r="E672" s="1" t="b">
        <v>0</v>
      </c>
      <c r="F672" s="1" t="s">
        <v>24</v>
      </c>
      <c r="G672" s="1" t="s">
        <v>30</v>
      </c>
      <c r="H672" s="1" t="s">
        <v>26</v>
      </c>
      <c r="I672" s="1" t="s">
        <v>37</v>
      </c>
      <c r="J672" s="1" t="s">
        <v>27</v>
      </c>
      <c r="K672" s="1">
        <v>1458.17</v>
      </c>
      <c r="L672" s="1">
        <v>874.9</v>
      </c>
      <c r="M672" s="1">
        <v>38750</v>
      </c>
      <c r="N672" s="1">
        <f>Table2[[#This Row],[list_price]]-Table2[[#This Row],[standard_cost]]</f>
        <v>583.2700000000001</v>
      </c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x14ac:dyDescent="0.35">
      <c r="A673" s="3">
        <v>689</v>
      </c>
      <c r="B673" s="3">
        <v>88</v>
      </c>
      <c r="C673" s="3">
        <v>2310</v>
      </c>
      <c r="D673" s="4">
        <v>43082</v>
      </c>
      <c r="E673" s="3" t="b">
        <v>1</v>
      </c>
      <c r="F673" s="3" t="s">
        <v>24</v>
      </c>
      <c r="G673" s="3" t="s">
        <v>32</v>
      </c>
      <c r="H673" s="3" t="s">
        <v>26</v>
      </c>
      <c r="I673" s="3" t="s">
        <v>37</v>
      </c>
      <c r="J673" s="3" t="s">
        <v>38</v>
      </c>
      <c r="K673" s="3">
        <v>1661.92</v>
      </c>
      <c r="L673" s="3">
        <v>1479.11</v>
      </c>
      <c r="M673" s="3">
        <v>40303</v>
      </c>
      <c r="N673" s="3">
        <f>Table2[[#This Row],[list_price]]-Table2[[#This Row],[standard_cost]]</f>
        <v>182.81000000000017</v>
      </c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x14ac:dyDescent="0.35">
      <c r="A674" s="1">
        <v>690</v>
      </c>
      <c r="B674" s="1">
        <v>15</v>
      </c>
      <c r="C674" s="1">
        <v>1371</v>
      </c>
      <c r="D674" s="2">
        <v>43057</v>
      </c>
      <c r="E674" s="1" t="b">
        <v>0</v>
      </c>
      <c r="F674" s="1" t="s">
        <v>24</v>
      </c>
      <c r="G674" s="1" t="s">
        <v>32</v>
      </c>
      <c r="H674" s="1" t="s">
        <v>26</v>
      </c>
      <c r="I674" s="1" t="s">
        <v>31</v>
      </c>
      <c r="J674" s="1" t="s">
        <v>27</v>
      </c>
      <c r="K674" s="1">
        <v>958.74</v>
      </c>
      <c r="L674" s="1">
        <v>748.9</v>
      </c>
      <c r="M674" s="1">
        <v>34165</v>
      </c>
      <c r="N674" s="1">
        <f>Table2[[#This Row],[list_price]]-Table2[[#This Row],[standard_cost]]</f>
        <v>209.84000000000003</v>
      </c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x14ac:dyDescent="0.35">
      <c r="A675" s="3">
        <v>691</v>
      </c>
      <c r="B675" s="3">
        <v>8</v>
      </c>
      <c r="C675" s="3">
        <v>1385</v>
      </c>
      <c r="D675" s="4">
        <v>42815</v>
      </c>
      <c r="E675" s="3" t="b">
        <v>0</v>
      </c>
      <c r="F675" s="3" t="s">
        <v>24</v>
      </c>
      <c r="G675" s="3" t="s">
        <v>25</v>
      </c>
      <c r="H675" s="3" t="s">
        <v>34</v>
      </c>
      <c r="I675" s="3" t="s">
        <v>27</v>
      </c>
      <c r="J675" s="3" t="s">
        <v>38</v>
      </c>
      <c r="K675" s="3">
        <v>1703.52</v>
      </c>
      <c r="L675" s="3">
        <v>1516.13</v>
      </c>
      <c r="M675" s="3">
        <v>40649</v>
      </c>
      <c r="N675" s="3">
        <f>Table2[[#This Row],[list_price]]-Table2[[#This Row],[standard_cost]]</f>
        <v>187.38999999999987</v>
      </c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x14ac:dyDescent="0.35">
      <c r="A676" s="1">
        <v>692</v>
      </c>
      <c r="B676" s="1">
        <v>36</v>
      </c>
      <c r="C676" s="1">
        <v>2744</v>
      </c>
      <c r="D676" s="2">
        <v>42927</v>
      </c>
      <c r="E676" s="1" t="b">
        <v>0</v>
      </c>
      <c r="F676" s="1" t="s">
        <v>24</v>
      </c>
      <c r="G676" s="1" t="s">
        <v>25</v>
      </c>
      <c r="H676" s="1" t="s">
        <v>26</v>
      </c>
      <c r="I676" s="1" t="s">
        <v>31</v>
      </c>
      <c r="J676" s="1" t="s">
        <v>27</v>
      </c>
      <c r="K676" s="1">
        <v>945.04</v>
      </c>
      <c r="L676" s="1">
        <v>507.58</v>
      </c>
      <c r="M676" s="1">
        <v>35052</v>
      </c>
      <c r="N676" s="1">
        <f>Table2[[#This Row],[list_price]]-Table2[[#This Row],[standard_cost]]</f>
        <v>437.46</v>
      </c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x14ac:dyDescent="0.35">
      <c r="A677" s="3">
        <v>693</v>
      </c>
      <c r="B677" s="3">
        <v>8</v>
      </c>
      <c r="C677" s="3">
        <v>2999</v>
      </c>
      <c r="D677" s="4">
        <v>42759</v>
      </c>
      <c r="E677" s="3" t="b">
        <v>1</v>
      </c>
      <c r="F677" s="3" t="s">
        <v>24</v>
      </c>
      <c r="G677" s="3" t="s">
        <v>25</v>
      </c>
      <c r="H677" s="3" t="s">
        <v>34</v>
      </c>
      <c r="I677" s="3" t="s">
        <v>27</v>
      </c>
      <c r="J677" s="3" t="s">
        <v>38</v>
      </c>
      <c r="K677" s="3">
        <v>1703.52</v>
      </c>
      <c r="L677" s="3">
        <v>1516.13</v>
      </c>
      <c r="M677" s="3">
        <v>33549</v>
      </c>
      <c r="N677" s="3">
        <f>Table2[[#This Row],[list_price]]-Table2[[#This Row],[standard_cost]]</f>
        <v>187.38999999999987</v>
      </c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x14ac:dyDescent="0.35">
      <c r="A678" s="1">
        <v>694</v>
      </c>
      <c r="B678" s="1">
        <v>0</v>
      </c>
      <c r="C678" s="1">
        <v>294</v>
      </c>
      <c r="D678" s="2">
        <v>42901</v>
      </c>
      <c r="E678" s="1" t="b">
        <v>1</v>
      </c>
      <c r="F678" s="1" t="s">
        <v>24</v>
      </c>
      <c r="G678" s="1" t="s">
        <v>25</v>
      </c>
      <c r="H678" s="1" t="s">
        <v>34</v>
      </c>
      <c r="I678" s="1" t="s">
        <v>27</v>
      </c>
      <c r="J678" s="1" t="s">
        <v>27</v>
      </c>
      <c r="K678" s="1">
        <v>416.98</v>
      </c>
      <c r="L678" s="1">
        <v>312.74</v>
      </c>
      <c r="M678" s="1">
        <v>34165</v>
      </c>
      <c r="N678" s="1">
        <f>Table2[[#This Row],[list_price]]-Table2[[#This Row],[standard_cost]]</f>
        <v>104.24000000000001</v>
      </c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x14ac:dyDescent="0.35">
      <c r="A679" s="3">
        <v>695</v>
      </c>
      <c r="B679" s="3">
        <v>78</v>
      </c>
      <c r="C679" s="3">
        <v>1282</v>
      </c>
      <c r="D679" s="4">
        <v>43061</v>
      </c>
      <c r="E679" s="3" t="b">
        <v>0</v>
      </c>
      <c r="F679" s="3" t="s">
        <v>24</v>
      </c>
      <c r="G679" s="3" t="s">
        <v>33</v>
      </c>
      <c r="H679" s="3" t="s">
        <v>26</v>
      </c>
      <c r="I679" s="3" t="s">
        <v>27</v>
      </c>
      <c r="J679" s="3" t="s">
        <v>29</v>
      </c>
      <c r="K679" s="3">
        <v>1765.3</v>
      </c>
      <c r="L679" s="3">
        <v>709.48</v>
      </c>
      <c r="M679" s="3">
        <v>33429</v>
      </c>
      <c r="N679" s="3">
        <f>Table2[[#This Row],[list_price]]-Table2[[#This Row],[standard_cost]]</f>
        <v>1055.82</v>
      </c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x14ac:dyDescent="0.35">
      <c r="A680" s="1">
        <v>696</v>
      </c>
      <c r="B680" s="1">
        <v>64</v>
      </c>
      <c r="C680" s="1">
        <v>1400</v>
      </c>
      <c r="D680" s="2">
        <v>42922</v>
      </c>
      <c r="E680" s="1" t="b">
        <v>0</v>
      </c>
      <c r="F680" s="1" t="s">
        <v>24</v>
      </c>
      <c r="G680" s="1" t="s">
        <v>28</v>
      </c>
      <c r="H680" s="1" t="s">
        <v>26</v>
      </c>
      <c r="I680" s="1" t="s">
        <v>27</v>
      </c>
      <c r="J680" s="1" t="s">
        <v>29</v>
      </c>
      <c r="K680" s="1">
        <v>1469.44</v>
      </c>
      <c r="L680" s="1">
        <v>596.54999999999995</v>
      </c>
      <c r="M680" s="1">
        <v>40410</v>
      </c>
      <c r="N680" s="1">
        <f>Table2[[#This Row],[list_price]]-Table2[[#This Row],[standard_cost]]</f>
        <v>872.8900000000001</v>
      </c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x14ac:dyDescent="0.35">
      <c r="A681" s="3">
        <v>697</v>
      </c>
      <c r="B681" s="3">
        <v>29</v>
      </c>
      <c r="C681" s="3">
        <v>2285</v>
      </c>
      <c r="D681" s="4">
        <v>43060</v>
      </c>
      <c r="E681" s="3" t="b">
        <v>0</v>
      </c>
      <c r="F681" s="3" t="s">
        <v>24</v>
      </c>
      <c r="G681" s="3" t="s">
        <v>35</v>
      </c>
      <c r="H681" s="3" t="s">
        <v>26</v>
      </c>
      <c r="I681" s="3" t="s">
        <v>27</v>
      </c>
      <c r="J681" s="3" t="s">
        <v>27</v>
      </c>
      <c r="K681" s="3">
        <v>1065.03</v>
      </c>
      <c r="L681" s="3">
        <v>230.09</v>
      </c>
      <c r="M681" s="3">
        <v>36833</v>
      </c>
      <c r="N681" s="3">
        <f>Table2[[#This Row],[list_price]]-Table2[[#This Row],[standard_cost]]</f>
        <v>834.93999999999994</v>
      </c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x14ac:dyDescent="0.35">
      <c r="A682" s="1">
        <v>698</v>
      </c>
      <c r="B682" s="1">
        <v>88</v>
      </c>
      <c r="C682" s="1">
        <v>623</v>
      </c>
      <c r="D682" s="2">
        <v>42918</v>
      </c>
      <c r="E682" s="1" t="b">
        <v>1</v>
      </c>
      <c r="F682" s="1" t="s">
        <v>24</v>
      </c>
      <c r="G682" s="1" t="s">
        <v>32</v>
      </c>
      <c r="H682" s="1" t="s">
        <v>26</v>
      </c>
      <c r="I682" s="1" t="s">
        <v>37</v>
      </c>
      <c r="J682" s="1" t="s">
        <v>38</v>
      </c>
      <c r="K682" s="1">
        <v>1661.92</v>
      </c>
      <c r="L682" s="1">
        <v>1479.11</v>
      </c>
      <c r="M682" s="1">
        <v>34586</v>
      </c>
      <c r="N682" s="1">
        <f>Table2[[#This Row],[list_price]]-Table2[[#This Row],[standard_cost]]</f>
        <v>182.81000000000017</v>
      </c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x14ac:dyDescent="0.35">
      <c r="A683" s="3">
        <v>699</v>
      </c>
      <c r="B683" s="3">
        <v>60</v>
      </c>
      <c r="C683" s="3">
        <v>1535</v>
      </c>
      <c r="D683" s="4">
        <v>42960</v>
      </c>
      <c r="E683" s="3" t="b">
        <v>0</v>
      </c>
      <c r="F683" s="3" t="s">
        <v>24</v>
      </c>
      <c r="G683" s="3" t="s">
        <v>33</v>
      </c>
      <c r="H683" s="3" t="s">
        <v>26</v>
      </c>
      <c r="I683" s="3" t="s">
        <v>37</v>
      </c>
      <c r="J683" s="3" t="s">
        <v>38</v>
      </c>
      <c r="K683" s="3">
        <v>1977.36</v>
      </c>
      <c r="L683" s="3">
        <v>1759.85</v>
      </c>
      <c r="M683" s="3">
        <v>40779</v>
      </c>
      <c r="N683" s="3">
        <f>Table2[[#This Row],[list_price]]-Table2[[#This Row],[standard_cost]]</f>
        <v>217.51</v>
      </c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x14ac:dyDescent="0.35">
      <c r="A684" s="1">
        <v>700</v>
      </c>
      <c r="B684" s="1">
        <v>58</v>
      </c>
      <c r="C684" s="1">
        <v>2153</v>
      </c>
      <c r="D684" s="2">
        <v>42949</v>
      </c>
      <c r="E684" s="1" t="b">
        <v>1</v>
      </c>
      <c r="F684" s="1" t="s">
        <v>24</v>
      </c>
      <c r="G684" s="1" t="s">
        <v>30</v>
      </c>
      <c r="H684" s="1" t="s">
        <v>26</v>
      </c>
      <c r="I684" s="1" t="s">
        <v>27</v>
      </c>
      <c r="J684" s="1" t="s">
        <v>27</v>
      </c>
      <c r="K684" s="1">
        <v>912.52</v>
      </c>
      <c r="L684" s="1">
        <v>141.4</v>
      </c>
      <c r="M684" s="1">
        <v>42295</v>
      </c>
      <c r="N684" s="1">
        <f>Table2[[#This Row],[list_price]]-Table2[[#This Row],[standard_cost]]</f>
        <v>771.12</v>
      </c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x14ac:dyDescent="0.35">
      <c r="A685" s="3">
        <v>701</v>
      </c>
      <c r="B685" s="3">
        <v>51</v>
      </c>
      <c r="C685" s="3">
        <v>2477</v>
      </c>
      <c r="D685" s="4">
        <v>43059</v>
      </c>
      <c r="E685" s="3" t="b">
        <v>0</v>
      </c>
      <c r="F685" s="3" t="s">
        <v>24</v>
      </c>
      <c r="G685" s="3" t="s">
        <v>30</v>
      </c>
      <c r="H685" s="3" t="s">
        <v>26</v>
      </c>
      <c r="I685" s="3" t="s">
        <v>37</v>
      </c>
      <c r="J685" s="3" t="s">
        <v>27</v>
      </c>
      <c r="K685" s="3">
        <v>2005.66</v>
      </c>
      <c r="L685" s="3">
        <v>1203.4000000000001</v>
      </c>
      <c r="M685" s="3">
        <v>35707</v>
      </c>
      <c r="N685" s="3">
        <f>Table2[[#This Row],[list_price]]-Table2[[#This Row],[standard_cost]]</f>
        <v>802.26</v>
      </c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x14ac:dyDescent="0.35">
      <c r="A686" s="1">
        <v>702</v>
      </c>
      <c r="B686" s="1">
        <v>54</v>
      </c>
      <c r="C686" s="1">
        <v>2368</v>
      </c>
      <c r="D686" s="2">
        <v>42740</v>
      </c>
      <c r="E686" s="1" t="b">
        <v>1</v>
      </c>
      <c r="F686" s="1" t="s">
        <v>24</v>
      </c>
      <c r="G686" s="1" t="s">
        <v>35</v>
      </c>
      <c r="H686" s="1" t="s">
        <v>26</v>
      </c>
      <c r="I686" s="1" t="s">
        <v>27</v>
      </c>
      <c r="J686" s="1" t="s">
        <v>27</v>
      </c>
      <c r="K686" s="1">
        <v>1292.8399999999999</v>
      </c>
      <c r="L686" s="1">
        <v>13.44</v>
      </c>
      <c r="M686" s="1">
        <v>39915</v>
      </c>
      <c r="N686" s="1">
        <f>Table2[[#This Row],[list_price]]-Table2[[#This Row],[standard_cost]]</f>
        <v>1279.3999999999999</v>
      </c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x14ac:dyDescent="0.35">
      <c r="A687" s="3">
        <v>703</v>
      </c>
      <c r="B687" s="3">
        <v>24</v>
      </c>
      <c r="C687" s="3">
        <v>211</v>
      </c>
      <c r="D687" s="4">
        <v>43010</v>
      </c>
      <c r="E687" s="3" t="b">
        <v>1</v>
      </c>
      <c r="F687" s="3" t="s">
        <v>24</v>
      </c>
      <c r="G687" s="3" t="s">
        <v>25</v>
      </c>
      <c r="H687" s="3" t="s">
        <v>34</v>
      </c>
      <c r="I687" s="3" t="s">
        <v>27</v>
      </c>
      <c r="J687" s="3" t="s">
        <v>29</v>
      </c>
      <c r="K687" s="3">
        <v>1777.8</v>
      </c>
      <c r="L687" s="3">
        <v>820.78</v>
      </c>
      <c r="M687" s="3">
        <v>33455</v>
      </c>
      <c r="N687" s="3">
        <f>Table2[[#This Row],[list_price]]-Table2[[#This Row],[standard_cost]]</f>
        <v>957.02</v>
      </c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x14ac:dyDescent="0.35">
      <c r="A688" s="1">
        <v>704</v>
      </c>
      <c r="B688" s="1">
        <v>0</v>
      </c>
      <c r="C688" s="1">
        <v>1874</v>
      </c>
      <c r="D688" s="2">
        <v>42948</v>
      </c>
      <c r="E688" s="1" t="b">
        <v>0</v>
      </c>
      <c r="F688" s="1" t="s">
        <v>24</v>
      </c>
      <c r="G688" s="1" t="s">
        <v>28</v>
      </c>
      <c r="H688" s="1" t="s">
        <v>34</v>
      </c>
      <c r="I688" s="1" t="s">
        <v>27</v>
      </c>
      <c r="J688" s="1" t="s">
        <v>27</v>
      </c>
      <c r="K688" s="1">
        <v>533.51</v>
      </c>
      <c r="L688" s="1">
        <v>400.13</v>
      </c>
      <c r="M688" s="1">
        <v>35470</v>
      </c>
      <c r="N688" s="1">
        <f>Table2[[#This Row],[list_price]]-Table2[[#This Row],[standard_cost]]</f>
        <v>133.38</v>
      </c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x14ac:dyDescent="0.35">
      <c r="A689" s="3">
        <v>705</v>
      </c>
      <c r="B689" s="3">
        <v>50</v>
      </c>
      <c r="C689" s="3">
        <v>2243</v>
      </c>
      <c r="D689" s="4">
        <v>42820</v>
      </c>
      <c r="E689" s="3" t="b">
        <v>0</v>
      </c>
      <c r="F689" s="3" t="s">
        <v>24</v>
      </c>
      <c r="G689" s="3" t="s">
        <v>35</v>
      </c>
      <c r="H689" s="3" t="s">
        <v>26</v>
      </c>
      <c r="I689" s="3" t="s">
        <v>27</v>
      </c>
      <c r="J689" s="3" t="s">
        <v>38</v>
      </c>
      <c r="K689" s="3">
        <v>175.89</v>
      </c>
      <c r="L689" s="3">
        <v>131.91999999999999</v>
      </c>
      <c r="M689" s="3">
        <v>42295</v>
      </c>
      <c r="N689" s="3">
        <f>Table2[[#This Row],[list_price]]-Table2[[#This Row],[standard_cost]]</f>
        <v>43.97</v>
      </c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x14ac:dyDescent="0.35">
      <c r="A690" s="1">
        <v>706</v>
      </c>
      <c r="B690" s="1">
        <v>54</v>
      </c>
      <c r="C690" s="1">
        <v>1329</v>
      </c>
      <c r="D690" s="2">
        <v>42740</v>
      </c>
      <c r="E690" s="1" t="b">
        <v>1</v>
      </c>
      <c r="F690" s="1" t="s">
        <v>24</v>
      </c>
      <c r="G690" s="1" t="s">
        <v>35</v>
      </c>
      <c r="H690" s="1" t="s">
        <v>26</v>
      </c>
      <c r="I690" s="1" t="s">
        <v>27</v>
      </c>
      <c r="J690" s="1" t="s">
        <v>27</v>
      </c>
      <c r="K690" s="1">
        <v>1292.8399999999999</v>
      </c>
      <c r="L690" s="1">
        <v>13.44</v>
      </c>
      <c r="M690" s="1">
        <v>39915</v>
      </c>
      <c r="N690" s="1">
        <f>Table2[[#This Row],[list_price]]-Table2[[#This Row],[standard_cost]]</f>
        <v>1279.3999999999999</v>
      </c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x14ac:dyDescent="0.35">
      <c r="A691" s="3">
        <v>707</v>
      </c>
      <c r="B691" s="3">
        <v>86</v>
      </c>
      <c r="C691" s="3">
        <v>260</v>
      </c>
      <c r="D691" s="4">
        <v>42965</v>
      </c>
      <c r="E691" s="3" t="b">
        <v>0</v>
      </c>
      <c r="F691" s="3" t="s">
        <v>24</v>
      </c>
      <c r="G691" s="3" t="s">
        <v>32</v>
      </c>
      <c r="H691" s="3" t="s">
        <v>34</v>
      </c>
      <c r="I691" s="3" t="s">
        <v>37</v>
      </c>
      <c r="J691" s="3" t="s">
        <v>29</v>
      </c>
      <c r="K691" s="3">
        <v>774.53</v>
      </c>
      <c r="L691" s="3">
        <v>464.72</v>
      </c>
      <c r="M691" s="3">
        <v>36361</v>
      </c>
      <c r="N691" s="3">
        <f>Table2[[#This Row],[list_price]]-Table2[[#This Row],[standard_cost]]</f>
        <v>309.80999999999995</v>
      </c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x14ac:dyDescent="0.35">
      <c r="A692" s="1">
        <v>708</v>
      </c>
      <c r="B692" s="1">
        <v>80</v>
      </c>
      <c r="C692" s="1">
        <v>2587</v>
      </c>
      <c r="D692" s="2">
        <v>42888</v>
      </c>
      <c r="E692" s="1" t="b">
        <v>1</v>
      </c>
      <c r="F692" s="1" t="s">
        <v>24</v>
      </c>
      <c r="G692" s="1" t="s">
        <v>30</v>
      </c>
      <c r="H692" s="1" t="s">
        <v>39</v>
      </c>
      <c r="I692" s="1" t="s">
        <v>31</v>
      </c>
      <c r="J692" s="1" t="s">
        <v>27</v>
      </c>
      <c r="K692" s="1">
        <v>1073.07</v>
      </c>
      <c r="L692" s="1">
        <v>933.84</v>
      </c>
      <c r="M692" s="1">
        <v>35455</v>
      </c>
      <c r="N692" s="1">
        <f>Table2[[#This Row],[list_price]]-Table2[[#This Row],[standard_cost]]</f>
        <v>139.2299999999999</v>
      </c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x14ac:dyDescent="0.35">
      <c r="A693" s="3">
        <v>709</v>
      </c>
      <c r="B693" s="3">
        <v>41</v>
      </c>
      <c r="C693" s="3">
        <v>2606</v>
      </c>
      <c r="D693" s="4">
        <v>42750</v>
      </c>
      <c r="E693" s="3" t="b">
        <v>0</v>
      </c>
      <c r="F693" s="3" t="s">
        <v>24</v>
      </c>
      <c r="G693" s="3" t="s">
        <v>32</v>
      </c>
      <c r="H693" s="3" t="s">
        <v>26</v>
      </c>
      <c r="I693" s="3" t="s">
        <v>31</v>
      </c>
      <c r="J693" s="3" t="s">
        <v>27</v>
      </c>
      <c r="K693" s="3">
        <v>958.74</v>
      </c>
      <c r="L693" s="3">
        <v>748.9</v>
      </c>
      <c r="M693" s="3">
        <v>38693</v>
      </c>
      <c r="N693" s="3">
        <f>Table2[[#This Row],[list_price]]-Table2[[#This Row],[standard_cost]]</f>
        <v>209.84000000000003</v>
      </c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x14ac:dyDescent="0.35">
      <c r="A694" s="1">
        <v>710</v>
      </c>
      <c r="B694" s="1">
        <v>5</v>
      </c>
      <c r="C694" s="1">
        <v>437</v>
      </c>
      <c r="D694" s="2">
        <v>42945</v>
      </c>
      <c r="E694" s="1" t="b">
        <v>0</v>
      </c>
      <c r="F694" s="1" t="s">
        <v>24</v>
      </c>
      <c r="G694" s="1" t="s">
        <v>28</v>
      </c>
      <c r="H694" s="1" t="s">
        <v>36</v>
      </c>
      <c r="I694" s="1" t="s">
        <v>31</v>
      </c>
      <c r="J694" s="1" t="s">
        <v>27</v>
      </c>
      <c r="K694" s="1">
        <v>574.64</v>
      </c>
      <c r="L694" s="1">
        <v>459.71</v>
      </c>
      <c r="M694" s="1">
        <v>39298</v>
      </c>
      <c r="N694" s="1">
        <f>Table2[[#This Row],[list_price]]-Table2[[#This Row],[standard_cost]]</f>
        <v>114.93</v>
      </c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x14ac:dyDescent="0.35">
      <c r="A695" s="3">
        <v>711</v>
      </c>
      <c r="B695" s="3">
        <v>35</v>
      </c>
      <c r="C695" s="3">
        <v>1117</v>
      </c>
      <c r="D695" s="4">
        <v>42860</v>
      </c>
      <c r="E695" s="3" t="b">
        <v>1</v>
      </c>
      <c r="F695" s="3" t="s">
        <v>24</v>
      </c>
      <c r="G695" s="3" t="s">
        <v>28</v>
      </c>
      <c r="H695" s="3" t="s">
        <v>26</v>
      </c>
      <c r="I695" s="3" t="s">
        <v>31</v>
      </c>
      <c r="J695" s="3" t="s">
        <v>27</v>
      </c>
      <c r="K695" s="3">
        <v>1057.51</v>
      </c>
      <c r="L695" s="3">
        <v>154.4</v>
      </c>
      <c r="M695" s="3">
        <v>34527</v>
      </c>
      <c r="N695" s="3">
        <f>Table2[[#This Row],[list_price]]-Table2[[#This Row],[standard_cost]]</f>
        <v>903.11</v>
      </c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x14ac:dyDescent="0.35">
      <c r="A696" s="1">
        <v>712</v>
      </c>
      <c r="B696" s="1">
        <v>82</v>
      </c>
      <c r="C696" s="1">
        <v>2101</v>
      </c>
      <c r="D696" s="2">
        <v>42753</v>
      </c>
      <c r="E696" s="1" t="b">
        <v>0</v>
      </c>
      <c r="F696" s="1" t="s">
        <v>24</v>
      </c>
      <c r="G696" s="1" t="s">
        <v>32</v>
      </c>
      <c r="H696" s="1" t="s">
        <v>26</v>
      </c>
      <c r="I696" s="1" t="s">
        <v>37</v>
      </c>
      <c r="J696" s="1" t="s">
        <v>27</v>
      </c>
      <c r="K696" s="1">
        <v>1148.6400000000001</v>
      </c>
      <c r="L696" s="1">
        <v>689.18</v>
      </c>
      <c r="M696" s="1">
        <v>38859</v>
      </c>
      <c r="N696" s="1">
        <f>Table2[[#This Row],[list_price]]-Table2[[#This Row],[standard_cost]]</f>
        <v>459.46000000000015</v>
      </c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x14ac:dyDescent="0.35">
      <c r="A697" s="3">
        <v>713</v>
      </c>
      <c r="B697" s="3">
        <v>47</v>
      </c>
      <c r="C697" s="3">
        <v>2638</v>
      </c>
      <c r="D697" s="4">
        <v>42892</v>
      </c>
      <c r="E697" s="3" t="b">
        <v>1</v>
      </c>
      <c r="F697" s="3" t="s">
        <v>24</v>
      </c>
      <c r="G697" s="3" t="s">
        <v>28</v>
      </c>
      <c r="H697" s="3" t="s">
        <v>34</v>
      </c>
      <c r="I697" s="3" t="s">
        <v>31</v>
      </c>
      <c r="J697" s="3" t="s">
        <v>38</v>
      </c>
      <c r="K697" s="3">
        <v>1720.7</v>
      </c>
      <c r="L697" s="3">
        <v>1531.42</v>
      </c>
      <c r="M697" s="3">
        <v>37823</v>
      </c>
      <c r="N697" s="3">
        <f>Table2[[#This Row],[list_price]]-Table2[[#This Row],[standard_cost]]</f>
        <v>189.27999999999997</v>
      </c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x14ac:dyDescent="0.35">
      <c r="A698" s="1">
        <v>714</v>
      </c>
      <c r="B698" s="1">
        <v>0</v>
      </c>
      <c r="C698" s="1">
        <v>2554</v>
      </c>
      <c r="D698" s="2">
        <v>42814</v>
      </c>
      <c r="E698" s="1" t="b">
        <v>1</v>
      </c>
      <c r="F698" s="1" t="s">
        <v>24</v>
      </c>
      <c r="G698" s="1" t="s">
        <v>25</v>
      </c>
      <c r="H698" s="1" t="s">
        <v>26</v>
      </c>
      <c r="I698" s="1" t="s">
        <v>27</v>
      </c>
      <c r="J698" s="1" t="s">
        <v>27</v>
      </c>
      <c r="K698" s="1">
        <v>100.35</v>
      </c>
      <c r="L698" s="1">
        <v>75.260000000000005</v>
      </c>
      <c r="M698" s="1">
        <v>36367</v>
      </c>
      <c r="N698" s="1">
        <f>Table2[[#This Row],[list_price]]-Table2[[#This Row],[standard_cost]]</f>
        <v>25.089999999999989</v>
      </c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x14ac:dyDescent="0.35">
      <c r="A699" s="3">
        <v>715</v>
      </c>
      <c r="B699" s="3">
        <v>65</v>
      </c>
      <c r="C699" s="3">
        <v>3393</v>
      </c>
      <c r="D699" s="4">
        <v>42915</v>
      </c>
      <c r="E699" s="3" t="b">
        <v>0</v>
      </c>
      <c r="F699" s="3" t="s">
        <v>24</v>
      </c>
      <c r="G699" s="3" t="s">
        <v>35</v>
      </c>
      <c r="H699" s="3" t="s">
        <v>26</v>
      </c>
      <c r="I699" s="3" t="s">
        <v>27</v>
      </c>
      <c r="J699" s="3" t="s">
        <v>27</v>
      </c>
      <c r="K699" s="3">
        <v>1807.45</v>
      </c>
      <c r="L699" s="3">
        <v>778.69</v>
      </c>
      <c r="M699" s="3">
        <v>42710</v>
      </c>
      <c r="N699" s="3">
        <f>Table2[[#This Row],[list_price]]-Table2[[#This Row],[standard_cost]]</f>
        <v>1028.76</v>
      </c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x14ac:dyDescent="0.35">
      <c r="A700" s="1">
        <v>716</v>
      </c>
      <c r="B700" s="1">
        <v>91</v>
      </c>
      <c r="C700" s="1">
        <v>1929</v>
      </c>
      <c r="D700" s="2">
        <v>42986</v>
      </c>
      <c r="E700" s="1" t="b">
        <v>1</v>
      </c>
      <c r="F700" s="1" t="s">
        <v>24</v>
      </c>
      <c r="G700" s="1" t="s">
        <v>25</v>
      </c>
      <c r="H700" s="1" t="s">
        <v>26</v>
      </c>
      <c r="I700" s="1" t="s">
        <v>27</v>
      </c>
      <c r="J700" s="1" t="s">
        <v>27</v>
      </c>
      <c r="K700" s="1">
        <v>100.35</v>
      </c>
      <c r="L700" s="1">
        <v>75.260000000000005</v>
      </c>
      <c r="M700" s="1">
        <v>36367</v>
      </c>
      <c r="N700" s="1">
        <f>Table2[[#This Row],[list_price]]-Table2[[#This Row],[standard_cost]]</f>
        <v>25.089999999999989</v>
      </c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x14ac:dyDescent="0.35">
      <c r="A701" s="3">
        <v>717</v>
      </c>
      <c r="B701" s="3">
        <v>5</v>
      </c>
      <c r="C701" s="3">
        <v>2167</v>
      </c>
      <c r="D701" s="4">
        <v>42789</v>
      </c>
      <c r="E701" s="3" t="b">
        <v>0</v>
      </c>
      <c r="F701" s="3" t="s">
        <v>24</v>
      </c>
      <c r="G701" s="3" t="s">
        <v>28</v>
      </c>
      <c r="H701" s="3" t="s">
        <v>36</v>
      </c>
      <c r="I701" s="3" t="s">
        <v>31</v>
      </c>
      <c r="J701" s="3" t="s">
        <v>27</v>
      </c>
      <c r="K701" s="3">
        <v>574.64</v>
      </c>
      <c r="L701" s="3">
        <v>459.71</v>
      </c>
      <c r="M701" s="3">
        <v>40784</v>
      </c>
      <c r="N701" s="3">
        <f>Table2[[#This Row],[list_price]]-Table2[[#This Row],[standard_cost]]</f>
        <v>114.93</v>
      </c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x14ac:dyDescent="0.35">
      <c r="A702" s="1">
        <v>718</v>
      </c>
      <c r="B702" s="1">
        <v>13</v>
      </c>
      <c r="C702" s="1">
        <v>2618</v>
      </c>
      <c r="D702" s="2">
        <v>43055</v>
      </c>
      <c r="E702" s="1" t="b">
        <v>0</v>
      </c>
      <c r="F702" s="1" t="s">
        <v>24</v>
      </c>
      <c r="G702" s="1" t="s">
        <v>25</v>
      </c>
      <c r="H702" s="1" t="s">
        <v>26</v>
      </c>
      <c r="I702" s="1" t="s">
        <v>27</v>
      </c>
      <c r="J702" s="1" t="s">
        <v>27</v>
      </c>
      <c r="K702" s="1">
        <v>1163.8900000000001</v>
      </c>
      <c r="L702" s="1">
        <v>589.27</v>
      </c>
      <c r="M702" s="1">
        <v>42560</v>
      </c>
      <c r="N702" s="1">
        <f>Table2[[#This Row],[list_price]]-Table2[[#This Row],[standard_cost]]</f>
        <v>574.62000000000012</v>
      </c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x14ac:dyDescent="0.35">
      <c r="A703" s="3">
        <v>719</v>
      </c>
      <c r="B703" s="3">
        <v>95</v>
      </c>
      <c r="C703" s="3">
        <v>1753</v>
      </c>
      <c r="D703" s="4">
        <v>43072</v>
      </c>
      <c r="E703" s="3" t="b">
        <v>0</v>
      </c>
      <c r="F703" s="3" t="s">
        <v>24</v>
      </c>
      <c r="G703" s="3" t="s">
        <v>30</v>
      </c>
      <c r="H703" s="3" t="s">
        <v>39</v>
      </c>
      <c r="I703" s="3" t="s">
        <v>31</v>
      </c>
      <c r="J703" s="3" t="s">
        <v>27</v>
      </c>
      <c r="K703" s="3">
        <v>1073.07</v>
      </c>
      <c r="L703" s="3">
        <v>933.84</v>
      </c>
      <c r="M703" s="3">
        <v>42226</v>
      </c>
      <c r="N703" s="3">
        <f>Table2[[#This Row],[list_price]]-Table2[[#This Row],[standard_cost]]</f>
        <v>139.2299999999999</v>
      </c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x14ac:dyDescent="0.35">
      <c r="A704" s="1">
        <v>720</v>
      </c>
      <c r="B704" s="1">
        <v>0</v>
      </c>
      <c r="C704" s="1">
        <v>1480</v>
      </c>
      <c r="D704" s="2">
        <v>43024</v>
      </c>
      <c r="E704" s="1" t="b">
        <v>1</v>
      </c>
      <c r="F704" s="1" t="s">
        <v>24</v>
      </c>
      <c r="G704" s="1" t="s">
        <v>28</v>
      </c>
      <c r="H704" s="1" t="s">
        <v>26</v>
      </c>
      <c r="I704" s="1" t="s">
        <v>37</v>
      </c>
      <c r="J704" s="1" t="s">
        <v>27</v>
      </c>
      <c r="K704" s="1">
        <v>495.72</v>
      </c>
      <c r="L704" s="1">
        <v>297.43</v>
      </c>
      <c r="M704" s="1">
        <v>38859</v>
      </c>
      <c r="N704" s="1">
        <f>Table2[[#This Row],[list_price]]-Table2[[#This Row],[standard_cost]]</f>
        <v>198.29000000000002</v>
      </c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x14ac:dyDescent="0.35">
      <c r="A705" s="3">
        <v>721</v>
      </c>
      <c r="B705" s="3">
        <v>5</v>
      </c>
      <c r="C705" s="3">
        <v>364</v>
      </c>
      <c r="D705" s="4">
        <v>43088</v>
      </c>
      <c r="E705" s="3" t="b">
        <v>0</v>
      </c>
      <c r="F705" s="3" t="s">
        <v>24</v>
      </c>
      <c r="G705" s="3" t="s">
        <v>28</v>
      </c>
      <c r="H705" s="3" t="s">
        <v>36</v>
      </c>
      <c r="I705" s="3" t="s">
        <v>31</v>
      </c>
      <c r="J705" s="3" t="s">
        <v>27</v>
      </c>
      <c r="K705" s="3">
        <v>574.64</v>
      </c>
      <c r="L705" s="3">
        <v>459.71</v>
      </c>
      <c r="M705" s="3">
        <v>40784</v>
      </c>
      <c r="N705" s="3">
        <f>Table2[[#This Row],[list_price]]-Table2[[#This Row],[standard_cost]]</f>
        <v>114.93</v>
      </c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x14ac:dyDescent="0.35">
      <c r="A706" s="1">
        <v>722</v>
      </c>
      <c r="B706" s="1">
        <v>27</v>
      </c>
      <c r="C706" s="1">
        <v>633</v>
      </c>
      <c r="D706" s="2">
        <v>42739</v>
      </c>
      <c r="E706" s="1" t="b">
        <v>0</v>
      </c>
      <c r="F706" s="1" t="s">
        <v>24</v>
      </c>
      <c r="G706" s="1" t="s">
        <v>28</v>
      </c>
      <c r="H706" s="1" t="s">
        <v>26</v>
      </c>
      <c r="I706" s="1" t="s">
        <v>31</v>
      </c>
      <c r="J706" s="1" t="s">
        <v>27</v>
      </c>
      <c r="K706" s="1">
        <v>1057.51</v>
      </c>
      <c r="L706" s="1">
        <v>154.4</v>
      </c>
      <c r="M706" s="1">
        <v>40336</v>
      </c>
      <c r="N706" s="1">
        <f>Table2[[#This Row],[list_price]]-Table2[[#This Row],[standard_cost]]</f>
        <v>903.11</v>
      </c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x14ac:dyDescent="0.35">
      <c r="A707" s="3">
        <v>723</v>
      </c>
      <c r="B707" s="3">
        <v>19</v>
      </c>
      <c r="C707" s="3">
        <v>1284</v>
      </c>
      <c r="D707" s="4">
        <v>42944</v>
      </c>
      <c r="E707" s="3" t="b">
        <v>0</v>
      </c>
      <c r="F707" s="3" t="s">
        <v>24</v>
      </c>
      <c r="G707" s="3" t="s">
        <v>30</v>
      </c>
      <c r="H707" s="3" t="s">
        <v>34</v>
      </c>
      <c r="I707" s="3" t="s">
        <v>37</v>
      </c>
      <c r="J707" s="3" t="s">
        <v>29</v>
      </c>
      <c r="K707" s="3">
        <v>12.01</v>
      </c>
      <c r="L707" s="3">
        <v>7.21</v>
      </c>
      <c r="M707" s="3">
        <v>39880</v>
      </c>
      <c r="N707" s="3">
        <f>Table2[[#This Row],[list_price]]-Table2[[#This Row],[standard_cost]]</f>
        <v>4.8</v>
      </c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x14ac:dyDescent="0.35">
      <c r="A708" s="1">
        <v>724</v>
      </c>
      <c r="B708" s="1">
        <v>53</v>
      </c>
      <c r="C708" s="1">
        <v>521</v>
      </c>
      <c r="D708" s="2">
        <v>42945</v>
      </c>
      <c r="E708" s="1" t="b">
        <v>1</v>
      </c>
      <c r="F708" s="1" t="s">
        <v>24</v>
      </c>
      <c r="G708" s="1" t="s">
        <v>33</v>
      </c>
      <c r="H708" s="1" t="s">
        <v>26</v>
      </c>
      <c r="I708" s="1" t="s">
        <v>37</v>
      </c>
      <c r="J708" s="1" t="s">
        <v>27</v>
      </c>
      <c r="K708" s="1">
        <v>1274.93</v>
      </c>
      <c r="L708" s="1">
        <v>764.96</v>
      </c>
      <c r="M708" s="1">
        <v>39298</v>
      </c>
      <c r="N708" s="1">
        <f>Table2[[#This Row],[list_price]]-Table2[[#This Row],[standard_cost]]</f>
        <v>509.97</v>
      </c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x14ac:dyDescent="0.35">
      <c r="A709" s="3">
        <v>725</v>
      </c>
      <c r="B709" s="3">
        <v>29</v>
      </c>
      <c r="C709" s="3">
        <v>2839</v>
      </c>
      <c r="D709" s="4">
        <v>43082</v>
      </c>
      <c r="E709" s="3" t="b">
        <v>1</v>
      </c>
      <c r="F709" s="3" t="s">
        <v>24</v>
      </c>
      <c r="G709" s="3" t="s">
        <v>32</v>
      </c>
      <c r="H709" s="3" t="s">
        <v>34</v>
      </c>
      <c r="I709" s="3" t="s">
        <v>27</v>
      </c>
      <c r="J709" s="3" t="s">
        <v>27</v>
      </c>
      <c r="K709" s="3">
        <v>543.39</v>
      </c>
      <c r="L709" s="3">
        <v>407.54</v>
      </c>
      <c r="M709" s="3">
        <v>42696</v>
      </c>
      <c r="N709" s="3">
        <f>Table2[[#This Row],[list_price]]-Table2[[#This Row],[standard_cost]]</f>
        <v>135.84999999999997</v>
      </c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x14ac:dyDescent="0.35">
      <c r="A710" s="1">
        <v>726</v>
      </c>
      <c r="B710" s="1">
        <v>71</v>
      </c>
      <c r="C710" s="1">
        <v>352</v>
      </c>
      <c r="D710" s="2">
        <v>42760</v>
      </c>
      <c r="E710" s="1" t="b">
        <v>0</v>
      </c>
      <c r="F710" s="1" t="s">
        <v>24</v>
      </c>
      <c r="G710" s="1" t="s">
        <v>25</v>
      </c>
      <c r="H710" s="1" t="s">
        <v>26</v>
      </c>
      <c r="I710" s="1" t="s">
        <v>37</v>
      </c>
      <c r="J710" s="1" t="s">
        <v>29</v>
      </c>
      <c r="K710" s="1">
        <v>1842.92</v>
      </c>
      <c r="L710" s="1">
        <v>1105.75</v>
      </c>
      <c r="M710" s="1">
        <v>34996</v>
      </c>
      <c r="N710" s="1">
        <f>Table2[[#This Row],[list_price]]-Table2[[#This Row],[standard_cost]]</f>
        <v>737.17000000000007</v>
      </c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x14ac:dyDescent="0.35">
      <c r="A711" s="3">
        <v>727</v>
      </c>
      <c r="B711" s="3">
        <v>94</v>
      </c>
      <c r="C711" s="3">
        <v>3486</v>
      </c>
      <c r="D711" s="4">
        <v>43078</v>
      </c>
      <c r="E711" s="3" t="b">
        <v>0</v>
      </c>
      <c r="F711" s="3" t="s">
        <v>24</v>
      </c>
      <c r="G711" s="3" t="s">
        <v>33</v>
      </c>
      <c r="H711" s="3" t="s">
        <v>26</v>
      </c>
      <c r="I711" s="3" t="s">
        <v>27</v>
      </c>
      <c r="J711" s="3" t="s">
        <v>29</v>
      </c>
      <c r="K711" s="3">
        <v>1635.3</v>
      </c>
      <c r="L711" s="3">
        <v>993.66</v>
      </c>
      <c r="M711" s="3">
        <v>41434</v>
      </c>
      <c r="N711" s="3">
        <f>Table2[[#This Row],[list_price]]-Table2[[#This Row],[standard_cost]]</f>
        <v>641.64</v>
      </c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x14ac:dyDescent="0.35">
      <c r="A712" s="1">
        <v>728</v>
      </c>
      <c r="B712" s="1">
        <v>14</v>
      </c>
      <c r="C712" s="1">
        <v>3048</v>
      </c>
      <c r="D712" s="2">
        <v>43017</v>
      </c>
      <c r="E712" s="1" t="b">
        <v>1</v>
      </c>
      <c r="F712" s="1" t="s">
        <v>24</v>
      </c>
      <c r="G712" s="1" t="s">
        <v>28</v>
      </c>
      <c r="H712" s="1" t="s">
        <v>26</v>
      </c>
      <c r="I712" s="1" t="s">
        <v>27</v>
      </c>
      <c r="J712" s="1" t="s">
        <v>38</v>
      </c>
      <c r="K712" s="1">
        <v>1386.84</v>
      </c>
      <c r="L712" s="1">
        <v>1234.29</v>
      </c>
      <c r="M712" s="1">
        <v>37838</v>
      </c>
      <c r="N712" s="1">
        <f>Table2[[#This Row],[list_price]]-Table2[[#This Row],[standard_cost]]</f>
        <v>152.54999999999995</v>
      </c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x14ac:dyDescent="0.35">
      <c r="A713" s="3">
        <v>729</v>
      </c>
      <c r="B713" s="3">
        <v>52</v>
      </c>
      <c r="C713" s="3">
        <v>1791</v>
      </c>
      <c r="D713" s="4">
        <v>42750</v>
      </c>
      <c r="E713" s="3" t="b">
        <v>0</v>
      </c>
      <c r="F713" s="3" t="s">
        <v>24</v>
      </c>
      <c r="G713" s="3" t="s">
        <v>30</v>
      </c>
      <c r="H713" s="3" t="s">
        <v>34</v>
      </c>
      <c r="I713" s="3" t="s">
        <v>27</v>
      </c>
      <c r="J713" s="3" t="s">
        <v>27</v>
      </c>
      <c r="K713" s="3">
        <v>1280.28</v>
      </c>
      <c r="L713" s="3">
        <v>829.51</v>
      </c>
      <c r="M713" s="3">
        <v>35707</v>
      </c>
      <c r="N713" s="3">
        <f>Table2[[#This Row],[list_price]]-Table2[[#This Row],[standard_cost]]</f>
        <v>450.77</v>
      </c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x14ac:dyDescent="0.35">
      <c r="A714" s="1">
        <v>730</v>
      </c>
      <c r="B714" s="1">
        <v>62</v>
      </c>
      <c r="C714" s="1">
        <v>1721</v>
      </c>
      <c r="D714" s="2">
        <v>42987</v>
      </c>
      <c r="E714" s="1" t="b">
        <v>1</v>
      </c>
      <c r="F714" s="1" t="s">
        <v>24</v>
      </c>
      <c r="G714" s="1" t="s">
        <v>25</v>
      </c>
      <c r="H714" s="1" t="s">
        <v>26</v>
      </c>
      <c r="I714" s="1" t="s">
        <v>37</v>
      </c>
      <c r="J714" s="1" t="s">
        <v>27</v>
      </c>
      <c r="K714" s="1">
        <v>1024.6600000000001</v>
      </c>
      <c r="L714" s="1">
        <v>614.79999999999995</v>
      </c>
      <c r="M714" s="1">
        <v>35378</v>
      </c>
      <c r="N714" s="1">
        <f>Table2[[#This Row],[list_price]]-Table2[[#This Row],[standard_cost]]</f>
        <v>409.86000000000013</v>
      </c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x14ac:dyDescent="0.35">
      <c r="A715" s="3">
        <v>731</v>
      </c>
      <c r="B715" s="3">
        <v>0</v>
      </c>
      <c r="C715" s="3">
        <v>411</v>
      </c>
      <c r="D715" s="4">
        <v>42775</v>
      </c>
      <c r="E715" s="3" t="b">
        <v>0</v>
      </c>
      <c r="F715" s="3" t="s">
        <v>24</v>
      </c>
      <c r="G715" s="3" t="s">
        <v>28</v>
      </c>
      <c r="H715" s="3" t="s">
        <v>34</v>
      </c>
      <c r="I715" s="3" t="s">
        <v>27</v>
      </c>
      <c r="J715" s="3" t="s">
        <v>27</v>
      </c>
      <c r="K715" s="3">
        <v>533.51</v>
      </c>
      <c r="L715" s="3">
        <v>400.13</v>
      </c>
      <c r="M715" s="3">
        <v>41064</v>
      </c>
      <c r="N715" s="3">
        <f>Table2[[#This Row],[list_price]]-Table2[[#This Row],[standard_cost]]</f>
        <v>133.38</v>
      </c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x14ac:dyDescent="0.35">
      <c r="A716" s="1">
        <v>732</v>
      </c>
      <c r="B716" s="1">
        <v>35</v>
      </c>
      <c r="C716" s="1">
        <v>1644</v>
      </c>
      <c r="D716" s="2">
        <v>43077</v>
      </c>
      <c r="E716" s="1" t="b">
        <v>0</v>
      </c>
      <c r="F716" s="1" t="s">
        <v>24</v>
      </c>
      <c r="G716" s="1" t="s">
        <v>28</v>
      </c>
      <c r="H716" s="1" t="s">
        <v>26</v>
      </c>
      <c r="I716" s="1" t="s">
        <v>31</v>
      </c>
      <c r="J716" s="1" t="s">
        <v>27</v>
      </c>
      <c r="K716" s="1">
        <v>1057.51</v>
      </c>
      <c r="L716" s="1">
        <v>154.4</v>
      </c>
      <c r="M716" s="1">
        <v>34527</v>
      </c>
      <c r="N716" s="1">
        <f>Table2[[#This Row],[list_price]]-Table2[[#This Row],[standard_cost]]</f>
        <v>903.11</v>
      </c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x14ac:dyDescent="0.35">
      <c r="A717" s="3">
        <v>733</v>
      </c>
      <c r="B717" s="3">
        <v>50</v>
      </c>
      <c r="C717" s="3">
        <v>679</v>
      </c>
      <c r="D717" s="4">
        <v>42867</v>
      </c>
      <c r="E717" s="3" t="b">
        <v>1</v>
      </c>
      <c r="F717" s="3" t="s">
        <v>24</v>
      </c>
      <c r="G717" s="3" t="s">
        <v>35</v>
      </c>
      <c r="H717" s="3" t="s">
        <v>26</v>
      </c>
      <c r="I717" s="3" t="s">
        <v>27</v>
      </c>
      <c r="J717" s="3" t="s">
        <v>38</v>
      </c>
      <c r="K717" s="3">
        <v>175.89</v>
      </c>
      <c r="L717" s="3">
        <v>131.91999999999999</v>
      </c>
      <c r="M717" s="3">
        <v>37668</v>
      </c>
      <c r="N717" s="3">
        <f>Table2[[#This Row],[list_price]]-Table2[[#This Row],[standard_cost]]</f>
        <v>43.97</v>
      </c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x14ac:dyDescent="0.35">
      <c r="A718" s="1">
        <v>734</v>
      </c>
      <c r="B718" s="1">
        <v>74</v>
      </c>
      <c r="C718" s="1">
        <v>2989</v>
      </c>
      <c r="D718" s="2">
        <v>42855</v>
      </c>
      <c r="E718" s="1" t="b">
        <v>1</v>
      </c>
      <c r="F718" s="1" t="s">
        <v>24</v>
      </c>
      <c r="G718" s="1" t="s">
        <v>35</v>
      </c>
      <c r="H718" s="1" t="s">
        <v>26</v>
      </c>
      <c r="I718" s="1" t="s">
        <v>27</v>
      </c>
      <c r="J718" s="1" t="s">
        <v>27</v>
      </c>
      <c r="K718" s="1">
        <v>1762.96</v>
      </c>
      <c r="L718" s="1">
        <v>950.52</v>
      </c>
      <c r="M718" s="1">
        <v>37823</v>
      </c>
      <c r="N718" s="1">
        <f>Table2[[#This Row],[list_price]]-Table2[[#This Row],[standard_cost]]</f>
        <v>812.44</v>
      </c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x14ac:dyDescent="0.35">
      <c r="A719" s="3">
        <v>735</v>
      </c>
      <c r="B719" s="3">
        <v>32</v>
      </c>
      <c r="C719" s="3">
        <v>2485</v>
      </c>
      <c r="D719" s="4">
        <v>42934</v>
      </c>
      <c r="E719" s="3" t="b">
        <v>1</v>
      </c>
      <c r="F719" s="3" t="s">
        <v>24</v>
      </c>
      <c r="G719" s="3" t="s">
        <v>33</v>
      </c>
      <c r="H719" s="3" t="s">
        <v>26</v>
      </c>
      <c r="I719" s="3" t="s">
        <v>27</v>
      </c>
      <c r="J719" s="3" t="s">
        <v>27</v>
      </c>
      <c r="K719" s="3">
        <v>642.70000000000005</v>
      </c>
      <c r="L719" s="3">
        <v>211.37</v>
      </c>
      <c r="M719" s="3">
        <v>34527</v>
      </c>
      <c r="N719" s="3">
        <f>Table2[[#This Row],[list_price]]-Table2[[#This Row],[standard_cost]]</f>
        <v>431.33000000000004</v>
      </c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x14ac:dyDescent="0.35">
      <c r="A720" s="1">
        <v>736</v>
      </c>
      <c r="B720" s="1">
        <v>55</v>
      </c>
      <c r="C720" s="1">
        <v>459</v>
      </c>
      <c r="D720" s="2">
        <v>42916</v>
      </c>
      <c r="E720" s="1" t="b">
        <v>1</v>
      </c>
      <c r="F720" s="1" t="s">
        <v>24</v>
      </c>
      <c r="G720" s="1" t="s">
        <v>28</v>
      </c>
      <c r="H720" s="1" t="s">
        <v>34</v>
      </c>
      <c r="I720" s="1" t="s">
        <v>27</v>
      </c>
      <c r="J720" s="1" t="s">
        <v>29</v>
      </c>
      <c r="K720" s="1">
        <v>1894.19</v>
      </c>
      <c r="L720" s="1">
        <v>598.76</v>
      </c>
      <c r="M720" s="1">
        <v>34143</v>
      </c>
      <c r="N720" s="1">
        <f>Table2[[#This Row],[list_price]]-Table2[[#This Row],[standard_cost]]</f>
        <v>1295.43</v>
      </c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x14ac:dyDescent="0.35">
      <c r="A721" s="3">
        <v>737</v>
      </c>
      <c r="B721" s="3">
        <v>42</v>
      </c>
      <c r="C721" s="3">
        <v>669</v>
      </c>
      <c r="D721" s="4">
        <v>42745</v>
      </c>
      <c r="E721" s="3" t="b">
        <v>1</v>
      </c>
      <c r="F721" s="3" t="s">
        <v>24</v>
      </c>
      <c r="G721" s="3" t="s">
        <v>30</v>
      </c>
      <c r="H721" s="3" t="s">
        <v>34</v>
      </c>
      <c r="I721" s="3" t="s">
        <v>27</v>
      </c>
      <c r="J721" s="3" t="s">
        <v>38</v>
      </c>
      <c r="K721" s="3">
        <v>1810</v>
      </c>
      <c r="L721" s="3">
        <v>1610.9</v>
      </c>
      <c r="M721" s="3">
        <v>39526</v>
      </c>
      <c r="N721" s="3">
        <f>Table2[[#This Row],[list_price]]-Table2[[#This Row],[standard_cost]]</f>
        <v>199.09999999999991</v>
      </c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x14ac:dyDescent="0.35">
      <c r="A722" s="1">
        <v>738</v>
      </c>
      <c r="B722" s="1">
        <v>26</v>
      </c>
      <c r="C722" s="1">
        <v>2894</v>
      </c>
      <c r="D722" s="2">
        <v>42756</v>
      </c>
      <c r="E722" s="1" t="b">
        <v>0</v>
      </c>
      <c r="F722" s="1" t="s">
        <v>24</v>
      </c>
      <c r="G722" s="1" t="s">
        <v>35</v>
      </c>
      <c r="H722" s="1" t="s">
        <v>26</v>
      </c>
      <c r="I722" s="1" t="s">
        <v>27</v>
      </c>
      <c r="J722" s="1" t="s">
        <v>27</v>
      </c>
      <c r="K722" s="1">
        <v>1992.93</v>
      </c>
      <c r="L722" s="1">
        <v>762.63</v>
      </c>
      <c r="M722" s="1">
        <v>33888</v>
      </c>
      <c r="N722" s="1">
        <f>Table2[[#This Row],[list_price]]-Table2[[#This Row],[standard_cost]]</f>
        <v>1230.3000000000002</v>
      </c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x14ac:dyDescent="0.35">
      <c r="A723" s="3">
        <v>739</v>
      </c>
      <c r="B723" s="3">
        <v>37</v>
      </c>
      <c r="C723" s="3">
        <v>2184</v>
      </c>
      <c r="D723" s="4">
        <v>42963</v>
      </c>
      <c r="E723" s="3" t="b">
        <v>0</v>
      </c>
      <c r="F723" s="3" t="s">
        <v>24</v>
      </c>
      <c r="G723" s="3" t="s">
        <v>30</v>
      </c>
      <c r="H723" s="3" t="s">
        <v>26</v>
      </c>
      <c r="I723" s="3" t="s">
        <v>31</v>
      </c>
      <c r="J723" s="3" t="s">
        <v>27</v>
      </c>
      <c r="K723" s="3">
        <v>1793.43</v>
      </c>
      <c r="L723" s="3">
        <v>248.82</v>
      </c>
      <c r="M723" s="3">
        <v>36361</v>
      </c>
      <c r="N723" s="3">
        <f>Table2[[#This Row],[list_price]]-Table2[[#This Row],[standard_cost]]</f>
        <v>1544.6100000000001</v>
      </c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x14ac:dyDescent="0.35">
      <c r="A724" s="1">
        <v>740</v>
      </c>
      <c r="B724" s="1">
        <v>3</v>
      </c>
      <c r="C724" s="1">
        <v>2908</v>
      </c>
      <c r="D724" s="2">
        <v>42772</v>
      </c>
      <c r="E724" s="1" t="b">
        <v>1</v>
      </c>
      <c r="F724" s="1" t="s">
        <v>24</v>
      </c>
      <c r="G724" s="1" t="s">
        <v>28</v>
      </c>
      <c r="H724" s="1" t="s">
        <v>26</v>
      </c>
      <c r="I724" s="1" t="s">
        <v>27</v>
      </c>
      <c r="J724" s="1" t="s">
        <v>29</v>
      </c>
      <c r="K724" s="1">
        <v>2091.4699999999998</v>
      </c>
      <c r="L724" s="1">
        <v>388.92</v>
      </c>
      <c r="M724" s="1">
        <v>41167</v>
      </c>
      <c r="N724" s="1">
        <f>Table2[[#This Row],[list_price]]-Table2[[#This Row],[standard_cost]]</f>
        <v>1702.5499999999997</v>
      </c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x14ac:dyDescent="0.35">
      <c r="A725" s="3">
        <v>741</v>
      </c>
      <c r="B725" s="3">
        <v>56</v>
      </c>
      <c r="C725" s="3">
        <v>1340</v>
      </c>
      <c r="D725" s="4">
        <v>43071</v>
      </c>
      <c r="E725" s="3" t="b">
        <v>1</v>
      </c>
      <c r="F725" s="3" t="s">
        <v>24</v>
      </c>
      <c r="G725" s="3" t="s">
        <v>32</v>
      </c>
      <c r="H725" s="3" t="s">
        <v>36</v>
      </c>
      <c r="I725" s="3" t="s">
        <v>31</v>
      </c>
      <c r="J725" s="3" t="s">
        <v>38</v>
      </c>
      <c r="K725" s="3">
        <v>688.63</v>
      </c>
      <c r="L725" s="3">
        <v>612.88</v>
      </c>
      <c r="M725" s="3">
        <v>34244</v>
      </c>
      <c r="N725" s="3">
        <f>Table2[[#This Row],[list_price]]-Table2[[#This Row],[standard_cost]]</f>
        <v>75.75</v>
      </c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x14ac:dyDescent="0.35">
      <c r="A726" s="1">
        <v>742</v>
      </c>
      <c r="B726" s="1">
        <v>0</v>
      </c>
      <c r="C726" s="1">
        <v>2419</v>
      </c>
      <c r="D726" s="2">
        <v>43048</v>
      </c>
      <c r="E726" s="1" t="b">
        <v>0</v>
      </c>
      <c r="F726" s="1" t="s">
        <v>24</v>
      </c>
      <c r="G726" s="1" t="s">
        <v>32</v>
      </c>
      <c r="H726" s="1" t="s">
        <v>34</v>
      </c>
      <c r="I726" s="1" t="s">
        <v>27</v>
      </c>
      <c r="J726" s="1" t="s">
        <v>27</v>
      </c>
      <c r="K726" s="1">
        <v>543.39</v>
      </c>
      <c r="L726" s="1">
        <v>407.54</v>
      </c>
      <c r="M726" s="1">
        <v>42696</v>
      </c>
      <c r="N726" s="1">
        <f>Table2[[#This Row],[list_price]]-Table2[[#This Row],[standard_cost]]</f>
        <v>135.84999999999997</v>
      </c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x14ac:dyDescent="0.35">
      <c r="A727" s="3">
        <v>743</v>
      </c>
      <c r="B727" s="3">
        <v>28</v>
      </c>
      <c r="C727" s="3">
        <v>445</v>
      </c>
      <c r="D727" s="4">
        <v>42788</v>
      </c>
      <c r="E727" s="3" t="b">
        <v>1</v>
      </c>
      <c r="F727" s="3" t="s">
        <v>24</v>
      </c>
      <c r="G727" s="3" t="s">
        <v>32</v>
      </c>
      <c r="H727" s="3" t="s">
        <v>26</v>
      </c>
      <c r="I727" s="3" t="s">
        <v>27</v>
      </c>
      <c r="J727" s="3" t="s">
        <v>38</v>
      </c>
      <c r="K727" s="3">
        <v>1216.1400000000001</v>
      </c>
      <c r="L727" s="3">
        <v>1082.3599999999999</v>
      </c>
      <c r="M727" s="3">
        <v>33455</v>
      </c>
      <c r="N727" s="3">
        <f>Table2[[#This Row],[list_price]]-Table2[[#This Row],[standard_cost]]</f>
        <v>133.7800000000002</v>
      </c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x14ac:dyDescent="0.35">
      <c r="A728" s="1">
        <v>744</v>
      </c>
      <c r="B728" s="1">
        <v>78</v>
      </c>
      <c r="C728" s="1">
        <v>463</v>
      </c>
      <c r="D728" s="2">
        <v>42814</v>
      </c>
      <c r="E728" s="1" t="b">
        <v>1</v>
      </c>
      <c r="F728" s="1" t="s">
        <v>24</v>
      </c>
      <c r="G728" s="1" t="s">
        <v>33</v>
      </c>
      <c r="H728" s="1" t="s">
        <v>26</v>
      </c>
      <c r="I728" s="1" t="s">
        <v>27</v>
      </c>
      <c r="J728" s="1" t="s">
        <v>29</v>
      </c>
      <c r="K728" s="1">
        <v>1765.3</v>
      </c>
      <c r="L728" s="1">
        <v>709.48</v>
      </c>
      <c r="M728" s="1">
        <v>38206</v>
      </c>
      <c r="N728" s="1">
        <f>Table2[[#This Row],[list_price]]-Table2[[#This Row],[standard_cost]]</f>
        <v>1055.82</v>
      </c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x14ac:dyDescent="0.35">
      <c r="A729" s="3">
        <v>745</v>
      </c>
      <c r="B729" s="3">
        <v>69</v>
      </c>
      <c r="C729" s="3">
        <v>255</v>
      </c>
      <c r="D729" s="4">
        <v>43042</v>
      </c>
      <c r="E729" s="3" t="b">
        <v>0</v>
      </c>
      <c r="F729" s="3" t="s">
        <v>24</v>
      </c>
      <c r="G729" s="3" t="s">
        <v>33</v>
      </c>
      <c r="H729" s="3" t="s">
        <v>34</v>
      </c>
      <c r="I729" s="3" t="s">
        <v>27</v>
      </c>
      <c r="J729" s="3" t="s">
        <v>27</v>
      </c>
      <c r="K729" s="3">
        <v>792.9</v>
      </c>
      <c r="L729" s="3">
        <v>594.67999999999995</v>
      </c>
      <c r="M729" s="3">
        <v>33879</v>
      </c>
      <c r="N729" s="3">
        <f>Table2[[#This Row],[list_price]]-Table2[[#This Row],[standard_cost]]</f>
        <v>198.22000000000003</v>
      </c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x14ac:dyDescent="0.35">
      <c r="A730" s="1">
        <v>746</v>
      </c>
      <c r="B730" s="1">
        <v>98</v>
      </c>
      <c r="C730" s="1">
        <v>1210</v>
      </c>
      <c r="D730" s="2">
        <v>42886</v>
      </c>
      <c r="E730" s="1" t="b">
        <v>1</v>
      </c>
      <c r="F730" s="1" t="s">
        <v>24</v>
      </c>
      <c r="G730" s="1" t="s">
        <v>28</v>
      </c>
      <c r="H730" s="1" t="s">
        <v>26</v>
      </c>
      <c r="I730" s="1" t="s">
        <v>37</v>
      </c>
      <c r="J730" s="1" t="s">
        <v>27</v>
      </c>
      <c r="K730" s="1">
        <v>358.39</v>
      </c>
      <c r="L730" s="1">
        <v>215.03</v>
      </c>
      <c r="M730" s="1">
        <v>38002</v>
      </c>
      <c r="N730" s="1">
        <f>Table2[[#This Row],[list_price]]-Table2[[#This Row],[standard_cost]]</f>
        <v>143.35999999999999</v>
      </c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x14ac:dyDescent="0.35">
      <c r="A731" s="3">
        <v>747</v>
      </c>
      <c r="B731" s="3">
        <v>32</v>
      </c>
      <c r="C731" s="3">
        <v>3499</v>
      </c>
      <c r="D731" s="4">
        <v>42907</v>
      </c>
      <c r="E731" s="3" t="b">
        <v>0</v>
      </c>
      <c r="F731" s="3" t="s">
        <v>24</v>
      </c>
      <c r="G731" s="3" t="s">
        <v>33</v>
      </c>
      <c r="H731" s="3" t="s">
        <v>26</v>
      </c>
      <c r="I731" s="3" t="s">
        <v>27</v>
      </c>
      <c r="J731" s="3" t="s">
        <v>27</v>
      </c>
      <c r="K731" s="3">
        <v>642.70000000000005</v>
      </c>
      <c r="L731" s="3">
        <v>211.37</v>
      </c>
      <c r="M731" s="3">
        <v>40336</v>
      </c>
      <c r="N731" s="3">
        <f>Table2[[#This Row],[list_price]]-Table2[[#This Row],[standard_cost]]</f>
        <v>431.33000000000004</v>
      </c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x14ac:dyDescent="0.35">
      <c r="A732" s="1">
        <v>748</v>
      </c>
      <c r="B732" s="1">
        <v>80</v>
      </c>
      <c r="C732" s="1">
        <v>2865</v>
      </c>
      <c r="D732" s="2">
        <v>43099</v>
      </c>
      <c r="E732" s="1" t="b">
        <v>1</v>
      </c>
      <c r="F732" s="1" t="s">
        <v>24</v>
      </c>
      <c r="G732" s="1" t="s">
        <v>28</v>
      </c>
      <c r="H732" s="1" t="s">
        <v>26</v>
      </c>
      <c r="I732" s="1" t="s">
        <v>27</v>
      </c>
      <c r="J732" s="1" t="s">
        <v>29</v>
      </c>
      <c r="K732" s="1">
        <v>1469.44</v>
      </c>
      <c r="L732" s="1">
        <v>596.54999999999995</v>
      </c>
      <c r="M732" s="1">
        <v>41047</v>
      </c>
      <c r="N732" s="1">
        <f>Table2[[#This Row],[list_price]]-Table2[[#This Row],[standard_cost]]</f>
        <v>872.8900000000001</v>
      </c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x14ac:dyDescent="0.35">
      <c r="A733" s="3">
        <v>749</v>
      </c>
      <c r="B733" s="3">
        <v>9</v>
      </c>
      <c r="C733" s="3">
        <v>2167</v>
      </c>
      <c r="D733" s="4">
        <v>42933</v>
      </c>
      <c r="E733" s="3" t="b">
        <v>1</v>
      </c>
      <c r="F733" s="3" t="s">
        <v>24</v>
      </c>
      <c r="G733" s="3" t="s">
        <v>30</v>
      </c>
      <c r="H733" s="3" t="s">
        <v>34</v>
      </c>
      <c r="I733" s="3" t="s">
        <v>27</v>
      </c>
      <c r="J733" s="3" t="s">
        <v>27</v>
      </c>
      <c r="K733" s="3">
        <v>742.54</v>
      </c>
      <c r="L733" s="3">
        <v>667.4</v>
      </c>
      <c r="M733" s="3">
        <v>33549</v>
      </c>
      <c r="N733" s="3">
        <f>Table2[[#This Row],[list_price]]-Table2[[#This Row],[standard_cost]]</f>
        <v>75.139999999999986</v>
      </c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x14ac:dyDescent="0.35">
      <c r="A734" s="1">
        <v>750</v>
      </c>
      <c r="B734" s="1">
        <v>75</v>
      </c>
      <c r="C734" s="1">
        <v>2195</v>
      </c>
      <c r="D734" s="2">
        <v>43097</v>
      </c>
      <c r="E734" s="1" t="b">
        <v>0</v>
      </c>
      <c r="F734" s="1" t="s">
        <v>24</v>
      </c>
      <c r="G734" s="1" t="s">
        <v>33</v>
      </c>
      <c r="H734" s="1" t="s">
        <v>39</v>
      </c>
      <c r="I734" s="1" t="s">
        <v>27</v>
      </c>
      <c r="J734" s="1" t="s">
        <v>29</v>
      </c>
      <c r="K734" s="1">
        <v>1873.97</v>
      </c>
      <c r="L734" s="1">
        <v>863.95</v>
      </c>
      <c r="M734" s="1">
        <v>33429</v>
      </c>
      <c r="N734" s="1">
        <f>Table2[[#This Row],[list_price]]-Table2[[#This Row],[standard_cost]]</f>
        <v>1010.02</v>
      </c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x14ac:dyDescent="0.35">
      <c r="A735" s="3">
        <v>751</v>
      </c>
      <c r="B735" s="3">
        <v>14</v>
      </c>
      <c r="C735" s="3">
        <v>1754</v>
      </c>
      <c r="D735" s="4">
        <v>42865</v>
      </c>
      <c r="E735" s="3" t="b">
        <v>0</v>
      </c>
      <c r="F735" s="3" t="s">
        <v>24</v>
      </c>
      <c r="G735" s="3" t="s">
        <v>28</v>
      </c>
      <c r="H735" s="3" t="s">
        <v>26</v>
      </c>
      <c r="I735" s="3" t="s">
        <v>27</v>
      </c>
      <c r="J735" s="3" t="s">
        <v>38</v>
      </c>
      <c r="K735" s="3">
        <v>1386.84</v>
      </c>
      <c r="L735" s="3">
        <v>1234.29</v>
      </c>
      <c r="M735" s="3">
        <v>37838</v>
      </c>
      <c r="N735" s="3">
        <f>Table2[[#This Row],[list_price]]-Table2[[#This Row],[standard_cost]]</f>
        <v>152.54999999999995</v>
      </c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x14ac:dyDescent="0.35">
      <c r="A736" s="1">
        <v>752</v>
      </c>
      <c r="B736" s="1">
        <v>59</v>
      </c>
      <c r="C736" s="1">
        <v>1881</v>
      </c>
      <c r="D736" s="2">
        <v>43037</v>
      </c>
      <c r="E736" s="1" t="b">
        <v>1</v>
      </c>
      <c r="F736" s="1" t="s">
        <v>24</v>
      </c>
      <c r="G736" s="1" t="s">
        <v>25</v>
      </c>
      <c r="H736" s="1" t="s">
        <v>26</v>
      </c>
      <c r="I736" s="1" t="s">
        <v>27</v>
      </c>
      <c r="J736" s="1" t="s">
        <v>29</v>
      </c>
      <c r="K736" s="1">
        <v>1061.56</v>
      </c>
      <c r="L736" s="1">
        <v>733.58</v>
      </c>
      <c r="M736" s="1">
        <v>40779</v>
      </c>
      <c r="N736" s="1">
        <f>Table2[[#This Row],[list_price]]-Table2[[#This Row],[standard_cost]]</f>
        <v>327.9799999999999</v>
      </c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x14ac:dyDescent="0.35">
      <c r="A737" s="3">
        <v>753</v>
      </c>
      <c r="B737" s="3">
        <v>22</v>
      </c>
      <c r="C737" s="3">
        <v>1216</v>
      </c>
      <c r="D737" s="4">
        <v>42862</v>
      </c>
      <c r="E737" s="3" t="b">
        <v>0</v>
      </c>
      <c r="F737" s="3" t="s">
        <v>40</v>
      </c>
      <c r="G737" s="3" t="s">
        <v>35</v>
      </c>
      <c r="H737" s="3" t="s">
        <v>26</v>
      </c>
      <c r="I737" s="3" t="s">
        <v>27</v>
      </c>
      <c r="J737" s="3" t="s">
        <v>27</v>
      </c>
      <c r="K737" s="3">
        <v>60.34</v>
      </c>
      <c r="L737" s="3">
        <v>45.26</v>
      </c>
      <c r="M737" s="3">
        <v>33552</v>
      </c>
      <c r="N737" s="3">
        <f>Table2[[#This Row],[list_price]]-Table2[[#This Row],[standard_cost]]</f>
        <v>15.080000000000005</v>
      </c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x14ac:dyDescent="0.35">
      <c r="A738" s="1">
        <v>754</v>
      </c>
      <c r="B738" s="1">
        <v>85</v>
      </c>
      <c r="C738" s="1">
        <v>1192</v>
      </c>
      <c r="D738" s="2">
        <v>42980</v>
      </c>
      <c r="E738" s="1" t="b">
        <v>0</v>
      </c>
      <c r="F738" s="1" t="s">
        <v>24</v>
      </c>
      <c r="G738" s="1" t="s">
        <v>35</v>
      </c>
      <c r="H738" s="1" t="s">
        <v>26</v>
      </c>
      <c r="I738" s="1" t="s">
        <v>27</v>
      </c>
      <c r="J738" s="1" t="s">
        <v>27</v>
      </c>
      <c r="K738" s="1">
        <v>752.64</v>
      </c>
      <c r="L738" s="1">
        <v>205.36</v>
      </c>
      <c r="M738" s="1">
        <v>42218</v>
      </c>
      <c r="N738" s="1">
        <f>Table2[[#This Row],[list_price]]-Table2[[#This Row],[standard_cost]]</f>
        <v>547.28</v>
      </c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x14ac:dyDescent="0.35">
      <c r="A739" s="3">
        <v>755</v>
      </c>
      <c r="B739" s="3">
        <v>53</v>
      </c>
      <c r="C739" s="3">
        <v>229</v>
      </c>
      <c r="D739" s="4">
        <v>42958</v>
      </c>
      <c r="E739" s="3" t="b">
        <v>1</v>
      </c>
      <c r="F739" s="3" t="s">
        <v>24</v>
      </c>
      <c r="G739" s="3" t="s">
        <v>33</v>
      </c>
      <c r="H739" s="3" t="s">
        <v>26</v>
      </c>
      <c r="I739" s="3" t="s">
        <v>37</v>
      </c>
      <c r="J739" s="3" t="s">
        <v>27</v>
      </c>
      <c r="K739" s="3">
        <v>1274.93</v>
      </c>
      <c r="L739" s="3">
        <v>764.96</v>
      </c>
      <c r="M739" s="3">
        <v>39298</v>
      </c>
      <c r="N739" s="3">
        <f>Table2[[#This Row],[list_price]]-Table2[[#This Row],[standard_cost]]</f>
        <v>509.97</v>
      </c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x14ac:dyDescent="0.35">
      <c r="A740" s="1">
        <v>756</v>
      </c>
      <c r="B740" s="1">
        <v>60</v>
      </c>
      <c r="C740" s="1">
        <v>2383</v>
      </c>
      <c r="D740" s="2">
        <v>42930</v>
      </c>
      <c r="E740" s="1" t="b">
        <v>1</v>
      </c>
      <c r="F740" s="1" t="s">
        <v>24</v>
      </c>
      <c r="G740" s="1" t="s">
        <v>33</v>
      </c>
      <c r="H740" s="1" t="s">
        <v>26</v>
      </c>
      <c r="I740" s="1" t="s">
        <v>37</v>
      </c>
      <c r="J740" s="1" t="s">
        <v>38</v>
      </c>
      <c r="K740" s="1">
        <v>1977.36</v>
      </c>
      <c r="L740" s="1">
        <v>1759.85</v>
      </c>
      <c r="M740" s="1">
        <v>40779</v>
      </c>
      <c r="N740" s="1">
        <f>Table2[[#This Row],[list_price]]-Table2[[#This Row],[standard_cost]]</f>
        <v>217.51</v>
      </c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x14ac:dyDescent="0.35">
      <c r="A741" s="3">
        <v>757</v>
      </c>
      <c r="B741" s="3">
        <v>27</v>
      </c>
      <c r="C741" s="3">
        <v>2488</v>
      </c>
      <c r="D741" s="4">
        <v>42760</v>
      </c>
      <c r="E741" s="3" t="b">
        <v>0</v>
      </c>
      <c r="F741" s="3" t="s">
        <v>24</v>
      </c>
      <c r="G741" s="3" t="s">
        <v>28</v>
      </c>
      <c r="H741" s="3" t="s">
        <v>26</v>
      </c>
      <c r="I741" s="3" t="s">
        <v>27</v>
      </c>
      <c r="J741" s="3" t="s">
        <v>27</v>
      </c>
      <c r="K741" s="3">
        <v>499.53</v>
      </c>
      <c r="L741" s="3">
        <v>388.72</v>
      </c>
      <c r="M741" s="3">
        <v>36334</v>
      </c>
      <c r="N741" s="3">
        <f>Table2[[#This Row],[list_price]]-Table2[[#This Row],[standard_cost]]</f>
        <v>110.80999999999995</v>
      </c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x14ac:dyDescent="0.35">
      <c r="A742" s="1">
        <v>758</v>
      </c>
      <c r="B742" s="1">
        <v>94</v>
      </c>
      <c r="C742" s="1">
        <v>3278</v>
      </c>
      <c r="D742" s="2">
        <v>43048</v>
      </c>
      <c r="E742" s="1" t="b">
        <v>1</v>
      </c>
      <c r="F742" s="1" t="s">
        <v>24</v>
      </c>
      <c r="G742" s="1" t="s">
        <v>33</v>
      </c>
      <c r="H742" s="1" t="s">
        <v>26</v>
      </c>
      <c r="I742" s="1" t="s">
        <v>27</v>
      </c>
      <c r="J742" s="1" t="s">
        <v>29</v>
      </c>
      <c r="K742" s="1">
        <v>1635.3</v>
      </c>
      <c r="L742" s="1">
        <v>993.66</v>
      </c>
      <c r="M742" s="1">
        <v>41434</v>
      </c>
      <c r="N742" s="1">
        <f>Table2[[#This Row],[list_price]]-Table2[[#This Row],[standard_cost]]</f>
        <v>641.64</v>
      </c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x14ac:dyDescent="0.35">
      <c r="A743" s="3">
        <v>759</v>
      </c>
      <c r="B743" s="3">
        <v>94</v>
      </c>
      <c r="C743" s="3">
        <v>3435</v>
      </c>
      <c r="D743" s="4">
        <v>42921</v>
      </c>
      <c r="E743" s="3" t="b">
        <v>1</v>
      </c>
      <c r="F743" s="3" t="s">
        <v>24</v>
      </c>
      <c r="G743" s="3" t="s">
        <v>33</v>
      </c>
      <c r="H743" s="3" t="s">
        <v>26</v>
      </c>
      <c r="I743" s="3" t="s">
        <v>27</v>
      </c>
      <c r="J743" s="3" t="s">
        <v>29</v>
      </c>
      <c r="K743" s="3">
        <v>1635.3</v>
      </c>
      <c r="L743" s="3">
        <v>993.66</v>
      </c>
      <c r="M743" s="3">
        <v>41434</v>
      </c>
      <c r="N743" s="3">
        <f>Table2[[#This Row],[list_price]]-Table2[[#This Row],[standard_cost]]</f>
        <v>641.64</v>
      </c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x14ac:dyDescent="0.35">
      <c r="A744" s="1">
        <v>760</v>
      </c>
      <c r="B744" s="1">
        <v>8</v>
      </c>
      <c r="C744" s="1">
        <v>1068</v>
      </c>
      <c r="D744" s="2">
        <v>42908</v>
      </c>
      <c r="E744" s="1" t="b">
        <v>1</v>
      </c>
      <c r="F744" s="1" t="s">
        <v>24</v>
      </c>
      <c r="G744" s="1" t="s">
        <v>25</v>
      </c>
      <c r="H744" s="1" t="s">
        <v>34</v>
      </c>
      <c r="I744" s="1" t="s">
        <v>27</v>
      </c>
      <c r="J744" s="1" t="s">
        <v>38</v>
      </c>
      <c r="K744" s="1">
        <v>1703.52</v>
      </c>
      <c r="L744" s="1">
        <v>1516.13</v>
      </c>
      <c r="M744" s="1">
        <v>41701</v>
      </c>
      <c r="N744" s="1">
        <f>Table2[[#This Row],[list_price]]-Table2[[#This Row],[standard_cost]]</f>
        <v>187.38999999999987</v>
      </c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x14ac:dyDescent="0.35">
      <c r="A745" s="3">
        <v>762</v>
      </c>
      <c r="B745" s="3">
        <v>6</v>
      </c>
      <c r="C745" s="3">
        <v>2055</v>
      </c>
      <c r="D745" s="4">
        <v>42913</v>
      </c>
      <c r="E745" s="3" t="b">
        <v>0</v>
      </c>
      <c r="F745" s="3" t="s">
        <v>24</v>
      </c>
      <c r="G745" s="3" t="s">
        <v>25</v>
      </c>
      <c r="H745" s="3" t="s">
        <v>26</v>
      </c>
      <c r="I745" s="3" t="s">
        <v>37</v>
      </c>
      <c r="J745" s="3" t="s">
        <v>27</v>
      </c>
      <c r="K745" s="3">
        <v>748.17</v>
      </c>
      <c r="L745" s="3">
        <v>448.9</v>
      </c>
      <c r="M745" s="3">
        <v>33552</v>
      </c>
      <c r="N745" s="3">
        <f>Table2[[#This Row],[list_price]]-Table2[[#This Row],[standard_cost]]</f>
        <v>299.27</v>
      </c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x14ac:dyDescent="0.35">
      <c r="A746" s="1">
        <v>763</v>
      </c>
      <c r="B746" s="1">
        <v>44</v>
      </c>
      <c r="C746" s="1">
        <v>1084</v>
      </c>
      <c r="D746" s="2">
        <v>43079</v>
      </c>
      <c r="E746" s="1" t="b">
        <v>0</v>
      </c>
      <c r="F746" s="1" t="s">
        <v>24</v>
      </c>
      <c r="G746" s="1" t="s">
        <v>35</v>
      </c>
      <c r="H746" s="1" t="s">
        <v>26</v>
      </c>
      <c r="I746" s="1" t="s">
        <v>27</v>
      </c>
      <c r="J746" s="1" t="s">
        <v>27</v>
      </c>
      <c r="K746" s="1">
        <v>1769.64</v>
      </c>
      <c r="L746" s="1">
        <v>108.76</v>
      </c>
      <c r="M746" s="1">
        <v>40672</v>
      </c>
      <c r="N746" s="1">
        <f>Table2[[#This Row],[list_price]]-Table2[[#This Row],[standard_cost]]</f>
        <v>1660.88</v>
      </c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x14ac:dyDescent="0.35">
      <c r="A747" s="3">
        <v>764</v>
      </c>
      <c r="B747" s="3">
        <v>69</v>
      </c>
      <c r="C747" s="3">
        <v>3435</v>
      </c>
      <c r="D747" s="4">
        <v>42914</v>
      </c>
      <c r="E747" s="3" t="b">
        <v>1</v>
      </c>
      <c r="F747" s="3" t="s">
        <v>24</v>
      </c>
      <c r="G747" s="3" t="s">
        <v>33</v>
      </c>
      <c r="H747" s="3" t="s">
        <v>34</v>
      </c>
      <c r="I747" s="3" t="s">
        <v>27</v>
      </c>
      <c r="J747" s="3" t="s">
        <v>27</v>
      </c>
      <c r="K747" s="3">
        <v>792.9</v>
      </c>
      <c r="L747" s="3">
        <v>594.67999999999995</v>
      </c>
      <c r="M747" s="3">
        <v>33879</v>
      </c>
      <c r="N747" s="3">
        <f>Table2[[#This Row],[list_price]]-Table2[[#This Row],[standard_cost]]</f>
        <v>198.22000000000003</v>
      </c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x14ac:dyDescent="0.35">
      <c r="A748" s="1">
        <v>765</v>
      </c>
      <c r="B748" s="1">
        <v>75</v>
      </c>
      <c r="C748" s="1">
        <v>57</v>
      </c>
      <c r="D748" s="2">
        <v>42868</v>
      </c>
      <c r="E748" s="1" t="b">
        <v>0</v>
      </c>
      <c r="F748" s="1" t="s">
        <v>24</v>
      </c>
      <c r="G748" s="1" t="s">
        <v>33</v>
      </c>
      <c r="H748" s="1" t="s">
        <v>39</v>
      </c>
      <c r="I748" s="1" t="s">
        <v>27</v>
      </c>
      <c r="J748" s="1" t="s">
        <v>29</v>
      </c>
      <c r="K748" s="1">
        <v>1873.97</v>
      </c>
      <c r="L748" s="1">
        <v>863.95</v>
      </c>
      <c r="M748" s="1">
        <v>38193</v>
      </c>
      <c r="N748" s="1">
        <f>Table2[[#This Row],[list_price]]-Table2[[#This Row],[standard_cost]]</f>
        <v>1010.02</v>
      </c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x14ac:dyDescent="0.35">
      <c r="A749" s="3">
        <v>766</v>
      </c>
      <c r="B749" s="3">
        <v>93</v>
      </c>
      <c r="C749" s="3">
        <v>418</v>
      </c>
      <c r="D749" s="4">
        <v>42942</v>
      </c>
      <c r="E749" s="3" t="b">
        <v>0</v>
      </c>
      <c r="F749" s="3" t="s">
        <v>24</v>
      </c>
      <c r="G749" s="3" t="s">
        <v>35</v>
      </c>
      <c r="H749" s="3" t="s">
        <v>26</v>
      </c>
      <c r="I749" s="3" t="s">
        <v>27</v>
      </c>
      <c r="J749" s="3" t="s">
        <v>27</v>
      </c>
      <c r="K749" s="3">
        <v>1065.03</v>
      </c>
      <c r="L749" s="3">
        <v>230.09</v>
      </c>
      <c r="M749" s="3">
        <v>36833</v>
      </c>
      <c r="N749" s="3">
        <f>Table2[[#This Row],[list_price]]-Table2[[#This Row],[standard_cost]]</f>
        <v>834.93999999999994</v>
      </c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x14ac:dyDescent="0.35">
      <c r="A750" s="1">
        <v>767</v>
      </c>
      <c r="B750" s="1">
        <v>31</v>
      </c>
      <c r="C750" s="1">
        <v>2554</v>
      </c>
      <c r="D750" s="2">
        <v>42831</v>
      </c>
      <c r="E750" s="1" t="b">
        <v>1</v>
      </c>
      <c r="F750" s="1" t="s">
        <v>24</v>
      </c>
      <c r="G750" s="1" t="s">
        <v>35</v>
      </c>
      <c r="H750" s="1" t="s">
        <v>26</v>
      </c>
      <c r="I750" s="1" t="s">
        <v>27</v>
      </c>
      <c r="J750" s="1" t="s">
        <v>27</v>
      </c>
      <c r="K750" s="1">
        <v>752.64</v>
      </c>
      <c r="L750" s="1">
        <v>205.36</v>
      </c>
      <c r="M750" s="1">
        <v>42218</v>
      </c>
      <c r="N750" s="1">
        <f>Table2[[#This Row],[list_price]]-Table2[[#This Row],[standard_cost]]</f>
        <v>547.28</v>
      </c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x14ac:dyDescent="0.35">
      <c r="A751" s="3">
        <v>768</v>
      </c>
      <c r="B751" s="3">
        <v>81</v>
      </c>
      <c r="C751" s="3">
        <v>2810</v>
      </c>
      <c r="D751" s="4">
        <v>43023</v>
      </c>
      <c r="E751" s="3" t="b">
        <v>0</v>
      </c>
      <c r="F751" s="3" t="s">
        <v>24</v>
      </c>
      <c r="G751" s="3" t="s">
        <v>32</v>
      </c>
      <c r="H751" s="3" t="s">
        <v>26</v>
      </c>
      <c r="I751" s="3" t="s">
        <v>27</v>
      </c>
      <c r="J751" s="3" t="s">
        <v>38</v>
      </c>
      <c r="K751" s="3">
        <v>586.45000000000005</v>
      </c>
      <c r="L751" s="3">
        <v>521.94000000000005</v>
      </c>
      <c r="M751" s="3">
        <v>34079</v>
      </c>
      <c r="N751" s="3">
        <f>Table2[[#This Row],[list_price]]-Table2[[#This Row],[standard_cost]]</f>
        <v>64.509999999999991</v>
      </c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x14ac:dyDescent="0.35">
      <c r="A752" s="1">
        <v>769</v>
      </c>
      <c r="B752" s="1">
        <v>69</v>
      </c>
      <c r="C752" s="1">
        <v>285</v>
      </c>
      <c r="D752" s="2">
        <v>42744</v>
      </c>
      <c r="E752" s="1" t="b">
        <v>1</v>
      </c>
      <c r="F752" s="1" t="s">
        <v>24</v>
      </c>
      <c r="G752" s="1" t="s">
        <v>33</v>
      </c>
      <c r="H752" s="1" t="s">
        <v>34</v>
      </c>
      <c r="I752" s="1" t="s">
        <v>27</v>
      </c>
      <c r="J752" s="1" t="s">
        <v>27</v>
      </c>
      <c r="K752" s="1">
        <v>792.9</v>
      </c>
      <c r="L752" s="1">
        <v>594.67999999999995</v>
      </c>
      <c r="M752" s="1">
        <v>33879</v>
      </c>
      <c r="N752" s="1">
        <f>Table2[[#This Row],[list_price]]-Table2[[#This Row],[standard_cost]]</f>
        <v>198.22000000000003</v>
      </c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x14ac:dyDescent="0.35">
      <c r="A753" s="3">
        <v>771</v>
      </c>
      <c r="B753" s="3">
        <v>95</v>
      </c>
      <c r="C753" s="3">
        <v>1286</v>
      </c>
      <c r="D753" s="4">
        <v>42807</v>
      </c>
      <c r="E753" s="3" t="b">
        <v>0</v>
      </c>
      <c r="F753" s="3" t="s">
        <v>24</v>
      </c>
      <c r="G753" s="3" t="s">
        <v>30</v>
      </c>
      <c r="H753" s="3" t="s">
        <v>39</v>
      </c>
      <c r="I753" s="3" t="s">
        <v>31</v>
      </c>
      <c r="J753" s="3" t="s">
        <v>27</v>
      </c>
      <c r="K753" s="3">
        <v>1073.07</v>
      </c>
      <c r="L753" s="3">
        <v>933.84</v>
      </c>
      <c r="M753" s="3">
        <v>41533</v>
      </c>
      <c r="N753" s="3">
        <f>Table2[[#This Row],[list_price]]-Table2[[#This Row],[standard_cost]]</f>
        <v>139.2299999999999</v>
      </c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x14ac:dyDescent="0.35">
      <c r="A754" s="1">
        <v>772</v>
      </c>
      <c r="B754" s="1">
        <v>58</v>
      </c>
      <c r="C754" s="1">
        <v>1694</v>
      </c>
      <c r="D754" s="2">
        <v>42865</v>
      </c>
      <c r="E754" s="1" t="b">
        <v>1</v>
      </c>
      <c r="F754" s="1" t="s">
        <v>24</v>
      </c>
      <c r="G754" s="1" t="s">
        <v>30</v>
      </c>
      <c r="H754" s="1" t="s">
        <v>26</v>
      </c>
      <c r="I754" s="1" t="s">
        <v>27</v>
      </c>
      <c r="J754" s="1" t="s">
        <v>27</v>
      </c>
      <c r="K754" s="1">
        <v>912.52</v>
      </c>
      <c r="L754" s="1">
        <v>141.4</v>
      </c>
      <c r="M754" s="1">
        <v>41047</v>
      </c>
      <c r="N754" s="1">
        <f>Table2[[#This Row],[list_price]]-Table2[[#This Row],[standard_cost]]</f>
        <v>771.12</v>
      </c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x14ac:dyDescent="0.35">
      <c r="A755" s="3">
        <v>773</v>
      </c>
      <c r="B755" s="3">
        <v>39</v>
      </c>
      <c r="C755" s="3">
        <v>2265</v>
      </c>
      <c r="D755" s="4">
        <v>43004</v>
      </c>
      <c r="E755" s="3" t="b">
        <v>0</v>
      </c>
      <c r="F755" s="3" t="s">
        <v>24</v>
      </c>
      <c r="G755" s="3" t="s">
        <v>33</v>
      </c>
      <c r="H755" s="3" t="s">
        <v>26</v>
      </c>
      <c r="I755" s="3" t="s">
        <v>27</v>
      </c>
      <c r="J755" s="3" t="s">
        <v>29</v>
      </c>
      <c r="K755" s="3">
        <v>1812.75</v>
      </c>
      <c r="L755" s="3">
        <v>582.48</v>
      </c>
      <c r="M755" s="3">
        <v>36498</v>
      </c>
      <c r="N755" s="3">
        <f>Table2[[#This Row],[list_price]]-Table2[[#This Row],[standard_cost]]</f>
        <v>1230.27</v>
      </c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x14ac:dyDescent="0.35">
      <c r="A756" s="1">
        <v>774</v>
      </c>
      <c r="B756" s="1">
        <v>12</v>
      </c>
      <c r="C756" s="1">
        <v>3402</v>
      </c>
      <c r="D756" s="2">
        <v>43014</v>
      </c>
      <c r="E756" s="1" t="b">
        <v>0</v>
      </c>
      <c r="F756" s="1" t="s">
        <v>24</v>
      </c>
      <c r="G756" s="1" t="s">
        <v>35</v>
      </c>
      <c r="H756" s="1" t="s">
        <v>26</v>
      </c>
      <c r="I756" s="1" t="s">
        <v>27</v>
      </c>
      <c r="J756" s="1" t="s">
        <v>27</v>
      </c>
      <c r="K756" s="1">
        <v>1231.1500000000001</v>
      </c>
      <c r="L756" s="1">
        <v>161.6</v>
      </c>
      <c r="M756" s="1">
        <v>38216</v>
      </c>
      <c r="N756" s="1">
        <f>Table2[[#This Row],[list_price]]-Table2[[#This Row],[standard_cost]]</f>
        <v>1069.5500000000002</v>
      </c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x14ac:dyDescent="0.35">
      <c r="A757" s="3">
        <v>775</v>
      </c>
      <c r="B757" s="3">
        <v>31</v>
      </c>
      <c r="C757" s="3">
        <v>94</v>
      </c>
      <c r="D757" s="4">
        <v>42982</v>
      </c>
      <c r="E757" s="3" t="b">
        <v>1</v>
      </c>
      <c r="F757" s="3" t="s">
        <v>24</v>
      </c>
      <c r="G757" s="3" t="s">
        <v>33</v>
      </c>
      <c r="H757" s="3" t="s">
        <v>26</v>
      </c>
      <c r="I757" s="3" t="s">
        <v>27</v>
      </c>
      <c r="J757" s="3" t="s">
        <v>27</v>
      </c>
      <c r="K757" s="3">
        <v>230.91</v>
      </c>
      <c r="L757" s="3">
        <v>173.18</v>
      </c>
      <c r="M757" s="3">
        <v>39031</v>
      </c>
      <c r="N757" s="3">
        <f>Table2[[#This Row],[list_price]]-Table2[[#This Row],[standard_cost]]</f>
        <v>57.72999999999999</v>
      </c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x14ac:dyDescent="0.35">
      <c r="A758" s="1">
        <v>776</v>
      </c>
      <c r="B758" s="1">
        <v>64</v>
      </c>
      <c r="C758" s="1">
        <v>2701</v>
      </c>
      <c r="D758" s="2">
        <v>42841</v>
      </c>
      <c r="E758" s="1" t="b">
        <v>0</v>
      </c>
      <c r="F758" s="1" t="s">
        <v>24</v>
      </c>
      <c r="G758" s="1" t="s">
        <v>28</v>
      </c>
      <c r="H758" s="1" t="s">
        <v>26</v>
      </c>
      <c r="I758" s="1" t="s">
        <v>27</v>
      </c>
      <c r="J758" s="1" t="s">
        <v>29</v>
      </c>
      <c r="K758" s="1">
        <v>1469.44</v>
      </c>
      <c r="L758" s="1">
        <v>596.54999999999995</v>
      </c>
      <c r="M758" s="1">
        <v>40487</v>
      </c>
      <c r="N758" s="1">
        <f>Table2[[#This Row],[list_price]]-Table2[[#This Row],[standard_cost]]</f>
        <v>872.8900000000001</v>
      </c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x14ac:dyDescent="0.35">
      <c r="A759" s="3">
        <v>777</v>
      </c>
      <c r="B759" s="3">
        <v>35</v>
      </c>
      <c r="C759" s="3">
        <v>3335</v>
      </c>
      <c r="D759" s="4">
        <v>42770</v>
      </c>
      <c r="E759" s="3" t="b">
        <v>1</v>
      </c>
      <c r="F759" s="3" t="s">
        <v>24</v>
      </c>
      <c r="G759" s="3" t="s">
        <v>28</v>
      </c>
      <c r="H759" s="3" t="s">
        <v>26</v>
      </c>
      <c r="I759" s="3" t="s">
        <v>31</v>
      </c>
      <c r="J759" s="3" t="s">
        <v>27</v>
      </c>
      <c r="K759" s="3">
        <v>1057.51</v>
      </c>
      <c r="L759" s="3">
        <v>154.4</v>
      </c>
      <c r="M759" s="3">
        <v>34527</v>
      </c>
      <c r="N759" s="3">
        <f>Table2[[#This Row],[list_price]]-Table2[[#This Row],[standard_cost]]</f>
        <v>903.11</v>
      </c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x14ac:dyDescent="0.35">
      <c r="A760" s="1">
        <v>778</v>
      </c>
      <c r="B760" s="1">
        <v>90</v>
      </c>
      <c r="C760" s="1">
        <v>1580</v>
      </c>
      <c r="D760" s="2">
        <v>43044</v>
      </c>
      <c r="E760" s="1" t="b">
        <v>0</v>
      </c>
      <c r="F760" s="1" t="s">
        <v>24</v>
      </c>
      <c r="G760" s="1" t="s">
        <v>25</v>
      </c>
      <c r="H760" s="1" t="s">
        <v>26</v>
      </c>
      <c r="I760" s="1" t="s">
        <v>31</v>
      </c>
      <c r="J760" s="1" t="s">
        <v>27</v>
      </c>
      <c r="K760" s="1">
        <v>945.04</v>
      </c>
      <c r="L760" s="1">
        <v>507.58</v>
      </c>
      <c r="M760" s="1">
        <v>35052</v>
      </c>
      <c r="N760" s="1">
        <f>Table2[[#This Row],[list_price]]-Table2[[#This Row],[standard_cost]]</f>
        <v>437.46</v>
      </c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x14ac:dyDescent="0.35">
      <c r="A761" s="3">
        <v>779</v>
      </c>
      <c r="B761" s="3">
        <v>2</v>
      </c>
      <c r="C761" s="3">
        <v>2832</v>
      </c>
      <c r="D761" s="4">
        <v>42901</v>
      </c>
      <c r="E761" s="3" t="b">
        <v>1</v>
      </c>
      <c r="F761" s="3" t="s">
        <v>24</v>
      </c>
      <c r="G761" s="3" t="s">
        <v>25</v>
      </c>
      <c r="H761" s="3" t="s">
        <v>26</v>
      </c>
      <c r="I761" s="3" t="s">
        <v>27</v>
      </c>
      <c r="J761" s="3" t="s">
        <v>27</v>
      </c>
      <c r="K761" s="3">
        <v>71.489999999999995</v>
      </c>
      <c r="L761" s="3">
        <v>53.62</v>
      </c>
      <c r="M761" s="3">
        <v>41245</v>
      </c>
      <c r="N761" s="3">
        <f>Table2[[#This Row],[list_price]]-Table2[[#This Row],[standard_cost]]</f>
        <v>17.869999999999997</v>
      </c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x14ac:dyDescent="0.35">
      <c r="A762" s="1">
        <v>780</v>
      </c>
      <c r="B762" s="1">
        <v>94</v>
      </c>
      <c r="C762" s="1">
        <v>1608</v>
      </c>
      <c r="D762" s="2">
        <v>43009</v>
      </c>
      <c r="E762" s="1" t="b">
        <v>0</v>
      </c>
      <c r="F762" s="1" t="s">
        <v>24</v>
      </c>
      <c r="G762" s="1" t="s">
        <v>33</v>
      </c>
      <c r="H762" s="1" t="s">
        <v>26</v>
      </c>
      <c r="I762" s="1" t="s">
        <v>27</v>
      </c>
      <c r="J762" s="1" t="s">
        <v>29</v>
      </c>
      <c r="K762" s="1">
        <v>1635.3</v>
      </c>
      <c r="L762" s="1">
        <v>993.66</v>
      </c>
      <c r="M762" s="1">
        <v>38002</v>
      </c>
      <c r="N762" s="1">
        <f>Table2[[#This Row],[list_price]]-Table2[[#This Row],[standard_cost]]</f>
        <v>641.64</v>
      </c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x14ac:dyDescent="0.35">
      <c r="A763" s="3">
        <v>782</v>
      </c>
      <c r="B763" s="3">
        <v>69</v>
      </c>
      <c r="C763" s="3">
        <v>3220</v>
      </c>
      <c r="D763" s="4">
        <v>42778</v>
      </c>
      <c r="E763" s="3" t="b">
        <v>0</v>
      </c>
      <c r="F763" s="3" t="s">
        <v>24</v>
      </c>
      <c r="G763" s="3" t="s">
        <v>33</v>
      </c>
      <c r="H763" s="3" t="s">
        <v>34</v>
      </c>
      <c r="I763" s="3" t="s">
        <v>27</v>
      </c>
      <c r="J763" s="3" t="s">
        <v>27</v>
      </c>
      <c r="K763" s="3">
        <v>792.9</v>
      </c>
      <c r="L763" s="3">
        <v>594.67999999999995</v>
      </c>
      <c r="M763" s="3">
        <v>33879</v>
      </c>
      <c r="N763" s="3">
        <f>Table2[[#This Row],[list_price]]-Table2[[#This Row],[standard_cost]]</f>
        <v>198.22000000000003</v>
      </c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x14ac:dyDescent="0.35">
      <c r="A764" s="1">
        <v>783</v>
      </c>
      <c r="B764" s="1">
        <v>0</v>
      </c>
      <c r="C764" s="1">
        <v>2453</v>
      </c>
      <c r="D764" s="2">
        <v>42954</v>
      </c>
      <c r="E764" s="1" t="b">
        <v>0</v>
      </c>
      <c r="F764" s="1" t="s">
        <v>24</v>
      </c>
      <c r="G764" s="1" t="s">
        <v>33</v>
      </c>
      <c r="H764" s="1" t="s">
        <v>26</v>
      </c>
      <c r="I764" s="1" t="s">
        <v>27</v>
      </c>
      <c r="J764" s="1" t="s">
        <v>29</v>
      </c>
      <c r="K764" s="1">
        <v>569.55999999999995</v>
      </c>
      <c r="L764" s="1">
        <v>528.42999999999995</v>
      </c>
      <c r="M764" s="1">
        <v>37874</v>
      </c>
      <c r="N764" s="1">
        <f>Table2[[#This Row],[list_price]]-Table2[[#This Row],[standard_cost]]</f>
        <v>41.129999999999995</v>
      </c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x14ac:dyDescent="0.35">
      <c r="A765" s="3">
        <v>784</v>
      </c>
      <c r="B765" s="3">
        <v>81</v>
      </c>
      <c r="C765" s="3">
        <v>2755</v>
      </c>
      <c r="D765" s="4">
        <v>43044</v>
      </c>
      <c r="E765" s="3" t="b">
        <v>1</v>
      </c>
      <c r="F765" s="3" t="s">
        <v>24</v>
      </c>
      <c r="G765" s="3" t="s">
        <v>32</v>
      </c>
      <c r="H765" s="3" t="s">
        <v>26</v>
      </c>
      <c r="I765" s="3" t="s">
        <v>27</v>
      </c>
      <c r="J765" s="3" t="s">
        <v>38</v>
      </c>
      <c r="K765" s="3">
        <v>586.45000000000005</v>
      </c>
      <c r="L765" s="3">
        <v>521.94000000000005</v>
      </c>
      <c r="M765" s="3">
        <v>41533</v>
      </c>
      <c r="N765" s="3">
        <f>Table2[[#This Row],[list_price]]-Table2[[#This Row],[standard_cost]]</f>
        <v>64.509999999999991</v>
      </c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x14ac:dyDescent="0.35">
      <c r="A766" s="1">
        <v>785</v>
      </c>
      <c r="B766" s="1">
        <v>34</v>
      </c>
      <c r="C766" s="1">
        <v>3094</v>
      </c>
      <c r="D766" s="2">
        <v>42769</v>
      </c>
      <c r="E766" s="1" t="b">
        <v>1</v>
      </c>
      <c r="F766" s="1" t="s">
        <v>24</v>
      </c>
      <c r="G766" s="1" t="s">
        <v>32</v>
      </c>
      <c r="H766" s="1" t="s">
        <v>34</v>
      </c>
      <c r="I766" s="1" t="s">
        <v>37</v>
      </c>
      <c r="J766" s="1" t="s">
        <v>29</v>
      </c>
      <c r="K766" s="1">
        <v>774.53</v>
      </c>
      <c r="L766" s="1">
        <v>464.72</v>
      </c>
      <c r="M766" s="1">
        <v>40336</v>
      </c>
      <c r="N766" s="1">
        <f>Table2[[#This Row],[list_price]]-Table2[[#This Row],[standard_cost]]</f>
        <v>309.80999999999995</v>
      </c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x14ac:dyDescent="0.35">
      <c r="A767" s="3">
        <v>786</v>
      </c>
      <c r="B767" s="3">
        <v>0</v>
      </c>
      <c r="C767" s="3">
        <v>666</v>
      </c>
      <c r="D767" s="4">
        <v>42839</v>
      </c>
      <c r="E767" s="3" t="b">
        <v>1</v>
      </c>
      <c r="F767" s="3" t="s">
        <v>24</v>
      </c>
      <c r="G767" s="3" t="s">
        <v>30</v>
      </c>
      <c r="H767" s="3" t="s">
        <v>26</v>
      </c>
      <c r="I767" s="3" t="s">
        <v>27</v>
      </c>
      <c r="J767" s="3" t="s">
        <v>27</v>
      </c>
      <c r="K767" s="3">
        <v>235.63</v>
      </c>
      <c r="L767" s="3">
        <v>125.07</v>
      </c>
      <c r="M767" s="3">
        <v>35667</v>
      </c>
      <c r="N767" s="3">
        <f>Table2[[#This Row],[list_price]]-Table2[[#This Row],[standard_cost]]</f>
        <v>110.56</v>
      </c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x14ac:dyDescent="0.35">
      <c r="A768" s="1">
        <v>787</v>
      </c>
      <c r="B768" s="1">
        <v>67</v>
      </c>
      <c r="C768" s="1">
        <v>2981</v>
      </c>
      <c r="D768" s="2">
        <v>42880</v>
      </c>
      <c r="E768" s="1" t="b">
        <v>0</v>
      </c>
      <c r="F768" s="1" t="s">
        <v>24</v>
      </c>
      <c r="G768" s="1" t="s">
        <v>25</v>
      </c>
      <c r="H768" s="1" t="s">
        <v>26</v>
      </c>
      <c r="I768" s="1" t="s">
        <v>27</v>
      </c>
      <c r="J768" s="1" t="s">
        <v>29</v>
      </c>
      <c r="K768" s="1">
        <v>1071.23</v>
      </c>
      <c r="L768" s="1">
        <v>380.74</v>
      </c>
      <c r="M768" s="1">
        <v>40670</v>
      </c>
      <c r="N768" s="1">
        <f>Table2[[#This Row],[list_price]]-Table2[[#This Row],[standard_cost]]</f>
        <v>690.49</v>
      </c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x14ac:dyDescent="0.35">
      <c r="A769" s="3">
        <v>788</v>
      </c>
      <c r="B769" s="3">
        <v>89</v>
      </c>
      <c r="C769" s="3">
        <v>1739</v>
      </c>
      <c r="D769" s="4">
        <v>42975</v>
      </c>
      <c r="E769" s="3" t="b">
        <v>0</v>
      </c>
      <c r="F769" s="3" t="s">
        <v>24</v>
      </c>
      <c r="G769" s="3" t="s">
        <v>35</v>
      </c>
      <c r="H769" s="3" t="s">
        <v>39</v>
      </c>
      <c r="I769" s="3" t="s">
        <v>27</v>
      </c>
      <c r="J769" s="3" t="s">
        <v>29</v>
      </c>
      <c r="K769" s="3">
        <v>1362.99</v>
      </c>
      <c r="L769" s="3">
        <v>57.74</v>
      </c>
      <c r="M769" s="3">
        <v>34079</v>
      </c>
      <c r="N769" s="3">
        <f>Table2[[#This Row],[list_price]]-Table2[[#This Row],[standard_cost]]</f>
        <v>1305.25</v>
      </c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x14ac:dyDescent="0.35">
      <c r="A770" s="1">
        <v>789</v>
      </c>
      <c r="B770" s="1">
        <v>69</v>
      </c>
      <c r="C770" s="1">
        <v>1877</v>
      </c>
      <c r="D770" s="2">
        <v>42919</v>
      </c>
      <c r="E770" s="1" t="b">
        <v>1</v>
      </c>
      <c r="F770" s="1" t="s">
        <v>24</v>
      </c>
      <c r="G770" s="1" t="s">
        <v>32</v>
      </c>
      <c r="H770" s="1" t="s">
        <v>34</v>
      </c>
      <c r="I770" s="1" t="s">
        <v>27</v>
      </c>
      <c r="J770" s="1" t="s">
        <v>29</v>
      </c>
      <c r="K770" s="1">
        <v>1240.31</v>
      </c>
      <c r="L770" s="1">
        <v>795.1</v>
      </c>
      <c r="M770" s="1">
        <v>42226</v>
      </c>
      <c r="N770" s="1">
        <f>Table2[[#This Row],[list_price]]-Table2[[#This Row],[standard_cost]]</f>
        <v>445.20999999999992</v>
      </c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x14ac:dyDescent="0.35">
      <c r="A771" s="3">
        <v>790</v>
      </c>
      <c r="B771" s="3">
        <v>18</v>
      </c>
      <c r="C771" s="3">
        <v>2346</v>
      </c>
      <c r="D771" s="4">
        <v>42823</v>
      </c>
      <c r="E771" s="3" t="b">
        <v>0</v>
      </c>
      <c r="F771" s="3" t="s">
        <v>24</v>
      </c>
      <c r="G771" s="3" t="s">
        <v>25</v>
      </c>
      <c r="H771" s="3" t="s">
        <v>26</v>
      </c>
      <c r="I771" s="3" t="s">
        <v>27</v>
      </c>
      <c r="J771" s="3" t="s">
        <v>27</v>
      </c>
      <c r="K771" s="3">
        <v>575.27</v>
      </c>
      <c r="L771" s="3">
        <v>431.45</v>
      </c>
      <c r="M771" s="3">
        <v>35667</v>
      </c>
      <c r="N771" s="3">
        <f>Table2[[#This Row],[list_price]]-Table2[[#This Row],[standard_cost]]</f>
        <v>143.82</v>
      </c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x14ac:dyDescent="0.35">
      <c r="A772" s="1">
        <v>791</v>
      </c>
      <c r="B772" s="1">
        <v>64</v>
      </c>
      <c r="C772" s="1">
        <v>1147</v>
      </c>
      <c r="D772" s="2">
        <v>42934</v>
      </c>
      <c r="E772" s="1" t="b">
        <v>0</v>
      </c>
      <c r="F772" s="1" t="s">
        <v>24</v>
      </c>
      <c r="G772" s="1" t="s">
        <v>33</v>
      </c>
      <c r="H772" s="1" t="s">
        <v>26</v>
      </c>
      <c r="I772" s="1" t="s">
        <v>37</v>
      </c>
      <c r="J772" s="1" t="s">
        <v>38</v>
      </c>
      <c r="K772" s="1">
        <v>1977.36</v>
      </c>
      <c r="L772" s="1">
        <v>1759.85</v>
      </c>
      <c r="M772" s="1">
        <v>42172</v>
      </c>
      <c r="N772" s="1">
        <f>Table2[[#This Row],[list_price]]-Table2[[#This Row],[standard_cost]]</f>
        <v>217.51</v>
      </c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x14ac:dyDescent="0.35">
      <c r="A773" s="3">
        <v>792</v>
      </c>
      <c r="B773" s="3">
        <v>80</v>
      </c>
      <c r="C773" s="3">
        <v>3061</v>
      </c>
      <c r="D773" s="4">
        <v>42993</v>
      </c>
      <c r="E773" s="3" t="b">
        <v>1</v>
      </c>
      <c r="F773" s="3" t="s">
        <v>24</v>
      </c>
      <c r="G773" s="3" t="s">
        <v>30</v>
      </c>
      <c r="H773" s="3" t="s">
        <v>39</v>
      </c>
      <c r="I773" s="3" t="s">
        <v>31</v>
      </c>
      <c r="J773" s="3" t="s">
        <v>27</v>
      </c>
      <c r="K773" s="3">
        <v>1073.07</v>
      </c>
      <c r="L773" s="3">
        <v>933.84</v>
      </c>
      <c r="M773" s="3">
        <v>35455</v>
      </c>
      <c r="N773" s="3">
        <f>Table2[[#This Row],[list_price]]-Table2[[#This Row],[standard_cost]]</f>
        <v>139.2299999999999</v>
      </c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x14ac:dyDescent="0.35">
      <c r="A774" s="1">
        <v>793</v>
      </c>
      <c r="B774" s="1">
        <v>3</v>
      </c>
      <c r="C774" s="1">
        <v>283</v>
      </c>
      <c r="D774" s="2">
        <v>42852</v>
      </c>
      <c r="E774" s="1" t="b">
        <v>1</v>
      </c>
      <c r="F774" s="1" t="s">
        <v>24</v>
      </c>
      <c r="G774" s="1" t="s">
        <v>28</v>
      </c>
      <c r="H774" s="1" t="s">
        <v>26</v>
      </c>
      <c r="I774" s="1" t="s">
        <v>27</v>
      </c>
      <c r="J774" s="1" t="s">
        <v>29</v>
      </c>
      <c r="K774" s="1">
        <v>2091.4699999999998</v>
      </c>
      <c r="L774" s="1">
        <v>388.92</v>
      </c>
      <c r="M774" s="1">
        <v>39526</v>
      </c>
      <c r="N774" s="1">
        <f>Table2[[#This Row],[list_price]]-Table2[[#This Row],[standard_cost]]</f>
        <v>1702.5499999999997</v>
      </c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x14ac:dyDescent="0.35">
      <c r="A775" s="3">
        <v>794</v>
      </c>
      <c r="B775" s="3">
        <v>71</v>
      </c>
      <c r="C775" s="3">
        <v>1030</v>
      </c>
      <c r="D775" s="4">
        <v>43059</v>
      </c>
      <c r="E775" s="3" t="b">
        <v>1</v>
      </c>
      <c r="F775" s="3" t="s">
        <v>24</v>
      </c>
      <c r="G775" s="3" t="s">
        <v>25</v>
      </c>
      <c r="H775" s="3" t="s">
        <v>26</v>
      </c>
      <c r="I775" s="3" t="s">
        <v>37</v>
      </c>
      <c r="J775" s="3" t="s">
        <v>29</v>
      </c>
      <c r="K775" s="3">
        <v>1842.92</v>
      </c>
      <c r="L775" s="3">
        <v>1105.75</v>
      </c>
      <c r="M775" s="3">
        <v>34996</v>
      </c>
      <c r="N775" s="3">
        <f>Table2[[#This Row],[list_price]]-Table2[[#This Row],[standard_cost]]</f>
        <v>737.17000000000007</v>
      </c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x14ac:dyDescent="0.35">
      <c r="A776" s="1">
        <v>795</v>
      </c>
      <c r="B776" s="1">
        <v>5</v>
      </c>
      <c r="C776" s="1">
        <v>2035</v>
      </c>
      <c r="D776" s="2">
        <v>42891</v>
      </c>
      <c r="E776" s="1" t="b">
        <v>1</v>
      </c>
      <c r="F776" s="1" t="s">
        <v>40</v>
      </c>
      <c r="G776" s="1" t="s">
        <v>28</v>
      </c>
      <c r="H776" s="1" t="s">
        <v>36</v>
      </c>
      <c r="I776" s="1" t="s">
        <v>31</v>
      </c>
      <c r="J776" s="1" t="s">
        <v>27</v>
      </c>
      <c r="K776" s="1">
        <v>574.64</v>
      </c>
      <c r="L776" s="1">
        <v>459.71</v>
      </c>
      <c r="M776" s="1">
        <v>40784</v>
      </c>
      <c r="N776" s="1">
        <f>Table2[[#This Row],[list_price]]-Table2[[#This Row],[standard_cost]]</f>
        <v>114.93</v>
      </c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x14ac:dyDescent="0.35">
      <c r="A777" s="3">
        <v>796</v>
      </c>
      <c r="B777" s="3">
        <v>71</v>
      </c>
      <c r="C777" s="3">
        <v>1411</v>
      </c>
      <c r="D777" s="4">
        <v>43023</v>
      </c>
      <c r="E777" s="3" t="b">
        <v>0</v>
      </c>
      <c r="F777" s="3" t="s">
        <v>24</v>
      </c>
      <c r="G777" s="3" t="s">
        <v>25</v>
      </c>
      <c r="H777" s="3" t="s">
        <v>26</v>
      </c>
      <c r="I777" s="3" t="s">
        <v>37</v>
      </c>
      <c r="J777" s="3" t="s">
        <v>29</v>
      </c>
      <c r="K777" s="3">
        <v>1842.92</v>
      </c>
      <c r="L777" s="3">
        <v>1105.75</v>
      </c>
      <c r="M777" s="3">
        <v>34996</v>
      </c>
      <c r="N777" s="3">
        <f>Table2[[#This Row],[list_price]]-Table2[[#This Row],[standard_cost]]</f>
        <v>737.17000000000007</v>
      </c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x14ac:dyDescent="0.35">
      <c r="A778" s="1">
        <v>797</v>
      </c>
      <c r="B778" s="1">
        <v>30</v>
      </c>
      <c r="C778" s="1">
        <v>269</v>
      </c>
      <c r="D778" s="2">
        <v>42774</v>
      </c>
      <c r="E778" s="1" t="b">
        <v>0</v>
      </c>
      <c r="F778" s="1" t="s">
        <v>24</v>
      </c>
      <c r="G778" s="1" t="s">
        <v>25</v>
      </c>
      <c r="H778" s="1" t="s">
        <v>26</v>
      </c>
      <c r="I778" s="1" t="s">
        <v>37</v>
      </c>
      <c r="J778" s="1" t="s">
        <v>27</v>
      </c>
      <c r="K778" s="1">
        <v>748.17</v>
      </c>
      <c r="L778" s="1">
        <v>448.9</v>
      </c>
      <c r="M778" s="1">
        <v>33552</v>
      </c>
      <c r="N778" s="1">
        <f>Table2[[#This Row],[list_price]]-Table2[[#This Row],[standard_cost]]</f>
        <v>299.27</v>
      </c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x14ac:dyDescent="0.35">
      <c r="A779" s="3">
        <v>798</v>
      </c>
      <c r="B779" s="3">
        <v>3</v>
      </c>
      <c r="C779" s="3">
        <v>729</v>
      </c>
      <c r="D779" s="4">
        <v>43045</v>
      </c>
      <c r="E779" s="3" t="b">
        <v>1</v>
      </c>
      <c r="F779" s="3" t="s">
        <v>24</v>
      </c>
      <c r="G779" s="3" t="s">
        <v>28</v>
      </c>
      <c r="H779" s="3" t="s">
        <v>26</v>
      </c>
      <c r="I779" s="3" t="s">
        <v>27</v>
      </c>
      <c r="J779" s="3" t="s">
        <v>29</v>
      </c>
      <c r="K779" s="3">
        <v>2091.4699999999998</v>
      </c>
      <c r="L779" s="3">
        <v>388.92</v>
      </c>
      <c r="M779" s="3">
        <v>40670</v>
      </c>
      <c r="N779" s="3">
        <f>Table2[[#This Row],[list_price]]-Table2[[#This Row],[standard_cost]]</f>
        <v>1702.5499999999997</v>
      </c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x14ac:dyDescent="0.35">
      <c r="A780" s="1">
        <v>799</v>
      </c>
      <c r="B780" s="1">
        <v>3</v>
      </c>
      <c r="C780" s="1">
        <v>2508</v>
      </c>
      <c r="D780" s="2">
        <v>43043</v>
      </c>
      <c r="E780" s="1" t="b">
        <v>1</v>
      </c>
      <c r="F780" s="1" t="s">
        <v>24</v>
      </c>
      <c r="G780" s="1" t="s">
        <v>28</v>
      </c>
      <c r="H780" s="1" t="s">
        <v>26</v>
      </c>
      <c r="I780" s="1" t="s">
        <v>27</v>
      </c>
      <c r="J780" s="1" t="s">
        <v>29</v>
      </c>
      <c r="K780" s="1">
        <v>2091.4699999999998</v>
      </c>
      <c r="L780" s="1">
        <v>388.92</v>
      </c>
      <c r="M780" s="1">
        <v>40336</v>
      </c>
      <c r="N780" s="1">
        <f>Table2[[#This Row],[list_price]]-Table2[[#This Row],[standard_cost]]</f>
        <v>1702.5499999999997</v>
      </c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x14ac:dyDescent="0.35">
      <c r="A781" s="3">
        <v>800</v>
      </c>
      <c r="B781" s="3">
        <v>87</v>
      </c>
      <c r="C781" s="3">
        <v>1200</v>
      </c>
      <c r="D781" s="4">
        <v>42950</v>
      </c>
      <c r="E781" s="3" t="b">
        <v>0</v>
      </c>
      <c r="F781" s="3" t="s">
        <v>24</v>
      </c>
      <c r="G781" s="3" t="s">
        <v>30</v>
      </c>
      <c r="H781" s="3" t="s">
        <v>26</v>
      </c>
      <c r="I781" s="3" t="s">
        <v>27</v>
      </c>
      <c r="J781" s="3" t="s">
        <v>27</v>
      </c>
      <c r="K781" s="3">
        <v>1636.9</v>
      </c>
      <c r="L781" s="3">
        <v>44.71</v>
      </c>
      <c r="M781" s="3">
        <v>40410</v>
      </c>
      <c r="N781" s="3">
        <f>Table2[[#This Row],[list_price]]-Table2[[#This Row],[standard_cost]]</f>
        <v>1592.19</v>
      </c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x14ac:dyDescent="0.35">
      <c r="A782" s="1">
        <v>801</v>
      </c>
      <c r="B782" s="1">
        <v>21</v>
      </c>
      <c r="C782" s="1">
        <v>1432</v>
      </c>
      <c r="D782" s="2">
        <v>43017</v>
      </c>
      <c r="E782" s="1" t="b">
        <v>0</v>
      </c>
      <c r="F782" s="1" t="s">
        <v>24</v>
      </c>
      <c r="G782" s="1" t="s">
        <v>35</v>
      </c>
      <c r="H782" s="1" t="s">
        <v>39</v>
      </c>
      <c r="I782" s="1" t="s">
        <v>27</v>
      </c>
      <c r="J782" s="1" t="s">
        <v>27</v>
      </c>
      <c r="K782" s="1">
        <v>1466.68</v>
      </c>
      <c r="L782" s="1">
        <v>363.25</v>
      </c>
      <c r="M782" s="1">
        <v>38693</v>
      </c>
      <c r="N782" s="1">
        <f>Table2[[#This Row],[list_price]]-Table2[[#This Row],[standard_cost]]</f>
        <v>1103.43</v>
      </c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x14ac:dyDescent="0.35">
      <c r="A783" s="3">
        <v>802</v>
      </c>
      <c r="B783" s="3">
        <v>36</v>
      </c>
      <c r="C783" s="3">
        <v>772</v>
      </c>
      <c r="D783" s="4">
        <v>43097</v>
      </c>
      <c r="E783" s="3" t="b">
        <v>0</v>
      </c>
      <c r="F783" s="3" t="s">
        <v>24</v>
      </c>
      <c r="G783" s="3" t="s">
        <v>25</v>
      </c>
      <c r="H783" s="3" t="s">
        <v>26</v>
      </c>
      <c r="I783" s="3" t="s">
        <v>31</v>
      </c>
      <c r="J783" s="3" t="s">
        <v>27</v>
      </c>
      <c r="K783" s="3">
        <v>945.04</v>
      </c>
      <c r="L783" s="3">
        <v>507.58</v>
      </c>
      <c r="M783" s="3">
        <v>35052</v>
      </c>
      <c r="N783" s="3">
        <f>Table2[[#This Row],[list_price]]-Table2[[#This Row],[standard_cost]]</f>
        <v>437.46</v>
      </c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x14ac:dyDescent="0.35">
      <c r="A784" s="1">
        <v>803</v>
      </c>
      <c r="B784" s="1">
        <v>67</v>
      </c>
      <c r="C784" s="1">
        <v>398</v>
      </c>
      <c r="D784" s="2">
        <v>42837</v>
      </c>
      <c r="E784" s="1" t="b">
        <v>0</v>
      </c>
      <c r="F784" s="1" t="s">
        <v>24</v>
      </c>
      <c r="G784" s="1" t="s">
        <v>32</v>
      </c>
      <c r="H784" s="1" t="s">
        <v>34</v>
      </c>
      <c r="I784" s="1" t="s">
        <v>27</v>
      </c>
      <c r="J784" s="1" t="s">
        <v>27</v>
      </c>
      <c r="K784" s="1">
        <v>544.04999999999995</v>
      </c>
      <c r="L784" s="1">
        <v>376.84</v>
      </c>
      <c r="M784" s="1">
        <v>38647</v>
      </c>
      <c r="N784" s="1">
        <f>Table2[[#This Row],[list_price]]-Table2[[#This Row],[standard_cost]]</f>
        <v>167.20999999999998</v>
      </c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x14ac:dyDescent="0.35">
      <c r="A785" s="3">
        <v>804</v>
      </c>
      <c r="B785" s="3">
        <v>12</v>
      </c>
      <c r="C785" s="3">
        <v>475</v>
      </c>
      <c r="D785" s="4">
        <v>42815</v>
      </c>
      <c r="E785" s="3" t="b">
        <v>0</v>
      </c>
      <c r="F785" s="3" t="s">
        <v>24</v>
      </c>
      <c r="G785" s="3" t="s">
        <v>35</v>
      </c>
      <c r="H785" s="3" t="s">
        <v>26</v>
      </c>
      <c r="I785" s="3" t="s">
        <v>27</v>
      </c>
      <c r="J785" s="3" t="s">
        <v>27</v>
      </c>
      <c r="K785" s="3">
        <v>1231.1500000000001</v>
      </c>
      <c r="L785" s="3">
        <v>161.6</v>
      </c>
      <c r="M785" s="3">
        <v>38216</v>
      </c>
      <c r="N785" s="3">
        <f>Table2[[#This Row],[list_price]]-Table2[[#This Row],[standard_cost]]</f>
        <v>1069.5500000000002</v>
      </c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x14ac:dyDescent="0.35">
      <c r="A786" s="1">
        <v>805</v>
      </c>
      <c r="B786" s="1">
        <v>34</v>
      </c>
      <c r="C786" s="1">
        <v>1753</v>
      </c>
      <c r="D786" s="2">
        <v>42757</v>
      </c>
      <c r="E786" s="1" t="b">
        <v>0</v>
      </c>
      <c r="F786" s="1" t="s">
        <v>24</v>
      </c>
      <c r="G786" s="1" t="s">
        <v>35</v>
      </c>
      <c r="H786" s="1" t="s">
        <v>26</v>
      </c>
      <c r="I786" s="1" t="s">
        <v>27</v>
      </c>
      <c r="J786" s="1" t="s">
        <v>27</v>
      </c>
      <c r="K786" s="1">
        <v>1231.1500000000001</v>
      </c>
      <c r="L786" s="1">
        <v>161.6</v>
      </c>
      <c r="M786" s="1">
        <v>35378</v>
      </c>
      <c r="N786" s="1">
        <f>Table2[[#This Row],[list_price]]-Table2[[#This Row],[standard_cost]]</f>
        <v>1069.5500000000002</v>
      </c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x14ac:dyDescent="0.35">
      <c r="A787" s="3">
        <v>806</v>
      </c>
      <c r="B787" s="3">
        <v>82</v>
      </c>
      <c r="C787" s="3">
        <v>3028</v>
      </c>
      <c r="D787" s="4">
        <v>42907</v>
      </c>
      <c r="E787" s="3" t="b">
        <v>1</v>
      </c>
      <c r="F787" s="3" t="s">
        <v>24</v>
      </c>
      <c r="G787" s="3" t="s">
        <v>33</v>
      </c>
      <c r="H787" s="3" t="s">
        <v>34</v>
      </c>
      <c r="I787" s="3" t="s">
        <v>27</v>
      </c>
      <c r="J787" s="3" t="s">
        <v>27</v>
      </c>
      <c r="K787" s="3">
        <v>1538.99</v>
      </c>
      <c r="L787" s="3">
        <v>829.65</v>
      </c>
      <c r="M787" s="3">
        <v>40553</v>
      </c>
      <c r="N787" s="3">
        <f>Table2[[#This Row],[list_price]]-Table2[[#This Row],[standard_cost]]</f>
        <v>709.34</v>
      </c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x14ac:dyDescent="0.35">
      <c r="A788" s="1">
        <v>807</v>
      </c>
      <c r="B788" s="1">
        <v>12</v>
      </c>
      <c r="C788" s="1">
        <v>3284</v>
      </c>
      <c r="D788" s="2">
        <v>42783</v>
      </c>
      <c r="E788" s="1" t="b">
        <v>1</v>
      </c>
      <c r="F788" s="1" t="s">
        <v>24</v>
      </c>
      <c r="G788" s="1" t="s">
        <v>35</v>
      </c>
      <c r="H788" s="1" t="s">
        <v>26</v>
      </c>
      <c r="I788" s="1" t="s">
        <v>27</v>
      </c>
      <c r="J788" s="1" t="s">
        <v>27</v>
      </c>
      <c r="K788" s="1">
        <v>1231.1500000000001</v>
      </c>
      <c r="L788" s="1">
        <v>161.6</v>
      </c>
      <c r="M788" s="1">
        <v>38216</v>
      </c>
      <c r="N788" s="1">
        <f>Table2[[#This Row],[list_price]]-Table2[[#This Row],[standard_cost]]</f>
        <v>1069.5500000000002</v>
      </c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x14ac:dyDescent="0.35">
      <c r="A789" s="3">
        <v>808</v>
      </c>
      <c r="B789" s="3">
        <v>99</v>
      </c>
      <c r="C789" s="3">
        <v>2158</v>
      </c>
      <c r="D789" s="4">
        <v>43049</v>
      </c>
      <c r="E789" s="3" t="b">
        <v>0</v>
      </c>
      <c r="F789" s="3" t="s">
        <v>24</v>
      </c>
      <c r="G789" s="3" t="s">
        <v>30</v>
      </c>
      <c r="H789" s="3" t="s">
        <v>26</v>
      </c>
      <c r="I789" s="3" t="s">
        <v>27</v>
      </c>
      <c r="J789" s="3" t="s">
        <v>27</v>
      </c>
      <c r="K789" s="3">
        <v>1227.3399999999999</v>
      </c>
      <c r="L789" s="3">
        <v>770.89</v>
      </c>
      <c r="M789" s="3">
        <v>34556</v>
      </c>
      <c r="N789" s="3">
        <f>Table2[[#This Row],[list_price]]-Table2[[#This Row],[standard_cost]]</f>
        <v>456.44999999999993</v>
      </c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x14ac:dyDescent="0.35">
      <c r="A790" s="1">
        <v>809</v>
      </c>
      <c r="B790" s="1">
        <v>41</v>
      </c>
      <c r="C790" s="1">
        <v>357</v>
      </c>
      <c r="D790" s="2">
        <v>42943</v>
      </c>
      <c r="E790" s="1" t="b">
        <v>0</v>
      </c>
      <c r="F790" s="1" t="s">
        <v>24</v>
      </c>
      <c r="G790" s="1" t="s">
        <v>25</v>
      </c>
      <c r="H790" s="1" t="s">
        <v>34</v>
      </c>
      <c r="I790" s="1" t="s">
        <v>27</v>
      </c>
      <c r="J790" s="1" t="s">
        <v>27</v>
      </c>
      <c r="K790" s="1">
        <v>416.98</v>
      </c>
      <c r="L790" s="1">
        <v>312.74</v>
      </c>
      <c r="M790" s="1">
        <v>35560</v>
      </c>
      <c r="N790" s="1">
        <f>Table2[[#This Row],[list_price]]-Table2[[#This Row],[standard_cost]]</f>
        <v>104.24000000000001</v>
      </c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x14ac:dyDescent="0.35">
      <c r="A791" s="3">
        <v>810</v>
      </c>
      <c r="B791" s="3">
        <v>47</v>
      </c>
      <c r="C791" s="3">
        <v>1016</v>
      </c>
      <c r="D791" s="4">
        <v>42963</v>
      </c>
      <c r="E791" s="3" t="b">
        <v>1</v>
      </c>
      <c r="F791" s="3" t="s">
        <v>24</v>
      </c>
      <c r="G791" s="3" t="s">
        <v>28</v>
      </c>
      <c r="H791" s="3" t="s">
        <v>34</v>
      </c>
      <c r="I791" s="3" t="s">
        <v>31</v>
      </c>
      <c r="J791" s="3" t="s">
        <v>38</v>
      </c>
      <c r="K791" s="3">
        <v>1720.7</v>
      </c>
      <c r="L791" s="3">
        <v>1531.42</v>
      </c>
      <c r="M791" s="3">
        <v>38991</v>
      </c>
      <c r="N791" s="3">
        <f>Table2[[#This Row],[list_price]]-Table2[[#This Row],[standard_cost]]</f>
        <v>189.27999999999997</v>
      </c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x14ac:dyDescent="0.35">
      <c r="A792" s="1">
        <v>811</v>
      </c>
      <c r="B792" s="1">
        <v>19</v>
      </c>
      <c r="C792" s="1">
        <v>700</v>
      </c>
      <c r="D792" s="2">
        <v>42926</v>
      </c>
      <c r="E792" s="1" t="b">
        <v>1</v>
      </c>
      <c r="F792" s="1" t="s">
        <v>24</v>
      </c>
      <c r="G792" s="1" t="s">
        <v>30</v>
      </c>
      <c r="H792" s="1" t="s">
        <v>34</v>
      </c>
      <c r="I792" s="1" t="s">
        <v>37</v>
      </c>
      <c r="J792" s="1" t="s">
        <v>29</v>
      </c>
      <c r="K792" s="1">
        <v>12.01</v>
      </c>
      <c r="L792" s="1">
        <v>7.21</v>
      </c>
      <c r="M792" s="1">
        <v>39880</v>
      </c>
      <c r="N792" s="1">
        <f>Table2[[#This Row],[list_price]]-Table2[[#This Row],[standard_cost]]</f>
        <v>4.8</v>
      </c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x14ac:dyDescent="0.35">
      <c r="A793" s="3">
        <v>812</v>
      </c>
      <c r="B793" s="3">
        <v>42</v>
      </c>
      <c r="C793" s="3">
        <v>2153</v>
      </c>
      <c r="D793" s="4">
        <v>42929</v>
      </c>
      <c r="E793" s="3" t="b">
        <v>0</v>
      </c>
      <c r="F793" s="3" t="s">
        <v>24</v>
      </c>
      <c r="G793" s="3" t="s">
        <v>30</v>
      </c>
      <c r="H793" s="3" t="s">
        <v>34</v>
      </c>
      <c r="I793" s="3" t="s">
        <v>27</v>
      </c>
      <c r="J793" s="3" t="s">
        <v>38</v>
      </c>
      <c r="K793" s="3">
        <v>1810</v>
      </c>
      <c r="L793" s="3">
        <v>1610.9</v>
      </c>
      <c r="M793" s="3">
        <v>39526</v>
      </c>
      <c r="N793" s="3">
        <f>Table2[[#This Row],[list_price]]-Table2[[#This Row],[standard_cost]]</f>
        <v>199.09999999999991</v>
      </c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x14ac:dyDescent="0.35">
      <c r="A794" s="1">
        <v>813</v>
      </c>
      <c r="B794" s="1">
        <v>76</v>
      </c>
      <c r="C794" s="1">
        <v>673</v>
      </c>
      <c r="D794" s="2">
        <v>42761</v>
      </c>
      <c r="E794" s="1" t="b">
        <v>0</v>
      </c>
      <c r="F794" s="1" t="s">
        <v>24</v>
      </c>
      <c r="G794" s="1" t="s">
        <v>35</v>
      </c>
      <c r="H794" s="1" t="s">
        <v>26</v>
      </c>
      <c r="I794" s="1" t="s">
        <v>31</v>
      </c>
      <c r="J794" s="1" t="s">
        <v>27</v>
      </c>
      <c r="K794" s="1">
        <v>642.30999999999995</v>
      </c>
      <c r="L794" s="1">
        <v>513.85</v>
      </c>
      <c r="M794" s="1">
        <v>33429</v>
      </c>
      <c r="N794" s="1">
        <f>Table2[[#This Row],[list_price]]-Table2[[#This Row],[standard_cost]]</f>
        <v>128.45999999999992</v>
      </c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x14ac:dyDescent="0.35">
      <c r="A795" s="3">
        <v>814</v>
      </c>
      <c r="B795" s="3">
        <v>0</v>
      </c>
      <c r="C795" s="3">
        <v>928</v>
      </c>
      <c r="D795" s="4">
        <v>42940</v>
      </c>
      <c r="E795" s="3" t="b">
        <v>0</v>
      </c>
      <c r="F795" s="3" t="s">
        <v>24</v>
      </c>
      <c r="G795" s="3" t="s">
        <v>28</v>
      </c>
      <c r="H795" s="3" t="s">
        <v>34</v>
      </c>
      <c r="I795" s="3" t="s">
        <v>27</v>
      </c>
      <c r="J795" s="3" t="s">
        <v>27</v>
      </c>
      <c r="K795" s="3">
        <v>290.62</v>
      </c>
      <c r="L795" s="3">
        <v>215.14</v>
      </c>
      <c r="M795" s="3">
        <v>35667</v>
      </c>
      <c r="N795" s="3">
        <f>Table2[[#This Row],[list_price]]-Table2[[#This Row],[standard_cost]]</f>
        <v>75.480000000000018</v>
      </c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x14ac:dyDescent="0.35">
      <c r="A796" s="1">
        <v>815</v>
      </c>
      <c r="B796" s="1">
        <v>22</v>
      </c>
      <c r="C796" s="1">
        <v>3421</v>
      </c>
      <c r="D796" s="2">
        <v>43027</v>
      </c>
      <c r="E796" s="1" t="b">
        <v>1</v>
      </c>
      <c r="F796" s="1" t="s">
        <v>24</v>
      </c>
      <c r="G796" s="1" t="s">
        <v>35</v>
      </c>
      <c r="H796" s="1" t="s">
        <v>26</v>
      </c>
      <c r="I796" s="1" t="s">
        <v>27</v>
      </c>
      <c r="J796" s="1" t="s">
        <v>27</v>
      </c>
      <c r="K796" s="1">
        <v>60.34</v>
      </c>
      <c r="L796" s="1">
        <v>45.26</v>
      </c>
      <c r="M796" s="1">
        <v>42696</v>
      </c>
      <c r="N796" s="1">
        <f>Table2[[#This Row],[list_price]]-Table2[[#This Row],[standard_cost]]</f>
        <v>15.080000000000005</v>
      </c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x14ac:dyDescent="0.35">
      <c r="A797" s="3">
        <v>816</v>
      </c>
      <c r="B797" s="3">
        <v>95</v>
      </c>
      <c r="C797" s="3">
        <v>892</v>
      </c>
      <c r="D797" s="4">
        <v>42986</v>
      </c>
      <c r="E797" s="3" t="b">
        <v>1</v>
      </c>
      <c r="F797" s="3" t="s">
        <v>24</v>
      </c>
      <c r="G797" s="3" t="s">
        <v>33</v>
      </c>
      <c r="H797" s="3" t="s">
        <v>26</v>
      </c>
      <c r="I797" s="3" t="s">
        <v>27</v>
      </c>
      <c r="J797" s="3" t="s">
        <v>29</v>
      </c>
      <c r="K797" s="3">
        <v>569.55999999999995</v>
      </c>
      <c r="L797" s="3">
        <v>528.42999999999995</v>
      </c>
      <c r="M797" s="3">
        <v>37874</v>
      </c>
      <c r="N797" s="3">
        <f>Table2[[#This Row],[list_price]]-Table2[[#This Row],[standard_cost]]</f>
        <v>41.129999999999995</v>
      </c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x14ac:dyDescent="0.35">
      <c r="A798" s="1">
        <v>817</v>
      </c>
      <c r="B798" s="1">
        <v>18</v>
      </c>
      <c r="C798" s="1">
        <v>2672</v>
      </c>
      <c r="D798" s="2">
        <v>42862</v>
      </c>
      <c r="E798" s="1" t="b">
        <v>0</v>
      </c>
      <c r="F798" s="1" t="s">
        <v>24</v>
      </c>
      <c r="G798" s="1" t="s">
        <v>25</v>
      </c>
      <c r="H798" s="1" t="s">
        <v>26</v>
      </c>
      <c r="I798" s="1" t="s">
        <v>27</v>
      </c>
      <c r="J798" s="1" t="s">
        <v>27</v>
      </c>
      <c r="K798" s="1">
        <v>575.27</v>
      </c>
      <c r="L798" s="1">
        <v>431.45</v>
      </c>
      <c r="M798" s="1">
        <v>41345</v>
      </c>
      <c r="N798" s="1">
        <f>Table2[[#This Row],[list_price]]-Table2[[#This Row],[standard_cost]]</f>
        <v>143.82</v>
      </c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x14ac:dyDescent="0.35">
      <c r="A799" s="3">
        <v>818</v>
      </c>
      <c r="B799" s="3">
        <v>98</v>
      </c>
      <c r="C799" s="3">
        <v>2989</v>
      </c>
      <c r="D799" s="4">
        <v>42816</v>
      </c>
      <c r="E799" s="3" t="b">
        <v>0</v>
      </c>
      <c r="F799" s="3" t="s">
        <v>24</v>
      </c>
      <c r="G799" s="3" t="s">
        <v>30</v>
      </c>
      <c r="H799" s="3" t="s">
        <v>26</v>
      </c>
      <c r="I799" s="3" t="s">
        <v>27</v>
      </c>
      <c r="J799" s="3" t="s">
        <v>27</v>
      </c>
      <c r="K799" s="3">
        <v>795.34</v>
      </c>
      <c r="L799" s="3">
        <v>101.58</v>
      </c>
      <c r="M799" s="3">
        <v>37823</v>
      </c>
      <c r="N799" s="3">
        <f>Table2[[#This Row],[list_price]]-Table2[[#This Row],[standard_cost]]</f>
        <v>693.76</v>
      </c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x14ac:dyDescent="0.35">
      <c r="A800" s="1">
        <v>819</v>
      </c>
      <c r="B800" s="1">
        <v>38</v>
      </c>
      <c r="C800" s="1">
        <v>2306</v>
      </c>
      <c r="D800" s="2">
        <v>42867</v>
      </c>
      <c r="E800" s="1" t="b">
        <v>1</v>
      </c>
      <c r="F800" s="1" t="s">
        <v>24</v>
      </c>
      <c r="G800" s="1" t="s">
        <v>28</v>
      </c>
      <c r="H800" s="1" t="s">
        <v>26</v>
      </c>
      <c r="I800" s="1" t="s">
        <v>27</v>
      </c>
      <c r="J800" s="1" t="s">
        <v>29</v>
      </c>
      <c r="K800" s="1">
        <v>2091.4699999999998</v>
      </c>
      <c r="L800" s="1">
        <v>388.92</v>
      </c>
      <c r="M800" s="1">
        <v>41167</v>
      </c>
      <c r="N800" s="1">
        <f>Table2[[#This Row],[list_price]]-Table2[[#This Row],[standard_cost]]</f>
        <v>1702.5499999999997</v>
      </c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x14ac:dyDescent="0.35">
      <c r="A801" s="3">
        <v>820</v>
      </c>
      <c r="B801" s="3">
        <v>32</v>
      </c>
      <c r="C801" s="3">
        <v>3467</v>
      </c>
      <c r="D801" s="4">
        <v>43016</v>
      </c>
      <c r="E801" s="3" t="b">
        <v>0</v>
      </c>
      <c r="F801" s="3" t="s">
        <v>24</v>
      </c>
      <c r="G801" s="3" t="s">
        <v>33</v>
      </c>
      <c r="H801" s="3" t="s">
        <v>26</v>
      </c>
      <c r="I801" s="3" t="s">
        <v>27</v>
      </c>
      <c r="J801" s="3" t="s">
        <v>27</v>
      </c>
      <c r="K801" s="3">
        <v>642.70000000000005</v>
      </c>
      <c r="L801" s="3">
        <v>211.37</v>
      </c>
      <c r="M801" s="3">
        <v>37337</v>
      </c>
      <c r="N801" s="3">
        <f>Table2[[#This Row],[list_price]]-Table2[[#This Row],[standard_cost]]</f>
        <v>431.33000000000004</v>
      </c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x14ac:dyDescent="0.35">
      <c r="A802" s="1">
        <v>821</v>
      </c>
      <c r="B802" s="1">
        <v>2</v>
      </c>
      <c r="C802" s="1">
        <v>3091</v>
      </c>
      <c r="D802" s="2">
        <v>42759</v>
      </c>
      <c r="E802" s="1" t="b">
        <v>1</v>
      </c>
      <c r="F802" s="1" t="s">
        <v>24</v>
      </c>
      <c r="G802" s="1" t="s">
        <v>25</v>
      </c>
      <c r="H802" s="1" t="s">
        <v>26</v>
      </c>
      <c r="I802" s="1" t="s">
        <v>27</v>
      </c>
      <c r="J802" s="1" t="s">
        <v>27</v>
      </c>
      <c r="K802" s="1">
        <v>71.489999999999995</v>
      </c>
      <c r="L802" s="1">
        <v>53.62</v>
      </c>
      <c r="M802" s="1">
        <v>37659</v>
      </c>
      <c r="N802" s="1">
        <f>Table2[[#This Row],[list_price]]-Table2[[#This Row],[standard_cost]]</f>
        <v>17.869999999999997</v>
      </c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x14ac:dyDescent="0.35">
      <c r="A803" s="3">
        <v>822</v>
      </c>
      <c r="B803" s="3">
        <v>45</v>
      </c>
      <c r="C803" s="3">
        <v>995</v>
      </c>
      <c r="D803" s="4">
        <v>42777</v>
      </c>
      <c r="E803" s="3" t="b">
        <v>1</v>
      </c>
      <c r="F803" s="3" t="s">
        <v>24</v>
      </c>
      <c r="G803" s="3" t="s">
        <v>25</v>
      </c>
      <c r="H803" s="3" t="s">
        <v>26</v>
      </c>
      <c r="I803" s="3" t="s">
        <v>27</v>
      </c>
      <c r="J803" s="3" t="s">
        <v>27</v>
      </c>
      <c r="K803" s="3">
        <v>441.49</v>
      </c>
      <c r="L803" s="3">
        <v>84.99</v>
      </c>
      <c r="M803" s="3">
        <v>33879</v>
      </c>
      <c r="N803" s="3">
        <f>Table2[[#This Row],[list_price]]-Table2[[#This Row],[standard_cost]]</f>
        <v>356.5</v>
      </c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x14ac:dyDescent="0.35">
      <c r="A804" s="1">
        <v>823</v>
      </c>
      <c r="B804" s="1">
        <v>51</v>
      </c>
      <c r="C804" s="1">
        <v>56</v>
      </c>
      <c r="D804" s="2">
        <v>42862</v>
      </c>
      <c r="E804" s="1" t="b">
        <v>0</v>
      </c>
      <c r="F804" s="1" t="s">
        <v>24</v>
      </c>
      <c r="G804" s="1" t="s">
        <v>30</v>
      </c>
      <c r="H804" s="1" t="s">
        <v>26</v>
      </c>
      <c r="I804" s="1" t="s">
        <v>37</v>
      </c>
      <c r="J804" s="1" t="s">
        <v>27</v>
      </c>
      <c r="K804" s="1">
        <v>2005.66</v>
      </c>
      <c r="L804" s="1">
        <v>1203.4000000000001</v>
      </c>
      <c r="M804" s="1">
        <v>37220</v>
      </c>
      <c r="N804" s="1">
        <f>Table2[[#This Row],[list_price]]-Table2[[#This Row],[standard_cost]]</f>
        <v>802.26</v>
      </c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x14ac:dyDescent="0.35">
      <c r="A805" s="3">
        <v>824</v>
      </c>
      <c r="B805" s="3">
        <v>75</v>
      </c>
      <c r="C805" s="3">
        <v>3256</v>
      </c>
      <c r="D805" s="4">
        <v>42906</v>
      </c>
      <c r="E805" s="3" t="b">
        <v>0</v>
      </c>
      <c r="F805" s="3" t="s">
        <v>24</v>
      </c>
      <c r="G805" s="3" t="s">
        <v>33</v>
      </c>
      <c r="H805" s="3" t="s">
        <v>39</v>
      </c>
      <c r="I805" s="3" t="s">
        <v>27</v>
      </c>
      <c r="J805" s="3" t="s">
        <v>29</v>
      </c>
      <c r="K805" s="3">
        <v>1873.97</v>
      </c>
      <c r="L805" s="3">
        <v>863.95</v>
      </c>
      <c r="M805" s="3">
        <v>38859</v>
      </c>
      <c r="N805" s="3">
        <f>Table2[[#This Row],[list_price]]-Table2[[#This Row],[standard_cost]]</f>
        <v>1010.02</v>
      </c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x14ac:dyDescent="0.35">
      <c r="A806" s="1">
        <v>825</v>
      </c>
      <c r="B806" s="1">
        <v>30</v>
      </c>
      <c r="C806" s="1">
        <v>513</v>
      </c>
      <c r="D806" s="2">
        <v>42738</v>
      </c>
      <c r="E806" s="1" t="b">
        <v>1</v>
      </c>
      <c r="F806" s="1" t="s">
        <v>24</v>
      </c>
      <c r="G806" s="1" t="s">
        <v>25</v>
      </c>
      <c r="H806" s="1" t="s">
        <v>26</v>
      </c>
      <c r="I806" s="1" t="s">
        <v>37</v>
      </c>
      <c r="J806" s="1" t="s">
        <v>27</v>
      </c>
      <c r="K806" s="1">
        <v>748.17</v>
      </c>
      <c r="L806" s="1">
        <v>448.9</v>
      </c>
      <c r="M806" s="1">
        <v>33552</v>
      </c>
      <c r="N806" s="1">
        <f>Table2[[#This Row],[list_price]]-Table2[[#This Row],[standard_cost]]</f>
        <v>299.27</v>
      </c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x14ac:dyDescent="0.35">
      <c r="A807" s="3">
        <v>826</v>
      </c>
      <c r="B807" s="3">
        <v>2</v>
      </c>
      <c r="C807" s="3">
        <v>1307</v>
      </c>
      <c r="D807" s="4">
        <v>42998</v>
      </c>
      <c r="E807" s="3" t="b">
        <v>0</v>
      </c>
      <c r="F807" s="3" t="s">
        <v>24</v>
      </c>
      <c r="G807" s="3" t="s">
        <v>33</v>
      </c>
      <c r="H807" s="3" t="s">
        <v>34</v>
      </c>
      <c r="I807" s="3" t="s">
        <v>31</v>
      </c>
      <c r="J807" s="3" t="s">
        <v>38</v>
      </c>
      <c r="K807" s="3">
        <v>590.26</v>
      </c>
      <c r="L807" s="3">
        <v>525.33000000000004</v>
      </c>
      <c r="M807" s="3">
        <v>36668</v>
      </c>
      <c r="N807" s="3">
        <f>Table2[[#This Row],[list_price]]-Table2[[#This Row],[standard_cost]]</f>
        <v>64.92999999999995</v>
      </c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x14ac:dyDescent="0.35">
      <c r="A808" s="1">
        <v>827</v>
      </c>
      <c r="B808" s="1">
        <v>27</v>
      </c>
      <c r="C808" s="1">
        <v>532</v>
      </c>
      <c r="D808" s="2">
        <v>42950</v>
      </c>
      <c r="E808" s="1" t="b">
        <v>1</v>
      </c>
      <c r="F808" s="1" t="s">
        <v>24</v>
      </c>
      <c r="G808" s="1" t="s">
        <v>28</v>
      </c>
      <c r="H808" s="1" t="s">
        <v>26</v>
      </c>
      <c r="I808" s="1" t="s">
        <v>27</v>
      </c>
      <c r="J808" s="1" t="s">
        <v>27</v>
      </c>
      <c r="K808" s="1">
        <v>499.53</v>
      </c>
      <c r="L808" s="1">
        <v>388.72</v>
      </c>
      <c r="M808" s="1">
        <v>36334</v>
      </c>
      <c r="N808" s="1">
        <f>Table2[[#This Row],[list_price]]-Table2[[#This Row],[standard_cost]]</f>
        <v>110.80999999999995</v>
      </c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x14ac:dyDescent="0.35">
      <c r="A809" s="3">
        <v>828</v>
      </c>
      <c r="B809" s="3">
        <v>36</v>
      </c>
      <c r="C809" s="3">
        <v>1331</v>
      </c>
      <c r="D809" s="4">
        <v>42835</v>
      </c>
      <c r="E809" s="3" t="b">
        <v>0</v>
      </c>
      <c r="F809" s="3" t="s">
        <v>24</v>
      </c>
      <c r="G809" s="3" t="s">
        <v>25</v>
      </c>
      <c r="H809" s="3" t="s">
        <v>26</v>
      </c>
      <c r="I809" s="3" t="s">
        <v>31</v>
      </c>
      <c r="J809" s="3" t="s">
        <v>27</v>
      </c>
      <c r="K809" s="3">
        <v>1289.8499999999999</v>
      </c>
      <c r="L809" s="3">
        <v>74.510000000000005</v>
      </c>
      <c r="M809" s="3">
        <v>39427</v>
      </c>
      <c r="N809" s="3">
        <f>Table2[[#This Row],[list_price]]-Table2[[#This Row],[standard_cost]]</f>
        <v>1215.3399999999999</v>
      </c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x14ac:dyDescent="0.35">
      <c r="A810" s="1">
        <v>829</v>
      </c>
      <c r="B810" s="1">
        <v>1</v>
      </c>
      <c r="C810" s="1">
        <v>1060</v>
      </c>
      <c r="D810" s="2">
        <v>42770</v>
      </c>
      <c r="E810" s="1" t="b">
        <v>0</v>
      </c>
      <c r="F810" s="1" t="s">
        <v>24</v>
      </c>
      <c r="G810" s="1" t="s">
        <v>33</v>
      </c>
      <c r="H810" s="1" t="s">
        <v>26</v>
      </c>
      <c r="I810" s="1" t="s">
        <v>27</v>
      </c>
      <c r="J810" s="1" t="s">
        <v>27</v>
      </c>
      <c r="K810" s="1">
        <v>1403.5</v>
      </c>
      <c r="L810" s="1">
        <v>954.82</v>
      </c>
      <c r="M810" s="1">
        <v>41245</v>
      </c>
      <c r="N810" s="1">
        <f>Table2[[#This Row],[list_price]]-Table2[[#This Row],[standard_cost]]</f>
        <v>448.67999999999995</v>
      </c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x14ac:dyDescent="0.35">
      <c r="A811" s="3">
        <v>830</v>
      </c>
      <c r="B811" s="3">
        <v>82</v>
      </c>
      <c r="C811" s="3">
        <v>2509</v>
      </c>
      <c r="D811" s="4">
        <v>43047</v>
      </c>
      <c r="E811" s="3" t="b">
        <v>1</v>
      </c>
      <c r="F811" s="3" t="s">
        <v>24</v>
      </c>
      <c r="G811" s="3" t="s">
        <v>32</v>
      </c>
      <c r="H811" s="3" t="s">
        <v>26</v>
      </c>
      <c r="I811" s="3" t="s">
        <v>37</v>
      </c>
      <c r="J811" s="3" t="s">
        <v>27</v>
      </c>
      <c r="K811" s="3">
        <v>1148.6400000000001</v>
      </c>
      <c r="L811" s="3">
        <v>689.18</v>
      </c>
      <c r="M811" s="3">
        <v>42226</v>
      </c>
      <c r="N811" s="3">
        <f>Table2[[#This Row],[list_price]]-Table2[[#This Row],[standard_cost]]</f>
        <v>459.46000000000015</v>
      </c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x14ac:dyDescent="0.35">
      <c r="A812" s="1">
        <v>831</v>
      </c>
      <c r="B812" s="1">
        <v>23</v>
      </c>
      <c r="C812" s="1">
        <v>2524</v>
      </c>
      <c r="D812" s="2">
        <v>42760</v>
      </c>
      <c r="E812" s="1" t="b">
        <v>1</v>
      </c>
      <c r="F812" s="1" t="s">
        <v>24</v>
      </c>
      <c r="G812" s="1" t="s">
        <v>32</v>
      </c>
      <c r="H812" s="1" t="s">
        <v>36</v>
      </c>
      <c r="I812" s="1" t="s">
        <v>31</v>
      </c>
      <c r="J812" s="1" t="s">
        <v>38</v>
      </c>
      <c r="K812" s="1">
        <v>688.63</v>
      </c>
      <c r="L812" s="1">
        <v>612.88</v>
      </c>
      <c r="M812" s="1">
        <v>39031</v>
      </c>
      <c r="N812" s="1">
        <f>Table2[[#This Row],[list_price]]-Table2[[#This Row],[standard_cost]]</f>
        <v>75.75</v>
      </c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x14ac:dyDescent="0.35">
      <c r="A813" s="3">
        <v>832</v>
      </c>
      <c r="B813" s="3">
        <v>16</v>
      </c>
      <c r="C813" s="3">
        <v>98</v>
      </c>
      <c r="D813" s="4">
        <v>42946</v>
      </c>
      <c r="E813" s="3" t="b">
        <v>0</v>
      </c>
      <c r="F813" s="3" t="s">
        <v>24</v>
      </c>
      <c r="G813" s="3" t="s">
        <v>32</v>
      </c>
      <c r="H813" s="3" t="s">
        <v>26</v>
      </c>
      <c r="I813" s="3" t="s">
        <v>37</v>
      </c>
      <c r="J813" s="3" t="s">
        <v>38</v>
      </c>
      <c r="K813" s="3">
        <v>1661.92</v>
      </c>
      <c r="L813" s="3">
        <v>1479.11</v>
      </c>
      <c r="M813" s="3">
        <v>34586</v>
      </c>
      <c r="N813" s="3">
        <f>Table2[[#This Row],[list_price]]-Table2[[#This Row],[standard_cost]]</f>
        <v>182.81000000000017</v>
      </c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x14ac:dyDescent="0.35">
      <c r="A814" s="1">
        <v>833</v>
      </c>
      <c r="B814" s="1">
        <v>44</v>
      </c>
      <c r="C814" s="1">
        <v>3175</v>
      </c>
      <c r="D814" s="2">
        <v>42808</v>
      </c>
      <c r="E814" s="1" t="b">
        <v>1</v>
      </c>
      <c r="F814" s="1" t="s">
        <v>24</v>
      </c>
      <c r="G814" s="1" t="s">
        <v>35</v>
      </c>
      <c r="H814" s="1" t="s">
        <v>26</v>
      </c>
      <c r="I814" s="1" t="s">
        <v>27</v>
      </c>
      <c r="J814" s="1" t="s">
        <v>27</v>
      </c>
      <c r="K814" s="1">
        <v>1769.64</v>
      </c>
      <c r="L814" s="1">
        <v>108.76</v>
      </c>
      <c r="M814" s="1">
        <v>40672</v>
      </c>
      <c r="N814" s="1">
        <f>Table2[[#This Row],[list_price]]-Table2[[#This Row],[standard_cost]]</f>
        <v>1660.88</v>
      </c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x14ac:dyDescent="0.35">
      <c r="A815" s="3">
        <v>834</v>
      </c>
      <c r="B815" s="3">
        <v>88</v>
      </c>
      <c r="C815" s="3">
        <v>1893</v>
      </c>
      <c r="D815" s="4">
        <v>43031</v>
      </c>
      <c r="E815" s="3" t="b">
        <v>0</v>
      </c>
      <c r="F815" s="3" t="s">
        <v>24</v>
      </c>
      <c r="G815" s="3" t="s">
        <v>32</v>
      </c>
      <c r="H815" s="3" t="s">
        <v>26</v>
      </c>
      <c r="I815" s="3" t="s">
        <v>27</v>
      </c>
      <c r="J815" s="3" t="s">
        <v>27</v>
      </c>
      <c r="K815" s="3">
        <v>1198.46</v>
      </c>
      <c r="L815" s="3">
        <v>381.1</v>
      </c>
      <c r="M815" s="3">
        <v>36145</v>
      </c>
      <c r="N815" s="3">
        <f>Table2[[#This Row],[list_price]]-Table2[[#This Row],[standard_cost]]</f>
        <v>817.36</v>
      </c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x14ac:dyDescent="0.35">
      <c r="A816" s="1">
        <v>835</v>
      </c>
      <c r="B816" s="1">
        <v>18</v>
      </c>
      <c r="C816" s="1">
        <v>1477</v>
      </c>
      <c r="D816" s="2">
        <v>43056</v>
      </c>
      <c r="E816" s="1" t="b">
        <v>0</v>
      </c>
      <c r="F816" s="1" t="s">
        <v>24</v>
      </c>
      <c r="G816" s="1" t="s">
        <v>25</v>
      </c>
      <c r="H816" s="1" t="s">
        <v>26</v>
      </c>
      <c r="I816" s="1" t="s">
        <v>27</v>
      </c>
      <c r="J816" s="1" t="s">
        <v>27</v>
      </c>
      <c r="K816" s="1">
        <v>575.27</v>
      </c>
      <c r="L816" s="1">
        <v>431.45</v>
      </c>
      <c r="M816" s="1">
        <v>34165</v>
      </c>
      <c r="N816" s="1">
        <f>Table2[[#This Row],[list_price]]-Table2[[#This Row],[standard_cost]]</f>
        <v>143.82</v>
      </c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x14ac:dyDescent="0.35">
      <c r="A817" s="3">
        <v>836</v>
      </c>
      <c r="B817" s="3">
        <v>46</v>
      </c>
      <c r="C817" s="3">
        <v>40</v>
      </c>
      <c r="D817" s="4">
        <v>43085</v>
      </c>
      <c r="E817" s="3" t="b">
        <v>0</v>
      </c>
      <c r="F817" s="3" t="s">
        <v>24</v>
      </c>
      <c r="G817" s="3" t="s">
        <v>25</v>
      </c>
      <c r="H817" s="3" t="s">
        <v>26</v>
      </c>
      <c r="I817" s="3" t="s">
        <v>31</v>
      </c>
      <c r="J817" s="3" t="s">
        <v>27</v>
      </c>
      <c r="K817" s="3">
        <v>1289.8499999999999</v>
      </c>
      <c r="L817" s="3">
        <v>74.510000000000005</v>
      </c>
      <c r="M817" s="3">
        <v>39427</v>
      </c>
      <c r="N817" s="3">
        <f>Table2[[#This Row],[list_price]]-Table2[[#This Row],[standard_cost]]</f>
        <v>1215.3399999999999</v>
      </c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x14ac:dyDescent="0.35">
      <c r="A818" s="1">
        <v>837</v>
      </c>
      <c r="B818" s="1">
        <v>76</v>
      </c>
      <c r="C818" s="1">
        <v>1791</v>
      </c>
      <c r="D818" s="2">
        <v>42805</v>
      </c>
      <c r="E818" s="1" t="b">
        <v>0</v>
      </c>
      <c r="F818" s="1" t="s">
        <v>24</v>
      </c>
      <c r="G818" s="1" t="s">
        <v>35</v>
      </c>
      <c r="H818" s="1" t="s">
        <v>26</v>
      </c>
      <c r="I818" s="1" t="s">
        <v>31</v>
      </c>
      <c r="J818" s="1" t="s">
        <v>27</v>
      </c>
      <c r="K818" s="1">
        <v>642.30999999999995</v>
      </c>
      <c r="L818" s="1">
        <v>513.85</v>
      </c>
      <c r="M818" s="1">
        <v>37873</v>
      </c>
      <c r="N818" s="1">
        <f>Table2[[#This Row],[list_price]]-Table2[[#This Row],[standard_cost]]</f>
        <v>128.45999999999992</v>
      </c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x14ac:dyDescent="0.35">
      <c r="A819" s="3">
        <v>838</v>
      </c>
      <c r="B819" s="3">
        <v>85</v>
      </c>
      <c r="C819" s="3">
        <v>2288</v>
      </c>
      <c r="D819" s="4">
        <v>43028</v>
      </c>
      <c r="E819" s="3" t="b">
        <v>0</v>
      </c>
      <c r="F819" s="3" t="s">
        <v>24</v>
      </c>
      <c r="G819" s="3" t="s">
        <v>35</v>
      </c>
      <c r="H819" s="3" t="s">
        <v>26</v>
      </c>
      <c r="I819" s="3" t="s">
        <v>27</v>
      </c>
      <c r="J819" s="3" t="s">
        <v>27</v>
      </c>
      <c r="K819" s="3">
        <v>1228.07</v>
      </c>
      <c r="L819" s="3">
        <v>400.91</v>
      </c>
      <c r="M819" s="3">
        <v>36668</v>
      </c>
      <c r="N819" s="3">
        <f>Table2[[#This Row],[list_price]]-Table2[[#This Row],[standard_cost]]</f>
        <v>827.15999999999985</v>
      </c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x14ac:dyDescent="0.35">
      <c r="A820" s="1">
        <v>839</v>
      </c>
      <c r="B820" s="1">
        <v>54</v>
      </c>
      <c r="C820" s="1">
        <v>1779</v>
      </c>
      <c r="D820" s="2">
        <v>42738</v>
      </c>
      <c r="E820" s="1" t="b">
        <v>0</v>
      </c>
      <c r="F820" s="1" t="s">
        <v>24</v>
      </c>
      <c r="G820" s="1" t="s">
        <v>35</v>
      </c>
      <c r="H820" s="1" t="s">
        <v>26</v>
      </c>
      <c r="I820" s="1" t="s">
        <v>27</v>
      </c>
      <c r="J820" s="1" t="s">
        <v>27</v>
      </c>
      <c r="K820" s="1">
        <v>1292.8399999999999</v>
      </c>
      <c r="L820" s="1">
        <v>13.44</v>
      </c>
      <c r="M820" s="1">
        <v>42226</v>
      </c>
      <c r="N820" s="1">
        <f>Table2[[#This Row],[list_price]]-Table2[[#This Row],[standard_cost]]</f>
        <v>1279.3999999999999</v>
      </c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x14ac:dyDescent="0.35">
      <c r="A821" s="3">
        <v>840</v>
      </c>
      <c r="B821" s="3">
        <v>30</v>
      </c>
      <c r="C821" s="3">
        <v>3263</v>
      </c>
      <c r="D821" s="4">
        <v>43076</v>
      </c>
      <c r="E821" s="3" t="b">
        <v>1</v>
      </c>
      <c r="F821" s="3" t="s">
        <v>24</v>
      </c>
      <c r="G821" s="3" t="s">
        <v>25</v>
      </c>
      <c r="H821" s="3" t="s">
        <v>26</v>
      </c>
      <c r="I821" s="3" t="s">
        <v>37</v>
      </c>
      <c r="J821" s="3" t="s">
        <v>27</v>
      </c>
      <c r="K821" s="3">
        <v>748.17</v>
      </c>
      <c r="L821" s="3">
        <v>448.9</v>
      </c>
      <c r="M821" s="3">
        <v>33552</v>
      </c>
      <c r="N821" s="3">
        <f>Table2[[#This Row],[list_price]]-Table2[[#This Row],[standard_cost]]</f>
        <v>299.27</v>
      </c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x14ac:dyDescent="0.35">
      <c r="A822" s="1">
        <v>841</v>
      </c>
      <c r="B822" s="1">
        <v>45</v>
      </c>
      <c r="C822" s="1">
        <v>955</v>
      </c>
      <c r="D822" s="2">
        <v>42751</v>
      </c>
      <c r="E822" s="1" t="b">
        <v>1</v>
      </c>
      <c r="F822" s="1" t="s">
        <v>24</v>
      </c>
      <c r="G822" s="1" t="s">
        <v>25</v>
      </c>
      <c r="H822" s="1" t="s">
        <v>26</v>
      </c>
      <c r="I822" s="1" t="s">
        <v>27</v>
      </c>
      <c r="J822" s="1" t="s">
        <v>27</v>
      </c>
      <c r="K822" s="1">
        <v>441.49</v>
      </c>
      <c r="L822" s="1">
        <v>84.99</v>
      </c>
      <c r="M822" s="1">
        <v>37220</v>
      </c>
      <c r="N822" s="1">
        <f>Table2[[#This Row],[list_price]]-Table2[[#This Row],[standard_cost]]</f>
        <v>356.5</v>
      </c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x14ac:dyDescent="0.35">
      <c r="A823" s="3">
        <v>842</v>
      </c>
      <c r="B823" s="3">
        <v>0</v>
      </c>
      <c r="C823" s="3">
        <v>294</v>
      </c>
      <c r="D823" s="4">
        <v>42984</v>
      </c>
      <c r="E823" s="3" t="b">
        <v>1</v>
      </c>
      <c r="F823" s="3" t="s">
        <v>24</v>
      </c>
      <c r="G823" s="3" t="s">
        <v>28</v>
      </c>
      <c r="H823" s="3" t="s">
        <v>34</v>
      </c>
      <c r="I823" s="3" t="s">
        <v>27</v>
      </c>
      <c r="J823" s="3" t="s">
        <v>27</v>
      </c>
      <c r="K823" s="3">
        <v>533.51</v>
      </c>
      <c r="L823" s="3">
        <v>400.13</v>
      </c>
      <c r="M823" s="3">
        <v>35707</v>
      </c>
      <c r="N823" s="3">
        <f>Table2[[#This Row],[list_price]]-Table2[[#This Row],[standard_cost]]</f>
        <v>133.38</v>
      </c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x14ac:dyDescent="0.35">
      <c r="A824" s="1">
        <v>843</v>
      </c>
      <c r="B824" s="1">
        <v>21</v>
      </c>
      <c r="C824" s="1">
        <v>2783</v>
      </c>
      <c r="D824" s="2">
        <v>42777</v>
      </c>
      <c r="E824" s="1" t="b">
        <v>1</v>
      </c>
      <c r="F824" s="1" t="s">
        <v>24</v>
      </c>
      <c r="G824" s="1" t="s">
        <v>25</v>
      </c>
      <c r="H824" s="1" t="s">
        <v>26</v>
      </c>
      <c r="I824" s="1" t="s">
        <v>27</v>
      </c>
      <c r="J824" s="1" t="s">
        <v>29</v>
      </c>
      <c r="K824" s="1">
        <v>1071.23</v>
      </c>
      <c r="L824" s="1">
        <v>380.74</v>
      </c>
      <c r="M824" s="1">
        <v>42404</v>
      </c>
      <c r="N824" s="1">
        <f>Table2[[#This Row],[list_price]]-Table2[[#This Row],[standard_cost]]</f>
        <v>690.49</v>
      </c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x14ac:dyDescent="0.35">
      <c r="A825" s="3">
        <v>845</v>
      </c>
      <c r="B825" s="3">
        <v>81</v>
      </c>
      <c r="C825" s="3">
        <v>1003</v>
      </c>
      <c r="D825" s="4">
        <v>42839</v>
      </c>
      <c r="E825" s="3" t="b">
        <v>1</v>
      </c>
      <c r="F825" s="3" t="s">
        <v>24</v>
      </c>
      <c r="G825" s="3" t="s">
        <v>25</v>
      </c>
      <c r="H825" s="3" t="s">
        <v>26</v>
      </c>
      <c r="I825" s="3" t="s">
        <v>27</v>
      </c>
      <c r="J825" s="3" t="s">
        <v>27</v>
      </c>
      <c r="K825" s="3">
        <v>1151.96</v>
      </c>
      <c r="L825" s="3">
        <v>649.49</v>
      </c>
      <c r="M825" s="3">
        <v>36498</v>
      </c>
      <c r="N825" s="3">
        <f>Table2[[#This Row],[list_price]]-Table2[[#This Row],[standard_cost]]</f>
        <v>502.47</v>
      </c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x14ac:dyDescent="0.35">
      <c r="A826" s="1">
        <v>846</v>
      </c>
      <c r="B826" s="1">
        <v>95</v>
      </c>
      <c r="C826" s="1">
        <v>1051</v>
      </c>
      <c r="D826" s="2">
        <v>42820</v>
      </c>
      <c r="E826" s="1" t="b">
        <v>0</v>
      </c>
      <c r="F826" s="1" t="s">
        <v>24</v>
      </c>
      <c r="G826" s="1" t="s">
        <v>30</v>
      </c>
      <c r="H826" s="1" t="s">
        <v>39</v>
      </c>
      <c r="I826" s="1" t="s">
        <v>31</v>
      </c>
      <c r="J826" s="1" t="s">
        <v>27</v>
      </c>
      <c r="K826" s="1">
        <v>1073.07</v>
      </c>
      <c r="L826" s="1">
        <v>933.84</v>
      </c>
      <c r="M826" s="1">
        <v>36145</v>
      </c>
      <c r="N826" s="1">
        <f>Table2[[#This Row],[list_price]]-Table2[[#This Row],[standard_cost]]</f>
        <v>139.2299999999999</v>
      </c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x14ac:dyDescent="0.35">
      <c r="A827" s="3">
        <v>847</v>
      </c>
      <c r="B827" s="3">
        <v>54</v>
      </c>
      <c r="C827" s="3">
        <v>183</v>
      </c>
      <c r="D827" s="4">
        <v>42794</v>
      </c>
      <c r="E827" s="3" t="b">
        <v>0</v>
      </c>
      <c r="F827" s="3" t="s">
        <v>24</v>
      </c>
      <c r="G827" s="3" t="s">
        <v>35</v>
      </c>
      <c r="H827" s="3" t="s">
        <v>26</v>
      </c>
      <c r="I827" s="3" t="s">
        <v>27</v>
      </c>
      <c r="J827" s="3" t="s">
        <v>27</v>
      </c>
      <c r="K827" s="3">
        <v>1292.8399999999999</v>
      </c>
      <c r="L827" s="3">
        <v>13.44</v>
      </c>
      <c r="M827" s="3">
        <v>39915</v>
      </c>
      <c r="N827" s="3">
        <f>Table2[[#This Row],[list_price]]-Table2[[#This Row],[standard_cost]]</f>
        <v>1279.3999999999999</v>
      </c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x14ac:dyDescent="0.35">
      <c r="A828" s="1">
        <v>848</v>
      </c>
      <c r="B828" s="1">
        <v>38</v>
      </c>
      <c r="C828" s="1">
        <v>959</v>
      </c>
      <c r="D828" s="2">
        <v>42975</v>
      </c>
      <c r="E828" s="1" t="b">
        <v>1</v>
      </c>
      <c r="F828" s="1" t="s">
        <v>24</v>
      </c>
      <c r="G828" s="1" t="s">
        <v>25</v>
      </c>
      <c r="H828" s="1" t="s">
        <v>26</v>
      </c>
      <c r="I828" s="1" t="s">
        <v>27</v>
      </c>
      <c r="J828" s="1" t="s">
        <v>27</v>
      </c>
      <c r="K828" s="1">
        <v>1577.53</v>
      </c>
      <c r="L828" s="1">
        <v>826.51</v>
      </c>
      <c r="M828" s="1">
        <v>39526</v>
      </c>
      <c r="N828" s="1">
        <f>Table2[[#This Row],[list_price]]-Table2[[#This Row],[standard_cost]]</f>
        <v>751.02</v>
      </c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x14ac:dyDescent="0.35">
      <c r="A829" s="3">
        <v>849</v>
      </c>
      <c r="B829" s="3">
        <v>57</v>
      </c>
      <c r="C829" s="3">
        <v>27</v>
      </c>
      <c r="D829" s="4">
        <v>42934</v>
      </c>
      <c r="E829" s="3" t="b">
        <v>1</v>
      </c>
      <c r="F829" s="3" t="s">
        <v>24</v>
      </c>
      <c r="G829" s="3" t="s">
        <v>35</v>
      </c>
      <c r="H829" s="3" t="s">
        <v>39</v>
      </c>
      <c r="I829" s="3" t="s">
        <v>27</v>
      </c>
      <c r="J829" s="3" t="s">
        <v>29</v>
      </c>
      <c r="K829" s="3">
        <v>1890.39</v>
      </c>
      <c r="L829" s="3">
        <v>260.14</v>
      </c>
      <c r="M829" s="3">
        <v>42145</v>
      </c>
      <c r="N829" s="3">
        <f>Table2[[#This Row],[list_price]]-Table2[[#This Row],[standard_cost]]</f>
        <v>1630.25</v>
      </c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x14ac:dyDescent="0.35">
      <c r="A830" s="1">
        <v>850</v>
      </c>
      <c r="B830" s="1">
        <v>93</v>
      </c>
      <c r="C830" s="1">
        <v>2207</v>
      </c>
      <c r="D830" s="2">
        <v>42774</v>
      </c>
      <c r="E830" s="1" t="b">
        <v>0</v>
      </c>
      <c r="F830" s="1" t="s">
        <v>24</v>
      </c>
      <c r="G830" s="1" t="s">
        <v>35</v>
      </c>
      <c r="H830" s="1" t="s">
        <v>26</v>
      </c>
      <c r="I830" s="1" t="s">
        <v>27</v>
      </c>
      <c r="J830" s="1" t="s">
        <v>27</v>
      </c>
      <c r="K830" s="1">
        <v>1065.03</v>
      </c>
      <c r="L830" s="1">
        <v>230.09</v>
      </c>
      <c r="M830" s="1">
        <v>37874</v>
      </c>
      <c r="N830" s="1">
        <f>Table2[[#This Row],[list_price]]-Table2[[#This Row],[standard_cost]]</f>
        <v>834.93999999999994</v>
      </c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x14ac:dyDescent="0.35">
      <c r="A831" s="3">
        <v>851</v>
      </c>
      <c r="B831" s="3">
        <v>0</v>
      </c>
      <c r="C831" s="3">
        <v>3086</v>
      </c>
      <c r="D831" s="4">
        <v>43081</v>
      </c>
      <c r="E831" s="3" t="b">
        <v>1</v>
      </c>
      <c r="F831" s="3" t="s">
        <v>24</v>
      </c>
      <c r="G831" s="3" t="s">
        <v>32</v>
      </c>
      <c r="H831" s="3" t="s">
        <v>26</v>
      </c>
      <c r="I831" s="3" t="s">
        <v>27</v>
      </c>
      <c r="J831" s="3" t="s">
        <v>27</v>
      </c>
      <c r="K831" s="3">
        <v>360.4</v>
      </c>
      <c r="L831" s="3">
        <v>270.3</v>
      </c>
      <c r="M831" s="3">
        <v>42710</v>
      </c>
      <c r="N831" s="3">
        <f>Table2[[#This Row],[list_price]]-Table2[[#This Row],[standard_cost]]</f>
        <v>90.099999999999966</v>
      </c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x14ac:dyDescent="0.35">
      <c r="A832" s="1">
        <v>852</v>
      </c>
      <c r="B832" s="1">
        <v>4</v>
      </c>
      <c r="C832" s="1">
        <v>637</v>
      </c>
      <c r="D832" s="2">
        <v>43006</v>
      </c>
      <c r="E832" s="1" t="b">
        <v>0</v>
      </c>
      <c r="F832" s="1" t="s">
        <v>24</v>
      </c>
      <c r="G832" s="1" t="s">
        <v>25</v>
      </c>
      <c r="H832" s="1" t="s">
        <v>26</v>
      </c>
      <c r="I832" s="1" t="s">
        <v>27</v>
      </c>
      <c r="J832" s="1" t="s">
        <v>27</v>
      </c>
      <c r="K832" s="1">
        <v>1483.2</v>
      </c>
      <c r="L832" s="1">
        <v>99.59</v>
      </c>
      <c r="M832" s="1">
        <v>36146</v>
      </c>
      <c r="N832" s="1">
        <f>Table2[[#This Row],[list_price]]-Table2[[#This Row],[standard_cost]]</f>
        <v>1383.6100000000001</v>
      </c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x14ac:dyDescent="0.35">
      <c r="A833" s="3">
        <v>853</v>
      </c>
      <c r="B833" s="3">
        <v>56</v>
      </c>
      <c r="C833" s="3">
        <v>1190</v>
      </c>
      <c r="D833" s="4">
        <v>42968</v>
      </c>
      <c r="E833" s="3" t="b">
        <v>0</v>
      </c>
      <c r="F833" s="3" t="s">
        <v>24</v>
      </c>
      <c r="G833" s="3" t="s">
        <v>30</v>
      </c>
      <c r="H833" s="3" t="s">
        <v>26</v>
      </c>
      <c r="I833" s="3" t="s">
        <v>27</v>
      </c>
      <c r="J833" s="3" t="s">
        <v>27</v>
      </c>
      <c r="K833" s="3">
        <v>183.86</v>
      </c>
      <c r="L833" s="3">
        <v>137.9</v>
      </c>
      <c r="M833" s="3">
        <v>36146</v>
      </c>
      <c r="N833" s="3">
        <f>Table2[[#This Row],[list_price]]-Table2[[#This Row],[standard_cost]]</f>
        <v>45.960000000000008</v>
      </c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x14ac:dyDescent="0.35">
      <c r="A834" s="1">
        <v>854</v>
      </c>
      <c r="B834" s="1">
        <v>32</v>
      </c>
      <c r="C834" s="1">
        <v>2177</v>
      </c>
      <c r="D834" s="2">
        <v>42819</v>
      </c>
      <c r="E834" s="1" t="b">
        <v>0</v>
      </c>
      <c r="F834" s="1" t="s">
        <v>24</v>
      </c>
      <c r="G834" s="1" t="s">
        <v>33</v>
      </c>
      <c r="H834" s="1" t="s">
        <v>26</v>
      </c>
      <c r="I834" s="1" t="s">
        <v>27</v>
      </c>
      <c r="J834" s="1" t="s">
        <v>27</v>
      </c>
      <c r="K834" s="1">
        <v>642.70000000000005</v>
      </c>
      <c r="L834" s="1">
        <v>211.37</v>
      </c>
      <c r="M834" s="1">
        <v>37337</v>
      </c>
      <c r="N834" s="1">
        <f>Table2[[#This Row],[list_price]]-Table2[[#This Row],[standard_cost]]</f>
        <v>431.33000000000004</v>
      </c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x14ac:dyDescent="0.35">
      <c r="A835" s="3">
        <v>855</v>
      </c>
      <c r="B835" s="3">
        <v>2</v>
      </c>
      <c r="C835" s="3">
        <v>1671</v>
      </c>
      <c r="D835" s="4">
        <v>42901</v>
      </c>
      <c r="E835" s="3" t="b">
        <v>0</v>
      </c>
      <c r="F835" s="3" t="s">
        <v>24</v>
      </c>
      <c r="G835" s="3" t="s">
        <v>25</v>
      </c>
      <c r="H835" s="3" t="s">
        <v>26</v>
      </c>
      <c r="I835" s="3" t="s">
        <v>27</v>
      </c>
      <c r="J835" s="3" t="s">
        <v>27</v>
      </c>
      <c r="K835" s="3">
        <v>71.489999999999995</v>
      </c>
      <c r="L835" s="3">
        <v>53.62</v>
      </c>
      <c r="M835" s="3">
        <v>40784</v>
      </c>
      <c r="N835" s="3">
        <f>Table2[[#This Row],[list_price]]-Table2[[#This Row],[standard_cost]]</f>
        <v>17.869999999999997</v>
      </c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x14ac:dyDescent="0.35">
      <c r="A836" s="1">
        <v>856</v>
      </c>
      <c r="B836" s="1">
        <v>0</v>
      </c>
      <c r="C836" s="1">
        <v>2247</v>
      </c>
      <c r="D836" s="2">
        <v>42778</v>
      </c>
      <c r="E836" s="1" t="b">
        <v>0</v>
      </c>
      <c r="F836" s="1" t="s">
        <v>24</v>
      </c>
      <c r="G836" s="1" t="s">
        <v>28</v>
      </c>
      <c r="H836" s="1" t="s">
        <v>26</v>
      </c>
      <c r="I836" s="1" t="s">
        <v>37</v>
      </c>
      <c r="J836" s="1" t="s">
        <v>27</v>
      </c>
      <c r="K836" s="1">
        <v>495.72</v>
      </c>
      <c r="L836" s="1">
        <v>297.43</v>
      </c>
      <c r="M836" s="1">
        <v>42710</v>
      </c>
      <c r="N836" s="1">
        <f>Table2[[#This Row],[list_price]]-Table2[[#This Row],[standard_cost]]</f>
        <v>198.29000000000002</v>
      </c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x14ac:dyDescent="0.35">
      <c r="A837" s="3">
        <v>857</v>
      </c>
      <c r="B837" s="3">
        <v>32</v>
      </c>
      <c r="C837" s="3">
        <v>2344</v>
      </c>
      <c r="D837" s="4">
        <v>42988</v>
      </c>
      <c r="E837" s="3" t="b">
        <v>1</v>
      </c>
      <c r="F837" s="3" t="s">
        <v>24</v>
      </c>
      <c r="G837" s="3" t="s">
        <v>33</v>
      </c>
      <c r="H837" s="3" t="s">
        <v>26</v>
      </c>
      <c r="I837" s="3" t="s">
        <v>27</v>
      </c>
      <c r="J837" s="3" t="s">
        <v>27</v>
      </c>
      <c r="K837" s="3">
        <v>642.70000000000005</v>
      </c>
      <c r="L837" s="3">
        <v>211.37</v>
      </c>
      <c r="M837" s="3">
        <v>37337</v>
      </c>
      <c r="N837" s="3">
        <f>Table2[[#This Row],[list_price]]-Table2[[#This Row],[standard_cost]]</f>
        <v>431.33000000000004</v>
      </c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x14ac:dyDescent="0.35">
      <c r="A838" s="1">
        <v>858</v>
      </c>
      <c r="B838" s="1">
        <v>81</v>
      </c>
      <c r="C838" s="1">
        <v>2440</v>
      </c>
      <c r="D838" s="2">
        <v>42802</v>
      </c>
      <c r="E838" s="1" t="b">
        <v>1</v>
      </c>
      <c r="F838" s="1" t="s">
        <v>40</v>
      </c>
      <c r="G838" s="1" t="s">
        <v>32</v>
      </c>
      <c r="H838" s="1" t="s">
        <v>26</v>
      </c>
      <c r="I838" s="1" t="s">
        <v>27</v>
      </c>
      <c r="J838" s="1" t="s">
        <v>38</v>
      </c>
      <c r="K838" s="1">
        <v>586.45000000000005</v>
      </c>
      <c r="L838" s="1">
        <v>521.94000000000005</v>
      </c>
      <c r="M838" s="1">
        <v>33429</v>
      </c>
      <c r="N838" s="1">
        <f>Table2[[#This Row],[list_price]]-Table2[[#This Row],[standard_cost]]</f>
        <v>64.509999999999991</v>
      </c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x14ac:dyDescent="0.35">
      <c r="A839" s="3">
        <v>859</v>
      </c>
      <c r="B839" s="3">
        <v>40</v>
      </c>
      <c r="C839" s="3">
        <v>967</v>
      </c>
      <c r="D839" s="4">
        <v>42807</v>
      </c>
      <c r="E839" s="3" t="b">
        <v>1</v>
      </c>
      <c r="F839" s="3" t="s">
        <v>24</v>
      </c>
      <c r="G839" s="3" t="s">
        <v>30</v>
      </c>
      <c r="H839" s="3" t="s">
        <v>26</v>
      </c>
      <c r="I839" s="3" t="s">
        <v>37</v>
      </c>
      <c r="J839" s="3" t="s">
        <v>27</v>
      </c>
      <c r="K839" s="3">
        <v>1458.17</v>
      </c>
      <c r="L839" s="3">
        <v>874.9</v>
      </c>
      <c r="M839" s="3">
        <v>39526</v>
      </c>
      <c r="N839" s="3">
        <f>Table2[[#This Row],[list_price]]-Table2[[#This Row],[standard_cost]]</f>
        <v>583.2700000000001</v>
      </c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x14ac:dyDescent="0.35">
      <c r="A840" s="1">
        <v>860</v>
      </c>
      <c r="B840" s="1">
        <v>78</v>
      </c>
      <c r="C840" s="1">
        <v>467</v>
      </c>
      <c r="D840" s="2">
        <v>42788</v>
      </c>
      <c r="E840" s="1" t="b">
        <v>0</v>
      </c>
      <c r="F840" s="1" t="s">
        <v>24</v>
      </c>
      <c r="G840" s="1" t="s">
        <v>33</v>
      </c>
      <c r="H840" s="1" t="s">
        <v>26</v>
      </c>
      <c r="I840" s="1" t="s">
        <v>27</v>
      </c>
      <c r="J840" s="1" t="s">
        <v>29</v>
      </c>
      <c r="K840" s="1">
        <v>1765.3</v>
      </c>
      <c r="L840" s="1">
        <v>709.48</v>
      </c>
      <c r="M840" s="1">
        <v>38193</v>
      </c>
      <c r="N840" s="1">
        <f>Table2[[#This Row],[list_price]]-Table2[[#This Row],[standard_cost]]</f>
        <v>1055.82</v>
      </c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x14ac:dyDescent="0.35">
      <c r="A841" s="3">
        <v>861</v>
      </c>
      <c r="B841" s="3">
        <v>16</v>
      </c>
      <c r="C841" s="3">
        <v>2628</v>
      </c>
      <c r="D841" s="4">
        <v>42926</v>
      </c>
      <c r="E841" s="3" t="b">
        <v>1</v>
      </c>
      <c r="F841" s="3" t="s">
        <v>24</v>
      </c>
      <c r="G841" s="3" t="s">
        <v>32</v>
      </c>
      <c r="H841" s="3" t="s">
        <v>26</v>
      </c>
      <c r="I841" s="3" t="s">
        <v>37</v>
      </c>
      <c r="J841" s="3" t="s">
        <v>38</v>
      </c>
      <c r="K841" s="3">
        <v>1661.92</v>
      </c>
      <c r="L841" s="3">
        <v>1479.11</v>
      </c>
      <c r="M841" s="3">
        <v>34586</v>
      </c>
      <c r="N841" s="3">
        <f>Table2[[#This Row],[list_price]]-Table2[[#This Row],[standard_cost]]</f>
        <v>182.81000000000017</v>
      </c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x14ac:dyDescent="0.35">
      <c r="A842" s="1">
        <v>862</v>
      </c>
      <c r="B842" s="1">
        <v>92</v>
      </c>
      <c r="C842" s="1">
        <v>71</v>
      </c>
      <c r="D842" s="2">
        <v>42968</v>
      </c>
      <c r="E842" s="1" t="b">
        <v>0</v>
      </c>
      <c r="F842" s="1" t="s">
        <v>24</v>
      </c>
      <c r="G842" s="1" t="s">
        <v>35</v>
      </c>
      <c r="H842" s="1" t="s">
        <v>26</v>
      </c>
      <c r="I842" s="1" t="s">
        <v>27</v>
      </c>
      <c r="J842" s="1" t="s">
        <v>38</v>
      </c>
      <c r="K842" s="1">
        <v>1415.01</v>
      </c>
      <c r="L842" s="1">
        <v>1259.3599999999999</v>
      </c>
      <c r="M842" s="1">
        <v>37539</v>
      </c>
      <c r="N842" s="1">
        <f>Table2[[#This Row],[list_price]]-Table2[[#This Row],[standard_cost]]</f>
        <v>155.65000000000009</v>
      </c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x14ac:dyDescent="0.35">
      <c r="A843" s="3">
        <v>863</v>
      </c>
      <c r="B843" s="3">
        <v>100</v>
      </c>
      <c r="C843" s="3">
        <v>2412</v>
      </c>
      <c r="D843" s="4">
        <v>42801</v>
      </c>
      <c r="E843" s="3" t="b">
        <v>1</v>
      </c>
      <c r="F843" s="3" t="s">
        <v>24</v>
      </c>
      <c r="G843" s="3" t="s">
        <v>32</v>
      </c>
      <c r="H843" s="3" t="s">
        <v>34</v>
      </c>
      <c r="I843" s="3" t="s">
        <v>27</v>
      </c>
      <c r="J843" s="3" t="s">
        <v>27</v>
      </c>
      <c r="K843" s="3">
        <v>1036.5899999999999</v>
      </c>
      <c r="L843" s="3">
        <v>206.35</v>
      </c>
      <c r="M843" s="3">
        <v>33364</v>
      </c>
      <c r="N843" s="3">
        <f>Table2[[#This Row],[list_price]]-Table2[[#This Row],[standard_cost]]</f>
        <v>830.2399999999999</v>
      </c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x14ac:dyDescent="0.35">
      <c r="A844" s="1">
        <v>864</v>
      </c>
      <c r="B844" s="1">
        <v>95</v>
      </c>
      <c r="C844" s="1">
        <v>565</v>
      </c>
      <c r="D844" s="2">
        <v>42738</v>
      </c>
      <c r="E844" s="1" t="b">
        <v>0</v>
      </c>
      <c r="F844" s="1" t="s">
        <v>24</v>
      </c>
      <c r="G844" s="1" t="s">
        <v>33</v>
      </c>
      <c r="H844" s="1" t="s">
        <v>26</v>
      </c>
      <c r="I844" s="1" t="s">
        <v>27</v>
      </c>
      <c r="J844" s="1" t="s">
        <v>29</v>
      </c>
      <c r="K844" s="1">
        <v>569.55999999999995</v>
      </c>
      <c r="L844" s="1">
        <v>528.42999999999995</v>
      </c>
      <c r="M844" s="1">
        <v>37874</v>
      </c>
      <c r="N844" s="1">
        <f>Table2[[#This Row],[list_price]]-Table2[[#This Row],[standard_cost]]</f>
        <v>41.129999999999995</v>
      </c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x14ac:dyDescent="0.35">
      <c r="A845" s="3">
        <v>865</v>
      </c>
      <c r="B845" s="3">
        <v>56</v>
      </c>
      <c r="C845" s="3">
        <v>1211</v>
      </c>
      <c r="D845" s="4">
        <v>42758</v>
      </c>
      <c r="E845" s="3" t="b">
        <v>0</v>
      </c>
      <c r="F845" s="3" t="s">
        <v>24</v>
      </c>
      <c r="G845" s="3" t="s">
        <v>30</v>
      </c>
      <c r="H845" s="3" t="s">
        <v>26</v>
      </c>
      <c r="I845" s="3" t="s">
        <v>27</v>
      </c>
      <c r="J845" s="3" t="s">
        <v>27</v>
      </c>
      <c r="K845" s="3">
        <v>183.86</v>
      </c>
      <c r="L845" s="3">
        <v>137.9</v>
      </c>
      <c r="M845" s="3">
        <v>33259</v>
      </c>
      <c r="N845" s="3">
        <f>Table2[[#This Row],[list_price]]-Table2[[#This Row],[standard_cost]]</f>
        <v>45.960000000000008</v>
      </c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x14ac:dyDescent="0.35">
      <c r="A846" s="1">
        <v>866</v>
      </c>
      <c r="B846" s="1">
        <v>87</v>
      </c>
      <c r="C846" s="1">
        <v>79</v>
      </c>
      <c r="D846" s="2">
        <v>43052</v>
      </c>
      <c r="E846" s="1" t="b">
        <v>0</v>
      </c>
      <c r="F846" s="1" t="s">
        <v>24</v>
      </c>
      <c r="G846" s="1" t="s">
        <v>33</v>
      </c>
      <c r="H846" s="1" t="s">
        <v>26</v>
      </c>
      <c r="I846" s="1" t="s">
        <v>37</v>
      </c>
      <c r="J846" s="1" t="s">
        <v>27</v>
      </c>
      <c r="K846" s="1">
        <v>1179</v>
      </c>
      <c r="L846" s="1">
        <v>707.4</v>
      </c>
      <c r="M846" s="1">
        <v>35667</v>
      </c>
      <c r="N846" s="1">
        <f>Table2[[#This Row],[list_price]]-Table2[[#This Row],[standard_cost]]</f>
        <v>471.6</v>
      </c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x14ac:dyDescent="0.35">
      <c r="A847" s="3">
        <v>867</v>
      </c>
      <c r="B847" s="3">
        <v>45</v>
      </c>
      <c r="C847" s="3">
        <v>1731</v>
      </c>
      <c r="D847" s="4">
        <v>42839</v>
      </c>
      <c r="E847" s="3" t="b">
        <v>0</v>
      </c>
      <c r="F847" s="3" t="s">
        <v>24</v>
      </c>
      <c r="G847" s="3" t="s">
        <v>28</v>
      </c>
      <c r="H847" s="3" t="s">
        <v>34</v>
      </c>
      <c r="I847" s="3" t="s">
        <v>31</v>
      </c>
      <c r="J847" s="3" t="s">
        <v>27</v>
      </c>
      <c r="K847" s="3">
        <v>980.37</v>
      </c>
      <c r="L847" s="3">
        <v>234.43</v>
      </c>
      <c r="M847" s="3">
        <v>38258</v>
      </c>
      <c r="N847" s="3">
        <f>Table2[[#This Row],[list_price]]-Table2[[#This Row],[standard_cost]]</f>
        <v>745.94</v>
      </c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x14ac:dyDescent="0.35">
      <c r="A848" s="1">
        <v>868</v>
      </c>
      <c r="B848" s="1">
        <v>88</v>
      </c>
      <c r="C848" s="1">
        <v>2685</v>
      </c>
      <c r="D848" s="2">
        <v>42901</v>
      </c>
      <c r="E848" s="1" t="b">
        <v>0</v>
      </c>
      <c r="F848" s="1" t="s">
        <v>24</v>
      </c>
      <c r="G848" s="1" t="s">
        <v>32</v>
      </c>
      <c r="H848" s="1" t="s">
        <v>26</v>
      </c>
      <c r="I848" s="1" t="s">
        <v>27</v>
      </c>
      <c r="J848" s="1" t="s">
        <v>27</v>
      </c>
      <c r="K848" s="1">
        <v>1198.46</v>
      </c>
      <c r="L848" s="1">
        <v>381.1</v>
      </c>
      <c r="M848" s="1">
        <v>36145</v>
      </c>
      <c r="N848" s="1">
        <f>Table2[[#This Row],[list_price]]-Table2[[#This Row],[standard_cost]]</f>
        <v>817.36</v>
      </c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x14ac:dyDescent="0.35">
      <c r="A849" s="3">
        <v>869</v>
      </c>
      <c r="B849" s="3">
        <v>98</v>
      </c>
      <c r="C849" s="3">
        <v>3187</v>
      </c>
      <c r="D849" s="4">
        <v>42939</v>
      </c>
      <c r="E849" s="3" t="b">
        <v>0</v>
      </c>
      <c r="F849" s="3" t="s">
        <v>24</v>
      </c>
      <c r="G849" s="3" t="s">
        <v>28</v>
      </c>
      <c r="H849" s="3" t="s">
        <v>26</v>
      </c>
      <c r="I849" s="3" t="s">
        <v>37</v>
      </c>
      <c r="J849" s="3" t="s">
        <v>27</v>
      </c>
      <c r="K849" s="3">
        <v>358.39</v>
      </c>
      <c r="L849" s="3">
        <v>215.03</v>
      </c>
      <c r="M849" s="3">
        <v>38002</v>
      </c>
      <c r="N849" s="3">
        <f>Table2[[#This Row],[list_price]]-Table2[[#This Row],[standard_cost]]</f>
        <v>143.35999999999999</v>
      </c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x14ac:dyDescent="0.35">
      <c r="A850" s="1">
        <v>870</v>
      </c>
      <c r="B850" s="1">
        <v>19</v>
      </c>
      <c r="C850" s="1">
        <v>3078</v>
      </c>
      <c r="D850" s="2">
        <v>42754</v>
      </c>
      <c r="E850" s="1" t="b">
        <v>1</v>
      </c>
      <c r="F850" s="1" t="s">
        <v>24</v>
      </c>
      <c r="G850" s="1" t="s">
        <v>30</v>
      </c>
      <c r="H850" s="1" t="s">
        <v>34</v>
      </c>
      <c r="I850" s="1" t="s">
        <v>37</v>
      </c>
      <c r="J850" s="1" t="s">
        <v>29</v>
      </c>
      <c r="K850" s="1">
        <v>12.01</v>
      </c>
      <c r="L850" s="1">
        <v>7.21</v>
      </c>
      <c r="M850" s="1">
        <v>39880</v>
      </c>
      <c r="N850" s="1">
        <f>Table2[[#This Row],[list_price]]-Table2[[#This Row],[standard_cost]]</f>
        <v>4.8</v>
      </c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x14ac:dyDescent="0.35">
      <c r="A851" s="3">
        <v>871</v>
      </c>
      <c r="B851" s="3">
        <v>38</v>
      </c>
      <c r="C851" s="3">
        <v>3488</v>
      </c>
      <c r="D851" s="4">
        <v>43030</v>
      </c>
      <c r="E851" s="3" t="b">
        <v>0</v>
      </c>
      <c r="F851" s="3" t="s">
        <v>24</v>
      </c>
      <c r="G851" s="3" t="s">
        <v>25</v>
      </c>
      <c r="H851" s="3" t="s">
        <v>26</v>
      </c>
      <c r="I851" s="3" t="s">
        <v>27</v>
      </c>
      <c r="J851" s="3" t="s">
        <v>27</v>
      </c>
      <c r="K851" s="3">
        <v>1577.53</v>
      </c>
      <c r="L851" s="3">
        <v>826.51</v>
      </c>
      <c r="M851" s="3">
        <v>35560</v>
      </c>
      <c r="N851" s="3">
        <f>Table2[[#This Row],[list_price]]-Table2[[#This Row],[standard_cost]]</f>
        <v>751.02</v>
      </c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x14ac:dyDescent="0.35">
      <c r="A852" s="1">
        <v>872</v>
      </c>
      <c r="B852" s="1">
        <v>68</v>
      </c>
      <c r="C852" s="1">
        <v>1970</v>
      </c>
      <c r="D852" s="2">
        <v>42940</v>
      </c>
      <c r="E852" s="1" t="b">
        <v>0</v>
      </c>
      <c r="F852" s="1" t="s">
        <v>24</v>
      </c>
      <c r="G852" s="1" t="s">
        <v>30</v>
      </c>
      <c r="H852" s="1" t="s">
        <v>26</v>
      </c>
      <c r="I852" s="1" t="s">
        <v>27</v>
      </c>
      <c r="J852" s="1" t="s">
        <v>27</v>
      </c>
      <c r="K852" s="1">
        <v>1636.9</v>
      </c>
      <c r="L852" s="1">
        <v>44.71</v>
      </c>
      <c r="M852" s="1">
        <v>40410</v>
      </c>
      <c r="N852" s="1">
        <f>Table2[[#This Row],[list_price]]-Table2[[#This Row],[standard_cost]]</f>
        <v>1592.19</v>
      </c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x14ac:dyDescent="0.35">
      <c r="A853" s="3">
        <v>873</v>
      </c>
      <c r="B853" s="3">
        <v>78</v>
      </c>
      <c r="C853" s="3">
        <v>3180</v>
      </c>
      <c r="D853" s="4">
        <v>42872</v>
      </c>
      <c r="E853" s="3" t="b">
        <v>1</v>
      </c>
      <c r="F853" s="3" t="s">
        <v>24</v>
      </c>
      <c r="G853" s="3" t="s">
        <v>33</v>
      </c>
      <c r="H853" s="3" t="s">
        <v>26</v>
      </c>
      <c r="I853" s="3" t="s">
        <v>27</v>
      </c>
      <c r="J853" s="3" t="s">
        <v>29</v>
      </c>
      <c r="K853" s="3">
        <v>1765.3</v>
      </c>
      <c r="L853" s="3">
        <v>709.48</v>
      </c>
      <c r="M853" s="3">
        <v>42226</v>
      </c>
      <c r="N853" s="3">
        <f>Table2[[#This Row],[list_price]]-Table2[[#This Row],[standard_cost]]</f>
        <v>1055.82</v>
      </c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x14ac:dyDescent="0.35">
      <c r="A854" s="1">
        <v>874</v>
      </c>
      <c r="B854" s="1">
        <v>73</v>
      </c>
      <c r="C854" s="1">
        <v>2054</v>
      </c>
      <c r="D854" s="2">
        <v>42941</v>
      </c>
      <c r="E854" s="1" t="b">
        <v>1</v>
      </c>
      <c r="F854" s="1" t="s">
        <v>24</v>
      </c>
      <c r="G854" s="1" t="s">
        <v>25</v>
      </c>
      <c r="H854" s="1" t="s">
        <v>26</v>
      </c>
      <c r="I854" s="1" t="s">
        <v>27</v>
      </c>
      <c r="J854" s="1" t="s">
        <v>27</v>
      </c>
      <c r="K854" s="1">
        <v>1945.43</v>
      </c>
      <c r="L854" s="1">
        <v>333.18</v>
      </c>
      <c r="M854" s="1">
        <v>40553</v>
      </c>
      <c r="N854" s="1">
        <f>Table2[[#This Row],[list_price]]-Table2[[#This Row],[standard_cost]]</f>
        <v>1612.25</v>
      </c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x14ac:dyDescent="0.35">
      <c r="A855" s="3">
        <v>875</v>
      </c>
      <c r="B855" s="3">
        <v>86</v>
      </c>
      <c r="C855" s="3">
        <v>178</v>
      </c>
      <c r="D855" s="4">
        <v>43029</v>
      </c>
      <c r="E855" s="3" t="b">
        <v>1</v>
      </c>
      <c r="F855" s="3" t="s">
        <v>24</v>
      </c>
      <c r="G855" s="3" t="s">
        <v>30</v>
      </c>
      <c r="H855" s="3" t="s">
        <v>26</v>
      </c>
      <c r="I855" s="3" t="s">
        <v>27</v>
      </c>
      <c r="J855" s="3" t="s">
        <v>27</v>
      </c>
      <c r="K855" s="3">
        <v>235.63</v>
      </c>
      <c r="L855" s="3">
        <v>125.07</v>
      </c>
      <c r="M855" s="3">
        <v>38206</v>
      </c>
      <c r="N855" s="3">
        <f>Table2[[#This Row],[list_price]]-Table2[[#This Row],[standard_cost]]</f>
        <v>110.56</v>
      </c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x14ac:dyDescent="0.35">
      <c r="A856" s="1">
        <v>876</v>
      </c>
      <c r="B856" s="1">
        <v>40</v>
      </c>
      <c r="C856" s="1">
        <v>2341</v>
      </c>
      <c r="D856" s="2">
        <v>42918</v>
      </c>
      <c r="E856" s="1" t="b">
        <v>1</v>
      </c>
      <c r="F856" s="1" t="s">
        <v>24</v>
      </c>
      <c r="G856" s="1" t="s">
        <v>30</v>
      </c>
      <c r="H856" s="1" t="s">
        <v>26</v>
      </c>
      <c r="I856" s="1" t="s">
        <v>37</v>
      </c>
      <c r="J856" s="1" t="s">
        <v>27</v>
      </c>
      <c r="K856" s="1">
        <v>1458.17</v>
      </c>
      <c r="L856" s="1">
        <v>874.9</v>
      </c>
      <c r="M856" s="1">
        <v>41848</v>
      </c>
      <c r="N856" s="1">
        <f>Table2[[#This Row],[list_price]]-Table2[[#This Row],[standard_cost]]</f>
        <v>583.2700000000001</v>
      </c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x14ac:dyDescent="0.35">
      <c r="A857" s="3">
        <v>877</v>
      </c>
      <c r="B857" s="3">
        <v>7</v>
      </c>
      <c r="C857" s="3">
        <v>1082</v>
      </c>
      <c r="D857" s="4">
        <v>43052</v>
      </c>
      <c r="E857" s="3" t="b">
        <v>1</v>
      </c>
      <c r="F857" s="3" t="s">
        <v>24</v>
      </c>
      <c r="G857" s="3" t="s">
        <v>28</v>
      </c>
      <c r="H857" s="3" t="s">
        <v>34</v>
      </c>
      <c r="I857" s="3" t="s">
        <v>31</v>
      </c>
      <c r="J857" s="3" t="s">
        <v>27</v>
      </c>
      <c r="K857" s="3">
        <v>980.37</v>
      </c>
      <c r="L857" s="3">
        <v>234.43</v>
      </c>
      <c r="M857" s="3">
        <v>38693</v>
      </c>
      <c r="N857" s="3">
        <f>Table2[[#This Row],[list_price]]-Table2[[#This Row],[standard_cost]]</f>
        <v>745.94</v>
      </c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x14ac:dyDescent="0.35">
      <c r="A858" s="1">
        <v>878</v>
      </c>
      <c r="B858" s="1">
        <v>1</v>
      </c>
      <c r="C858" s="1">
        <v>1980</v>
      </c>
      <c r="D858" s="2">
        <v>42892</v>
      </c>
      <c r="E858" s="1" t="b">
        <v>1</v>
      </c>
      <c r="F858" s="1" t="s">
        <v>24</v>
      </c>
      <c r="G858" s="1" t="s">
        <v>33</v>
      </c>
      <c r="H858" s="1" t="s">
        <v>39</v>
      </c>
      <c r="I858" s="1" t="s">
        <v>27</v>
      </c>
      <c r="J858" s="1" t="s">
        <v>29</v>
      </c>
      <c r="K858" s="1">
        <v>1873.97</v>
      </c>
      <c r="L858" s="1">
        <v>863.95</v>
      </c>
      <c r="M858" s="1">
        <v>42226</v>
      </c>
      <c r="N858" s="1">
        <f>Table2[[#This Row],[list_price]]-Table2[[#This Row],[standard_cost]]</f>
        <v>1010.02</v>
      </c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x14ac:dyDescent="0.35">
      <c r="A859" s="3">
        <v>879</v>
      </c>
      <c r="B859" s="3">
        <v>3</v>
      </c>
      <c r="C859" s="3">
        <v>2101</v>
      </c>
      <c r="D859" s="4">
        <v>43048</v>
      </c>
      <c r="E859" s="3" t="b">
        <v>1</v>
      </c>
      <c r="F859" s="3" t="s">
        <v>40</v>
      </c>
      <c r="G859" s="3" t="s">
        <v>28</v>
      </c>
      <c r="H859" s="3" t="s">
        <v>26</v>
      </c>
      <c r="I859" s="3" t="s">
        <v>27</v>
      </c>
      <c r="J859" s="3" t="s">
        <v>29</v>
      </c>
      <c r="K859" s="3">
        <v>2091.4699999999998</v>
      </c>
      <c r="L859" s="3">
        <v>388.92</v>
      </c>
      <c r="M859" s="3">
        <v>33259</v>
      </c>
      <c r="N859" s="3">
        <f>Table2[[#This Row],[list_price]]-Table2[[#This Row],[standard_cost]]</f>
        <v>1702.5499999999997</v>
      </c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x14ac:dyDescent="0.35">
      <c r="A860" s="1">
        <v>880</v>
      </c>
      <c r="B860" s="1">
        <v>45</v>
      </c>
      <c r="C860" s="1">
        <v>1512</v>
      </c>
      <c r="D860" s="2">
        <v>42812</v>
      </c>
      <c r="E860" s="1" t="b">
        <v>1</v>
      </c>
      <c r="F860" s="1" t="s">
        <v>24</v>
      </c>
      <c r="G860" s="1" t="s">
        <v>28</v>
      </c>
      <c r="H860" s="1" t="s">
        <v>34</v>
      </c>
      <c r="I860" s="1" t="s">
        <v>31</v>
      </c>
      <c r="J860" s="1" t="s">
        <v>27</v>
      </c>
      <c r="K860" s="1">
        <v>980.37</v>
      </c>
      <c r="L860" s="1">
        <v>234.43</v>
      </c>
      <c r="M860" s="1">
        <v>38258</v>
      </c>
      <c r="N860" s="1">
        <f>Table2[[#This Row],[list_price]]-Table2[[#This Row],[standard_cost]]</f>
        <v>745.94</v>
      </c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x14ac:dyDescent="0.35">
      <c r="A861" s="3">
        <v>881</v>
      </c>
      <c r="B861" s="3">
        <v>43</v>
      </c>
      <c r="C861" s="3">
        <v>1770</v>
      </c>
      <c r="D861" s="4">
        <v>43059</v>
      </c>
      <c r="E861" s="3" t="b">
        <v>0</v>
      </c>
      <c r="F861" s="3" t="s">
        <v>24</v>
      </c>
      <c r="G861" s="3" t="s">
        <v>25</v>
      </c>
      <c r="H861" s="3" t="s">
        <v>26</v>
      </c>
      <c r="I861" s="3" t="s">
        <v>27</v>
      </c>
      <c r="J861" s="3" t="s">
        <v>27</v>
      </c>
      <c r="K861" s="3">
        <v>1151.96</v>
      </c>
      <c r="L861" s="3">
        <v>649.49</v>
      </c>
      <c r="M861" s="3">
        <v>36498</v>
      </c>
      <c r="N861" s="3">
        <f>Table2[[#This Row],[list_price]]-Table2[[#This Row],[standard_cost]]</f>
        <v>502.47</v>
      </c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x14ac:dyDescent="0.35">
      <c r="A862" s="1">
        <v>882</v>
      </c>
      <c r="B862" s="1">
        <v>66</v>
      </c>
      <c r="C862" s="1">
        <v>1537</v>
      </c>
      <c r="D862" s="2">
        <v>42866</v>
      </c>
      <c r="E862" s="1" t="b">
        <v>1</v>
      </c>
      <c r="F862" s="1" t="s">
        <v>24</v>
      </c>
      <c r="G862" s="1" t="s">
        <v>33</v>
      </c>
      <c r="H862" s="1" t="s">
        <v>34</v>
      </c>
      <c r="I862" s="1" t="s">
        <v>31</v>
      </c>
      <c r="J862" s="1" t="s">
        <v>38</v>
      </c>
      <c r="K862" s="1">
        <v>590.26</v>
      </c>
      <c r="L862" s="1">
        <v>525.33000000000004</v>
      </c>
      <c r="M862" s="1">
        <v>40487</v>
      </c>
      <c r="N862" s="1">
        <f>Table2[[#This Row],[list_price]]-Table2[[#This Row],[standard_cost]]</f>
        <v>64.92999999999995</v>
      </c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x14ac:dyDescent="0.35">
      <c r="A863" s="3">
        <v>883</v>
      </c>
      <c r="B863" s="3">
        <v>38</v>
      </c>
      <c r="C863" s="3">
        <v>247</v>
      </c>
      <c r="D863" s="4">
        <v>42987</v>
      </c>
      <c r="E863" s="3" t="b">
        <v>0</v>
      </c>
      <c r="F863" s="3" t="s">
        <v>24</v>
      </c>
      <c r="G863" s="3" t="s">
        <v>28</v>
      </c>
      <c r="H863" s="3" t="s">
        <v>26</v>
      </c>
      <c r="I863" s="3" t="s">
        <v>27</v>
      </c>
      <c r="J863" s="3" t="s">
        <v>29</v>
      </c>
      <c r="K863" s="3">
        <v>2091.4699999999998</v>
      </c>
      <c r="L863" s="3">
        <v>388.92</v>
      </c>
      <c r="M863" s="3">
        <v>37659</v>
      </c>
      <c r="N863" s="3">
        <f>Table2[[#This Row],[list_price]]-Table2[[#This Row],[standard_cost]]</f>
        <v>1702.5499999999997</v>
      </c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x14ac:dyDescent="0.35">
      <c r="A864" s="1">
        <v>884</v>
      </c>
      <c r="B864" s="1">
        <v>51</v>
      </c>
      <c r="C864" s="1">
        <v>257</v>
      </c>
      <c r="D864" s="2">
        <v>42991</v>
      </c>
      <c r="E864" s="1" t="b">
        <v>0</v>
      </c>
      <c r="F864" s="1" t="s">
        <v>24</v>
      </c>
      <c r="G864" s="1" t="s">
        <v>30</v>
      </c>
      <c r="H864" s="1" t="s">
        <v>26</v>
      </c>
      <c r="I864" s="1" t="s">
        <v>37</v>
      </c>
      <c r="J864" s="1" t="s">
        <v>27</v>
      </c>
      <c r="K864" s="1">
        <v>2005.66</v>
      </c>
      <c r="L864" s="1">
        <v>1203.4000000000001</v>
      </c>
      <c r="M864" s="1">
        <v>37220</v>
      </c>
      <c r="N864" s="1">
        <f>Table2[[#This Row],[list_price]]-Table2[[#This Row],[standard_cost]]</f>
        <v>802.26</v>
      </c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x14ac:dyDescent="0.35">
      <c r="A865" s="3">
        <v>885</v>
      </c>
      <c r="B865" s="3">
        <v>36</v>
      </c>
      <c r="C865" s="3">
        <v>482</v>
      </c>
      <c r="D865" s="4">
        <v>42789</v>
      </c>
      <c r="E865" s="3" t="b">
        <v>1</v>
      </c>
      <c r="F865" s="3" t="s">
        <v>24</v>
      </c>
      <c r="G865" s="3" t="s">
        <v>25</v>
      </c>
      <c r="H865" s="3" t="s">
        <v>26</v>
      </c>
      <c r="I865" s="3" t="s">
        <v>31</v>
      </c>
      <c r="J865" s="3" t="s">
        <v>27</v>
      </c>
      <c r="K865" s="3">
        <v>945.04</v>
      </c>
      <c r="L865" s="3">
        <v>507.58</v>
      </c>
      <c r="M865" s="3">
        <v>35052</v>
      </c>
      <c r="N865" s="3">
        <f>Table2[[#This Row],[list_price]]-Table2[[#This Row],[standard_cost]]</f>
        <v>437.46</v>
      </c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x14ac:dyDescent="0.35">
      <c r="A866" s="1">
        <v>886</v>
      </c>
      <c r="B866" s="1">
        <v>8</v>
      </c>
      <c r="C866" s="1">
        <v>1298</v>
      </c>
      <c r="D866" s="2">
        <v>42790</v>
      </c>
      <c r="E866" s="1" t="b">
        <v>1</v>
      </c>
      <c r="F866" s="1" t="s">
        <v>24</v>
      </c>
      <c r="G866" s="1" t="s">
        <v>25</v>
      </c>
      <c r="H866" s="1" t="s">
        <v>34</v>
      </c>
      <c r="I866" s="1" t="s">
        <v>27</v>
      </c>
      <c r="J866" s="1" t="s">
        <v>38</v>
      </c>
      <c r="K866" s="1">
        <v>1703.52</v>
      </c>
      <c r="L866" s="1">
        <v>1516.13</v>
      </c>
      <c r="M866" s="1">
        <v>40649</v>
      </c>
      <c r="N866" s="1">
        <f>Table2[[#This Row],[list_price]]-Table2[[#This Row],[standard_cost]]</f>
        <v>187.38999999999987</v>
      </c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x14ac:dyDescent="0.35">
      <c r="A867" s="3">
        <v>887</v>
      </c>
      <c r="B867" s="3">
        <v>41</v>
      </c>
      <c r="C867" s="3">
        <v>2448</v>
      </c>
      <c r="D867" s="4">
        <v>43022</v>
      </c>
      <c r="E867" s="3" t="b">
        <v>0</v>
      </c>
      <c r="F867" s="3" t="s">
        <v>24</v>
      </c>
      <c r="G867" s="3" t="s">
        <v>32</v>
      </c>
      <c r="H867" s="3" t="s">
        <v>26</v>
      </c>
      <c r="I867" s="3" t="s">
        <v>31</v>
      </c>
      <c r="J867" s="3" t="s">
        <v>27</v>
      </c>
      <c r="K867" s="3">
        <v>958.74</v>
      </c>
      <c r="L867" s="3">
        <v>748.9</v>
      </c>
      <c r="M867" s="3">
        <v>38693</v>
      </c>
      <c r="N867" s="3">
        <f>Table2[[#This Row],[list_price]]-Table2[[#This Row],[standard_cost]]</f>
        <v>209.84000000000003</v>
      </c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x14ac:dyDescent="0.35">
      <c r="A868" s="1">
        <v>888</v>
      </c>
      <c r="B868" s="1">
        <v>55</v>
      </c>
      <c r="C868" s="1">
        <v>461</v>
      </c>
      <c r="D868" s="2">
        <v>43079</v>
      </c>
      <c r="E868" s="1" t="b">
        <v>1</v>
      </c>
      <c r="F868" s="1" t="s">
        <v>24</v>
      </c>
      <c r="G868" s="1" t="s">
        <v>28</v>
      </c>
      <c r="H868" s="1" t="s">
        <v>34</v>
      </c>
      <c r="I868" s="1" t="s">
        <v>27</v>
      </c>
      <c r="J868" s="1" t="s">
        <v>29</v>
      </c>
      <c r="K868" s="1">
        <v>1894.19</v>
      </c>
      <c r="L868" s="1">
        <v>598.76</v>
      </c>
      <c r="M868" s="1">
        <v>42295</v>
      </c>
      <c r="N868" s="1">
        <f>Table2[[#This Row],[list_price]]-Table2[[#This Row],[standard_cost]]</f>
        <v>1295.43</v>
      </c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x14ac:dyDescent="0.35">
      <c r="A869" s="3">
        <v>889</v>
      </c>
      <c r="B869" s="3">
        <v>87</v>
      </c>
      <c r="C869" s="3">
        <v>3326</v>
      </c>
      <c r="D869" s="4">
        <v>42961</v>
      </c>
      <c r="E869" s="3" t="b">
        <v>0</v>
      </c>
      <c r="F869" s="3" t="s">
        <v>24</v>
      </c>
      <c r="G869" s="3" t="s">
        <v>30</v>
      </c>
      <c r="H869" s="3" t="s">
        <v>26</v>
      </c>
      <c r="I869" s="3" t="s">
        <v>27</v>
      </c>
      <c r="J869" s="3" t="s">
        <v>27</v>
      </c>
      <c r="K869" s="3">
        <v>1636.9</v>
      </c>
      <c r="L869" s="3">
        <v>44.71</v>
      </c>
      <c r="M869" s="3">
        <v>38859</v>
      </c>
      <c r="N869" s="3">
        <f>Table2[[#This Row],[list_price]]-Table2[[#This Row],[standard_cost]]</f>
        <v>1592.19</v>
      </c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x14ac:dyDescent="0.35">
      <c r="A870" s="1">
        <v>890</v>
      </c>
      <c r="B870" s="1">
        <v>100</v>
      </c>
      <c r="C870" s="1">
        <v>2140</v>
      </c>
      <c r="D870" s="2">
        <v>42767</v>
      </c>
      <c r="E870" s="1" t="b">
        <v>1</v>
      </c>
      <c r="F870" s="1" t="s">
        <v>24</v>
      </c>
      <c r="G870" s="1" t="s">
        <v>28</v>
      </c>
      <c r="H870" s="1" t="s">
        <v>26</v>
      </c>
      <c r="I870" s="1" t="s">
        <v>27</v>
      </c>
      <c r="J870" s="1" t="s">
        <v>38</v>
      </c>
      <c r="K870" s="1">
        <v>1386.84</v>
      </c>
      <c r="L870" s="1">
        <v>1234.29</v>
      </c>
      <c r="M870" s="1">
        <v>37838</v>
      </c>
      <c r="N870" s="1">
        <f>Table2[[#This Row],[list_price]]-Table2[[#This Row],[standard_cost]]</f>
        <v>152.54999999999995</v>
      </c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x14ac:dyDescent="0.35">
      <c r="A871" s="3">
        <v>891</v>
      </c>
      <c r="B871" s="3">
        <v>40</v>
      </c>
      <c r="C871" s="3">
        <v>943</v>
      </c>
      <c r="D871" s="4">
        <v>42987</v>
      </c>
      <c r="E871" s="3" t="b">
        <v>1</v>
      </c>
      <c r="F871" s="3" t="s">
        <v>24</v>
      </c>
      <c r="G871" s="3" t="s">
        <v>30</v>
      </c>
      <c r="H871" s="3" t="s">
        <v>26</v>
      </c>
      <c r="I871" s="3" t="s">
        <v>37</v>
      </c>
      <c r="J871" s="3" t="s">
        <v>27</v>
      </c>
      <c r="K871" s="3">
        <v>1458.17</v>
      </c>
      <c r="L871" s="3">
        <v>874.9</v>
      </c>
      <c r="M871" s="3">
        <v>38750</v>
      </c>
      <c r="N871" s="3">
        <f>Table2[[#This Row],[list_price]]-Table2[[#This Row],[standard_cost]]</f>
        <v>583.2700000000001</v>
      </c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x14ac:dyDescent="0.35">
      <c r="A872" s="1">
        <v>892</v>
      </c>
      <c r="B872" s="1">
        <v>0</v>
      </c>
      <c r="C872" s="1">
        <v>2384</v>
      </c>
      <c r="D872" s="2">
        <v>42939</v>
      </c>
      <c r="E872" s="1" t="b">
        <v>1</v>
      </c>
      <c r="F872" s="1" t="s">
        <v>24</v>
      </c>
      <c r="G872" s="1" t="s">
        <v>30</v>
      </c>
      <c r="H872" s="1" t="s">
        <v>26</v>
      </c>
      <c r="I872" s="1" t="s">
        <v>37</v>
      </c>
      <c r="J872" s="1" t="s">
        <v>27</v>
      </c>
      <c r="K872" s="1">
        <v>227.88</v>
      </c>
      <c r="L872" s="1">
        <v>136.72999999999999</v>
      </c>
      <c r="M872" s="1">
        <v>38258</v>
      </c>
      <c r="N872" s="1">
        <f>Table2[[#This Row],[list_price]]-Table2[[#This Row],[standard_cost]]</f>
        <v>91.15</v>
      </c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x14ac:dyDescent="0.35">
      <c r="A873" s="3">
        <v>893</v>
      </c>
      <c r="B873" s="3">
        <v>66</v>
      </c>
      <c r="C873" s="3">
        <v>1978</v>
      </c>
      <c r="D873" s="4">
        <v>43086</v>
      </c>
      <c r="E873" s="3" t="b">
        <v>0</v>
      </c>
      <c r="F873" s="3" t="s">
        <v>40</v>
      </c>
      <c r="G873" s="3" t="s">
        <v>33</v>
      </c>
      <c r="H873" s="3" t="s">
        <v>34</v>
      </c>
      <c r="I873" s="3" t="s">
        <v>31</v>
      </c>
      <c r="J873" s="3" t="s">
        <v>38</v>
      </c>
      <c r="K873" s="3">
        <v>590.26</v>
      </c>
      <c r="L873" s="3">
        <v>525.33000000000004</v>
      </c>
      <c r="M873" s="3">
        <v>40487</v>
      </c>
      <c r="N873" s="3">
        <f>Table2[[#This Row],[list_price]]-Table2[[#This Row],[standard_cost]]</f>
        <v>64.92999999999995</v>
      </c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x14ac:dyDescent="0.35">
      <c r="A874" s="1">
        <v>894</v>
      </c>
      <c r="B874" s="1">
        <v>6</v>
      </c>
      <c r="C874" s="1">
        <v>2997</v>
      </c>
      <c r="D874" s="2">
        <v>42915</v>
      </c>
      <c r="E874" s="1" t="b">
        <v>1</v>
      </c>
      <c r="F874" s="1" t="s">
        <v>24</v>
      </c>
      <c r="G874" s="1" t="s">
        <v>30</v>
      </c>
      <c r="H874" s="1" t="s">
        <v>26</v>
      </c>
      <c r="I874" s="1" t="s">
        <v>37</v>
      </c>
      <c r="J874" s="1" t="s">
        <v>27</v>
      </c>
      <c r="K874" s="1">
        <v>227.88</v>
      </c>
      <c r="L874" s="1">
        <v>136.72999999999999</v>
      </c>
      <c r="M874" s="1">
        <v>37659</v>
      </c>
      <c r="N874" s="1">
        <f>Table2[[#This Row],[list_price]]-Table2[[#This Row],[standard_cost]]</f>
        <v>91.15</v>
      </c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x14ac:dyDescent="0.35">
      <c r="A875" s="3">
        <v>895</v>
      </c>
      <c r="B875" s="3">
        <v>39</v>
      </c>
      <c r="C875" s="3">
        <v>2025</v>
      </c>
      <c r="D875" s="4">
        <v>42782</v>
      </c>
      <c r="E875" s="3" t="b">
        <v>0</v>
      </c>
      <c r="F875" s="3" t="s">
        <v>24</v>
      </c>
      <c r="G875" s="3" t="s">
        <v>33</v>
      </c>
      <c r="H875" s="3" t="s">
        <v>26</v>
      </c>
      <c r="I875" s="3" t="s">
        <v>27</v>
      </c>
      <c r="J875" s="3" t="s">
        <v>29</v>
      </c>
      <c r="K875" s="3">
        <v>1812.75</v>
      </c>
      <c r="L875" s="3">
        <v>582.48</v>
      </c>
      <c r="M875" s="3">
        <v>38750</v>
      </c>
      <c r="N875" s="3">
        <f>Table2[[#This Row],[list_price]]-Table2[[#This Row],[standard_cost]]</f>
        <v>1230.27</v>
      </c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x14ac:dyDescent="0.35">
      <c r="A876" s="1">
        <v>896</v>
      </c>
      <c r="B876" s="1">
        <v>53</v>
      </c>
      <c r="C876" s="1">
        <v>43</v>
      </c>
      <c r="D876" s="2">
        <v>42739</v>
      </c>
      <c r="E876" s="1" t="b">
        <v>0</v>
      </c>
      <c r="F876" s="1" t="s">
        <v>24</v>
      </c>
      <c r="G876" s="1" t="s">
        <v>30</v>
      </c>
      <c r="H876" s="1" t="s">
        <v>26</v>
      </c>
      <c r="I876" s="1" t="s">
        <v>27</v>
      </c>
      <c r="J876" s="1" t="s">
        <v>27</v>
      </c>
      <c r="K876" s="1">
        <v>795.34</v>
      </c>
      <c r="L876" s="1">
        <v>101.58</v>
      </c>
      <c r="M876" s="1">
        <v>35470</v>
      </c>
      <c r="N876" s="1">
        <f>Table2[[#This Row],[list_price]]-Table2[[#This Row],[standard_cost]]</f>
        <v>693.76</v>
      </c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x14ac:dyDescent="0.35">
      <c r="A877" s="3">
        <v>897</v>
      </c>
      <c r="B877" s="3">
        <v>46</v>
      </c>
      <c r="C877" s="3">
        <v>1935</v>
      </c>
      <c r="D877" s="4">
        <v>43010</v>
      </c>
      <c r="E877" s="3" t="b">
        <v>1</v>
      </c>
      <c r="F877" s="3" t="s">
        <v>24</v>
      </c>
      <c r="G877" s="3" t="s">
        <v>25</v>
      </c>
      <c r="H877" s="3" t="s">
        <v>26</v>
      </c>
      <c r="I877" s="3" t="s">
        <v>31</v>
      </c>
      <c r="J877" s="3" t="s">
        <v>27</v>
      </c>
      <c r="K877" s="3">
        <v>1289.8499999999999</v>
      </c>
      <c r="L877" s="3">
        <v>74.510000000000005</v>
      </c>
      <c r="M877" s="3">
        <v>39427</v>
      </c>
      <c r="N877" s="3">
        <f>Table2[[#This Row],[list_price]]-Table2[[#This Row],[standard_cost]]</f>
        <v>1215.3399999999999</v>
      </c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x14ac:dyDescent="0.35">
      <c r="A878" s="1">
        <v>898</v>
      </c>
      <c r="B878" s="1">
        <v>0</v>
      </c>
      <c r="C878" s="1">
        <v>1710</v>
      </c>
      <c r="D878" s="2">
        <v>42828</v>
      </c>
      <c r="E878" s="1" t="b">
        <v>1</v>
      </c>
      <c r="F878" s="1" t="s">
        <v>24</v>
      </c>
      <c r="G878" s="1" t="s">
        <v>32</v>
      </c>
      <c r="H878" s="1" t="s">
        <v>34</v>
      </c>
      <c r="I878" s="1" t="s">
        <v>27</v>
      </c>
      <c r="J878" s="1" t="s">
        <v>27</v>
      </c>
      <c r="K878" s="1">
        <v>543.39</v>
      </c>
      <c r="L878" s="1">
        <v>407.54</v>
      </c>
      <c r="M878" s="1">
        <v>42696</v>
      </c>
      <c r="N878" s="1">
        <f>Table2[[#This Row],[list_price]]-Table2[[#This Row],[standard_cost]]</f>
        <v>135.84999999999997</v>
      </c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x14ac:dyDescent="0.35">
      <c r="A879" s="3">
        <v>899</v>
      </c>
      <c r="B879" s="3">
        <v>96</v>
      </c>
      <c r="C879" s="3">
        <v>1513</v>
      </c>
      <c r="D879" s="4">
        <v>42946</v>
      </c>
      <c r="E879" s="3" t="b">
        <v>1</v>
      </c>
      <c r="F879" s="3" t="s">
        <v>24</v>
      </c>
      <c r="G879" s="3" t="s">
        <v>35</v>
      </c>
      <c r="H879" s="3" t="s">
        <v>34</v>
      </c>
      <c r="I879" s="3" t="s">
        <v>31</v>
      </c>
      <c r="J879" s="3" t="s">
        <v>38</v>
      </c>
      <c r="K879" s="3">
        <v>1172.78</v>
      </c>
      <c r="L879" s="3">
        <v>1043.77</v>
      </c>
      <c r="M879" s="3">
        <v>37539</v>
      </c>
      <c r="N879" s="3">
        <f>Table2[[#This Row],[list_price]]-Table2[[#This Row],[standard_cost]]</f>
        <v>129.01</v>
      </c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x14ac:dyDescent="0.35">
      <c r="A880" s="1">
        <v>900</v>
      </c>
      <c r="B880" s="1">
        <v>77</v>
      </c>
      <c r="C880" s="1">
        <v>2567</v>
      </c>
      <c r="D880" s="2">
        <v>42956</v>
      </c>
      <c r="E880" s="1" t="b">
        <v>1</v>
      </c>
      <c r="F880" s="1" t="s">
        <v>24</v>
      </c>
      <c r="G880" s="1" t="s">
        <v>32</v>
      </c>
      <c r="H880" s="1" t="s">
        <v>34</v>
      </c>
      <c r="I880" s="1" t="s">
        <v>27</v>
      </c>
      <c r="J880" s="1" t="s">
        <v>29</v>
      </c>
      <c r="K880" s="1">
        <v>1240.31</v>
      </c>
      <c r="L880" s="1">
        <v>795.1</v>
      </c>
      <c r="M880" s="1">
        <v>40553</v>
      </c>
      <c r="N880" s="1">
        <f>Table2[[#This Row],[list_price]]-Table2[[#This Row],[standard_cost]]</f>
        <v>445.20999999999992</v>
      </c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x14ac:dyDescent="0.35">
      <c r="A881" s="3">
        <v>901</v>
      </c>
      <c r="B881" s="3">
        <v>59</v>
      </c>
      <c r="C881" s="3">
        <v>3433</v>
      </c>
      <c r="D881" s="4">
        <v>42775</v>
      </c>
      <c r="E881" s="3" t="b">
        <v>0</v>
      </c>
      <c r="F881" s="3" t="s">
        <v>24</v>
      </c>
      <c r="G881" s="3" t="s">
        <v>25</v>
      </c>
      <c r="H881" s="3" t="s">
        <v>26</v>
      </c>
      <c r="I881" s="3" t="s">
        <v>27</v>
      </c>
      <c r="J881" s="3" t="s">
        <v>29</v>
      </c>
      <c r="K881" s="3">
        <v>1061.56</v>
      </c>
      <c r="L881" s="3">
        <v>733.58</v>
      </c>
      <c r="M881" s="3">
        <v>34170</v>
      </c>
      <c r="N881" s="3">
        <f>Table2[[#This Row],[list_price]]-Table2[[#This Row],[standard_cost]]</f>
        <v>327.9799999999999</v>
      </c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x14ac:dyDescent="0.35">
      <c r="A882" s="1">
        <v>902</v>
      </c>
      <c r="B882" s="1">
        <v>0</v>
      </c>
      <c r="C882" s="1">
        <v>6</v>
      </c>
      <c r="D882" s="2">
        <v>42876</v>
      </c>
      <c r="E882" s="1" t="b">
        <v>0</v>
      </c>
      <c r="F882" s="1" t="s">
        <v>24</v>
      </c>
      <c r="G882" s="1" t="s">
        <v>28</v>
      </c>
      <c r="H882" s="1" t="s">
        <v>26</v>
      </c>
      <c r="I882" s="1" t="s">
        <v>37</v>
      </c>
      <c r="J882" s="1" t="s">
        <v>27</v>
      </c>
      <c r="K882" s="1">
        <v>358.39</v>
      </c>
      <c r="L882" s="1">
        <v>215.03</v>
      </c>
      <c r="M882" s="1">
        <v>33364</v>
      </c>
      <c r="N882" s="1">
        <f>Table2[[#This Row],[list_price]]-Table2[[#This Row],[standard_cost]]</f>
        <v>143.35999999999999</v>
      </c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x14ac:dyDescent="0.35">
      <c r="A883" s="3">
        <v>903</v>
      </c>
      <c r="B883" s="3">
        <v>81</v>
      </c>
      <c r="C883" s="3">
        <v>2688</v>
      </c>
      <c r="D883" s="4">
        <v>42865</v>
      </c>
      <c r="E883" s="3" t="b">
        <v>1</v>
      </c>
      <c r="F883" s="3" t="s">
        <v>24</v>
      </c>
      <c r="G883" s="3" t="s">
        <v>32</v>
      </c>
      <c r="H883" s="3" t="s">
        <v>26</v>
      </c>
      <c r="I883" s="3" t="s">
        <v>27</v>
      </c>
      <c r="J883" s="3" t="s">
        <v>38</v>
      </c>
      <c r="K883" s="3">
        <v>586.45000000000005</v>
      </c>
      <c r="L883" s="3">
        <v>521.94000000000005</v>
      </c>
      <c r="M883" s="3">
        <v>33429</v>
      </c>
      <c r="N883" s="3">
        <f>Table2[[#This Row],[list_price]]-Table2[[#This Row],[standard_cost]]</f>
        <v>64.509999999999991</v>
      </c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x14ac:dyDescent="0.35">
      <c r="A884" s="1">
        <v>904</v>
      </c>
      <c r="B884" s="1">
        <v>67</v>
      </c>
      <c r="C884" s="1">
        <v>3195</v>
      </c>
      <c r="D884" s="2">
        <v>42827</v>
      </c>
      <c r="E884" s="1" t="b">
        <v>0</v>
      </c>
      <c r="F884" s="1" t="s">
        <v>24</v>
      </c>
      <c r="G884" s="1" t="s">
        <v>32</v>
      </c>
      <c r="H884" s="1" t="s">
        <v>34</v>
      </c>
      <c r="I884" s="1" t="s">
        <v>27</v>
      </c>
      <c r="J884" s="1" t="s">
        <v>27</v>
      </c>
      <c r="K884" s="1">
        <v>544.04999999999995</v>
      </c>
      <c r="L884" s="1">
        <v>376.84</v>
      </c>
      <c r="M884" s="1">
        <v>38647</v>
      </c>
      <c r="N884" s="1">
        <f>Table2[[#This Row],[list_price]]-Table2[[#This Row],[standard_cost]]</f>
        <v>167.20999999999998</v>
      </c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x14ac:dyDescent="0.35">
      <c r="A885" s="3">
        <v>905</v>
      </c>
      <c r="B885" s="3">
        <v>2</v>
      </c>
      <c r="C885" s="3">
        <v>405</v>
      </c>
      <c r="D885" s="4">
        <v>43020</v>
      </c>
      <c r="E885" s="3" t="b">
        <v>0</v>
      </c>
      <c r="F885" s="3" t="s">
        <v>24</v>
      </c>
      <c r="G885" s="3" t="s">
        <v>33</v>
      </c>
      <c r="H885" s="3" t="s">
        <v>34</v>
      </c>
      <c r="I885" s="3" t="s">
        <v>31</v>
      </c>
      <c r="J885" s="3" t="s">
        <v>38</v>
      </c>
      <c r="K885" s="3">
        <v>590.26</v>
      </c>
      <c r="L885" s="3">
        <v>525.33000000000004</v>
      </c>
      <c r="M885" s="3">
        <v>33879</v>
      </c>
      <c r="N885" s="3">
        <f>Table2[[#This Row],[list_price]]-Table2[[#This Row],[standard_cost]]</f>
        <v>64.92999999999995</v>
      </c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x14ac:dyDescent="0.35">
      <c r="A886" s="1">
        <v>906</v>
      </c>
      <c r="B886" s="1">
        <v>60</v>
      </c>
      <c r="C886" s="1">
        <v>1060</v>
      </c>
      <c r="D886" s="2">
        <v>42912</v>
      </c>
      <c r="E886" s="1" t="b">
        <v>1</v>
      </c>
      <c r="F886" s="1" t="s">
        <v>24</v>
      </c>
      <c r="G886" s="1" t="s">
        <v>33</v>
      </c>
      <c r="H886" s="1" t="s">
        <v>26</v>
      </c>
      <c r="I886" s="1" t="s">
        <v>37</v>
      </c>
      <c r="J886" s="1" t="s">
        <v>38</v>
      </c>
      <c r="K886" s="1">
        <v>1977.36</v>
      </c>
      <c r="L886" s="1">
        <v>1759.85</v>
      </c>
      <c r="M886" s="1">
        <v>38647</v>
      </c>
      <c r="N886" s="1">
        <f>Table2[[#This Row],[list_price]]-Table2[[#This Row],[standard_cost]]</f>
        <v>217.51</v>
      </c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x14ac:dyDescent="0.35">
      <c r="A887" s="3">
        <v>907</v>
      </c>
      <c r="B887" s="3">
        <v>5</v>
      </c>
      <c r="C887" s="3">
        <v>2684</v>
      </c>
      <c r="D887" s="4">
        <v>43024</v>
      </c>
      <c r="E887" s="3" t="b">
        <v>1</v>
      </c>
      <c r="F887" s="3" t="s">
        <v>24</v>
      </c>
      <c r="G887" s="3" t="s">
        <v>28</v>
      </c>
      <c r="H887" s="3" t="s">
        <v>36</v>
      </c>
      <c r="I887" s="3" t="s">
        <v>31</v>
      </c>
      <c r="J887" s="3" t="s">
        <v>27</v>
      </c>
      <c r="K887" s="3">
        <v>574.64</v>
      </c>
      <c r="L887" s="3">
        <v>459.71</v>
      </c>
      <c r="M887" s="3">
        <v>33549</v>
      </c>
      <c r="N887" s="3">
        <f>Table2[[#This Row],[list_price]]-Table2[[#This Row],[standard_cost]]</f>
        <v>114.93</v>
      </c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x14ac:dyDescent="0.35">
      <c r="A888" s="1">
        <v>908</v>
      </c>
      <c r="B888" s="1">
        <v>93</v>
      </c>
      <c r="C888" s="1">
        <v>1853</v>
      </c>
      <c r="D888" s="2">
        <v>42933</v>
      </c>
      <c r="E888" s="1" t="b">
        <v>0</v>
      </c>
      <c r="F888" s="1" t="s">
        <v>24</v>
      </c>
      <c r="G888" s="1" t="s">
        <v>35</v>
      </c>
      <c r="H888" s="1" t="s">
        <v>26</v>
      </c>
      <c r="I888" s="1" t="s">
        <v>27</v>
      </c>
      <c r="J888" s="1" t="s">
        <v>27</v>
      </c>
      <c r="K888" s="1">
        <v>1065.03</v>
      </c>
      <c r="L888" s="1">
        <v>230.09</v>
      </c>
      <c r="M888" s="1">
        <v>34556</v>
      </c>
      <c r="N888" s="1">
        <f>Table2[[#This Row],[list_price]]-Table2[[#This Row],[standard_cost]]</f>
        <v>834.93999999999994</v>
      </c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x14ac:dyDescent="0.35">
      <c r="A889" s="3">
        <v>909</v>
      </c>
      <c r="B889" s="3">
        <v>27</v>
      </c>
      <c r="C889" s="3">
        <v>399</v>
      </c>
      <c r="D889" s="4">
        <v>42845</v>
      </c>
      <c r="E889" s="3" t="b">
        <v>0</v>
      </c>
      <c r="F889" s="3" t="s">
        <v>24</v>
      </c>
      <c r="G889" s="3" t="s">
        <v>28</v>
      </c>
      <c r="H889" s="3" t="s">
        <v>26</v>
      </c>
      <c r="I889" s="3" t="s">
        <v>27</v>
      </c>
      <c r="J889" s="3" t="s">
        <v>27</v>
      </c>
      <c r="K889" s="3">
        <v>499.53</v>
      </c>
      <c r="L889" s="3">
        <v>388.72</v>
      </c>
      <c r="M889" s="3">
        <v>37698</v>
      </c>
      <c r="N889" s="3">
        <f>Table2[[#This Row],[list_price]]-Table2[[#This Row],[standard_cost]]</f>
        <v>110.80999999999995</v>
      </c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x14ac:dyDescent="0.35">
      <c r="A890" s="1">
        <v>910</v>
      </c>
      <c r="B890" s="1">
        <v>84</v>
      </c>
      <c r="C890" s="1">
        <v>3285</v>
      </c>
      <c r="D890" s="2">
        <v>43080</v>
      </c>
      <c r="E890" s="1" t="b">
        <v>1</v>
      </c>
      <c r="F890" s="1" t="s">
        <v>24</v>
      </c>
      <c r="G890" s="1" t="s">
        <v>28</v>
      </c>
      <c r="H890" s="1" t="s">
        <v>34</v>
      </c>
      <c r="I890" s="1" t="s">
        <v>27</v>
      </c>
      <c r="J890" s="1" t="s">
        <v>27</v>
      </c>
      <c r="K890" s="1">
        <v>290.62</v>
      </c>
      <c r="L890" s="1">
        <v>215.14</v>
      </c>
      <c r="M890" s="1">
        <v>42218</v>
      </c>
      <c r="N890" s="1">
        <f>Table2[[#This Row],[list_price]]-Table2[[#This Row],[standard_cost]]</f>
        <v>75.480000000000018</v>
      </c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x14ac:dyDescent="0.35">
      <c r="A891" s="3">
        <v>911</v>
      </c>
      <c r="B891" s="3">
        <v>36</v>
      </c>
      <c r="C891" s="3">
        <v>2473</v>
      </c>
      <c r="D891" s="4">
        <v>42866</v>
      </c>
      <c r="E891" s="3" t="b">
        <v>1</v>
      </c>
      <c r="F891" s="3" t="s">
        <v>24</v>
      </c>
      <c r="G891" s="3" t="s">
        <v>25</v>
      </c>
      <c r="H891" s="3" t="s">
        <v>26</v>
      </c>
      <c r="I891" s="3" t="s">
        <v>31</v>
      </c>
      <c r="J891" s="3" t="s">
        <v>27</v>
      </c>
      <c r="K891" s="3">
        <v>945.04</v>
      </c>
      <c r="L891" s="3">
        <v>507.58</v>
      </c>
      <c r="M891" s="3">
        <v>35560</v>
      </c>
      <c r="N891" s="3">
        <f>Table2[[#This Row],[list_price]]-Table2[[#This Row],[standard_cost]]</f>
        <v>437.46</v>
      </c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x14ac:dyDescent="0.35">
      <c r="A892" s="1">
        <v>912</v>
      </c>
      <c r="B892" s="1">
        <v>89</v>
      </c>
      <c r="C892" s="1">
        <v>3044</v>
      </c>
      <c r="D892" s="2">
        <v>42785</v>
      </c>
      <c r="E892" s="1" t="b">
        <v>1</v>
      </c>
      <c r="F892" s="1" t="s">
        <v>24</v>
      </c>
      <c r="G892" s="1" t="s">
        <v>35</v>
      </c>
      <c r="H892" s="1" t="s">
        <v>39</v>
      </c>
      <c r="I892" s="1" t="s">
        <v>27</v>
      </c>
      <c r="J892" s="1" t="s">
        <v>29</v>
      </c>
      <c r="K892" s="1">
        <v>1362.99</v>
      </c>
      <c r="L892" s="1">
        <v>57.74</v>
      </c>
      <c r="M892" s="1">
        <v>34079</v>
      </c>
      <c r="N892" s="1">
        <f>Table2[[#This Row],[list_price]]-Table2[[#This Row],[standard_cost]]</f>
        <v>1305.25</v>
      </c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x14ac:dyDescent="0.35">
      <c r="A893" s="3">
        <v>913</v>
      </c>
      <c r="B893" s="3">
        <v>93</v>
      </c>
      <c r="C893" s="3">
        <v>367</v>
      </c>
      <c r="D893" s="4">
        <v>42820</v>
      </c>
      <c r="E893" s="3" t="b">
        <v>1</v>
      </c>
      <c r="F893" s="3" t="s">
        <v>24</v>
      </c>
      <c r="G893" s="3" t="s">
        <v>35</v>
      </c>
      <c r="H893" s="3" t="s">
        <v>26</v>
      </c>
      <c r="I893" s="3" t="s">
        <v>27</v>
      </c>
      <c r="J893" s="3" t="s">
        <v>27</v>
      </c>
      <c r="K893" s="3">
        <v>1065.03</v>
      </c>
      <c r="L893" s="3">
        <v>230.09</v>
      </c>
      <c r="M893" s="3">
        <v>33364</v>
      </c>
      <c r="N893" s="3">
        <f>Table2[[#This Row],[list_price]]-Table2[[#This Row],[standard_cost]]</f>
        <v>834.93999999999994</v>
      </c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x14ac:dyDescent="0.35">
      <c r="A894" s="1">
        <v>914</v>
      </c>
      <c r="B894" s="1">
        <v>85</v>
      </c>
      <c r="C894" s="1">
        <v>2537</v>
      </c>
      <c r="D894" s="2">
        <v>43037</v>
      </c>
      <c r="E894" s="1" t="b">
        <v>1</v>
      </c>
      <c r="F894" s="1" t="s">
        <v>24</v>
      </c>
      <c r="G894" s="1" t="s">
        <v>35</v>
      </c>
      <c r="H894" s="1" t="s">
        <v>26</v>
      </c>
      <c r="I894" s="1" t="s">
        <v>27</v>
      </c>
      <c r="J894" s="1" t="s">
        <v>27</v>
      </c>
      <c r="K894" s="1">
        <v>752.64</v>
      </c>
      <c r="L894" s="1">
        <v>205.36</v>
      </c>
      <c r="M894" s="1">
        <v>37626</v>
      </c>
      <c r="N894" s="1">
        <f>Table2[[#This Row],[list_price]]-Table2[[#This Row],[standard_cost]]</f>
        <v>547.28</v>
      </c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x14ac:dyDescent="0.35">
      <c r="A895" s="3">
        <v>916</v>
      </c>
      <c r="B895" s="3">
        <v>76</v>
      </c>
      <c r="C895" s="3">
        <v>1368</v>
      </c>
      <c r="D895" s="4">
        <v>42793</v>
      </c>
      <c r="E895" s="3" t="b">
        <v>1</v>
      </c>
      <c r="F895" s="3" t="s">
        <v>24</v>
      </c>
      <c r="G895" s="3" t="s">
        <v>35</v>
      </c>
      <c r="H895" s="3" t="s">
        <v>26</v>
      </c>
      <c r="I895" s="3" t="s">
        <v>31</v>
      </c>
      <c r="J895" s="3" t="s">
        <v>27</v>
      </c>
      <c r="K895" s="3">
        <v>642.30999999999995</v>
      </c>
      <c r="L895" s="3">
        <v>513.85</v>
      </c>
      <c r="M895" s="3">
        <v>41922</v>
      </c>
      <c r="N895" s="3">
        <f>Table2[[#This Row],[list_price]]-Table2[[#This Row],[standard_cost]]</f>
        <v>128.45999999999992</v>
      </c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x14ac:dyDescent="0.35">
      <c r="A896" s="1">
        <v>917</v>
      </c>
      <c r="B896" s="1">
        <v>53</v>
      </c>
      <c r="C896" s="1">
        <v>224</v>
      </c>
      <c r="D896" s="2">
        <v>43054</v>
      </c>
      <c r="E896" s="1" t="b">
        <v>1</v>
      </c>
      <c r="F896" s="1" t="s">
        <v>24</v>
      </c>
      <c r="G896" s="1" t="s">
        <v>30</v>
      </c>
      <c r="H896" s="1" t="s">
        <v>26</v>
      </c>
      <c r="I896" s="1" t="s">
        <v>27</v>
      </c>
      <c r="J896" s="1" t="s">
        <v>27</v>
      </c>
      <c r="K896" s="1">
        <v>795.34</v>
      </c>
      <c r="L896" s="1">
        <v>101.58</v>
      </c>
      <c r="M896" s="1">
        <v>35470</v>
      </c>
      <c r="N896" s="1">
        <f>Table2[[#This Row],[list_price]]-Table2[[#This Row],[standard_cost]]</f>
        <v>693.76</v>
      </c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x14ac:dyDescent="0.35">
      <c r="A897" s="3">
        <v>919</v>
      </c>
      <c r="B897" s="3">
        <v>86</v>
      </c>
      <c r="C897" s="3">
        <v>1405</v>
      </c>
      <c r="D897" s="4">
        <v>42812</v>
      </c>
      <c r="E897" s="3" t="b">
        <v>0</v>
      </c>
      <c r="F897" s="3" t="s">
        <v>24</v>
      </c>
      <c r="G897" s="3" t="s">
        <v>32</v>
      </c>
      <c r="H897" s="3" t="s">
        <v>34</v>
      </c>
      <c r="I897" s="3" t="s">
        <v>37</v>
      </c>
      <c r="J897" s="3" t="s">
        <v>29</v>
      </c>
      <c r="K897" s="3">
        <v>774.53</v>
      </c>
      <c r="L897" s="3">
        <v>464.72</v>
      </c>
      <c r="M897" s="3">
        <v>38750</v>
      </c>
      <c r="N897" s="3">
        <f>Table2[[#This Row],[list_price]]-Table2[[#This Row],[standard_cost]]</f>
        <v>309.80999999999995</v>
      </c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x14ac:dyDescent="0.35">
      <c r="A898" s="1">
        <v>920</v>
      </c>
      <c r="B898" s="1">
        <v>78</v>
      </c>
      <c r="C898" s="1">
        <v>2309</v>
      </c>
      <c r="D898" s="2">
        <v>42761</v>
      </c>
      <c r="E898" s="1" t="b">
        <v>1</v>
      </c>
      <c r="F898" s="1" t="s">
        <v>24</v>
      </c>
      <c r="G898" s="1" t="s">
        <v>33</v>
      </c>
      <c r="H898" s="1" t="s">
        <v>26</v>
      </c>
      <c r="I898" s="1" t="s">
        <v>27</v>
      </c>
      <c r="J898" s="1" t="s">
        <v>29</v>
      </c>
      <c r="K898" s="1">
        <v>1765.3</v>
      </c>
      <c r="L898" s="1">
        <v>709.48</v>
      </c>
      <c r="M898" s="1">
        <v>38193</v>
      </c>
      <c r="N898" s="1">
        <f>Table2[[#This Row],[list_price]]-Table2[[#This Row],[standard_cost]]</f>
        <v>1055.82</v>
      </c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x14ac:dyDescent="0.35">
      <c r="A899" s="3">
        <v>921</v>
      </c>
      <c r="B899" s="3">
        <v>53</v>
      </c>
      <c r="C899" s="3">
        <v>2734</v>
      </c>
      <c r="D899" s="4">
        <v>43027</v>
      </c>
      <c r="E899" s="3" t="b">
        <v>1</v>
      </c>
      <c r="F899" s="3" t="s">
        <v>24</v>
      </c>
      <c r="G899" s="3" t="s">
        <v>33</v>
      </c>
      <c r="H899" s="3" t="s">
        <v>26</v>
      </c>
      <c r="I899" s="3" t="s">
        <v>37</v>
      </c>
      <c r="J899" s="3" t="s">
        <v>27</v>
      </c>
      <c r="K899" s="3">
        <v>1274.93</v>
      </c>
      <c r="L899" s="3">
        <v>764.96</v>
      </c>
      <c r="M899" s="3">
        <v>39298</v>
      </c>
      <c r="N899" s="3">
        <f>Table2[[#This Row],[list_price]]-Table2[[#This Row],[standard_cost]]</f>
        <v>509.97</v>
      </c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x14ac:dyDescent="0.35">
      <c r="A900" s="1">
        <v>922</v>
      </c>
      <c r="B900" s="1">
        <v>9</v>
      </c>
      <c r="C900" s="1">
        <v>1527</v>
      </c>
      <c r="D900" s="2">
        <v>42798</v>
      </c>
      <c r="E900" s="1" t="b">
        <v>0</v>
      </c>
      <c r="F900" s="1" t="s">
        <v>24</v>
      </c>
      <c r="G900" s="1" t="s">
        <v>30</v>
      </c>
      <c r="H900" s="1" t="s">
        <v>34</v>
      </c>
      <c r="I900" s="1" t="s">
        <v>27</v>
      </c>
      <c r="J900" s="1" t="s">
        <v>27</v>
      </c>
      <c r="K900" s="1">
        <v>742.54</v>
      </c>
      <c r="L900" s="1">
        <v>667.4</v>
      </c>
      <c r="M900" s="1">
        <v>33549</v>
      </c>
      <c r="N900" s="1">
        <f>Table2[[#This Row],[list_price]]-Table2[[#This Row],[standard_cost]]</f>
        <v>75.139999999999986</v>
      </c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x14ac:dyDescent="0.35">
      <c r="A901" s="3">
        <v>923</v>
      </c>
      <c r="B901" s="3">
        <v>69</v>
      </c>
      <c r="C901" s="3">
        <v>1181</v>
      </c>
      <c r="D901" s="4">
        <v>42890</v>
      </c>
      <c r="E901" s="3" t="b">
        <v>1</v>
      </c>
      <c r="F901" s="3" t="s">
        <v>24</v>
      </c>
      <c r="G901" s="3" t="s">
        <v>33</v>
      </c>
      <c r="H901" s="3" t="s">
        <v>34</v>
      </c>
      <c r="I901" s="3" t="s">
        <v>27</v>
      </c>
      <c r="J901" s="3" t="s">
        <v>27</v>
      </c>
      <c r="K901" s="3">
        <v>792.9</v>
      </c>
      <c r="L901" s="3">
        <v>594.67999999999995</v>
      </c>
      <c r="M901" s="3">
        <v>33879</v>
      </c>
      <c r="N901" s="3">
        <f>Table2[[#This Row],[list_price]]-Table2[[#This Row],[standard_cost]]</f>
        <v>198.22000000000003</v>
      </c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x14ac:dyDescent="0.35">
      <c r="A902" s="1">
        <v>924</v>
      </c>
      <c r="B902" s="1">
        <v>2</v>
      </c>
      <c r="C902" s="1">
        <v>295</v>
      </c>
      <c r="D902" s="2">
        <v>42997</v>
      </c>
      <c r="E902" s="1" t="b">
        <v>1</v>
      </c>
      <c r="F902" s="1" t="s">
        <v>24</v>
      </c>
      <c r="G902" s="1" t="s">
        <v>25</v>
      </c>
      <c r="H902" s="1" t="s">
        <v>26</v>
      </c>
      <c r="I902" s="1" t="s">
        <v>27</v>
      </c>
      <c r="J902" s="1" t="s">
        <v>27</v>
      </c>
      <c r="K902" s="1">
        <v>71.489999999999995</v>
      </c>
      <c r="L902" s="1">
        <v>53.62</v>
      </c>
      <c r="M902" s="1">
        <v>41245</v>
      </c>
      <c r="N902" s="1">
        <f>Table2[[#This Row],[list_price]]-Table2[[#This Row],[standard_cost]]</f>
        <v>17.869999999999997</v>
      </c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x14ac:dyDescent="0.35">
      <c r="A903" s="3">
        <v>925</v>
      </c>
      <c r="B903" s="3">
        <v>86</v>
      </c>
      <c r="C903" s="3">
        <v>1186</v>
      </c>
      <c r="D903" s="4">
        <v>42992</v>
      </c>
      <c r="E903" s="3" t="b">
        <v>1</v>
      </c>
      <c r="F903" s="3" t="s">
        <v>40</v>
      </c>
      <c r="G903" s="3" t="s">
        <v>30</v>
      </c>
      <c r="H903" s="3" t="s">
        <v>26</v>
      </c>
      <c r="I903" s="3" t="s">
        <v>27</v>
      </c>
      <c r="J903" s="3" t="s">
        <v>27</v>
      </c>
      <c r="K903" s="3">
        <v>235.63</v>
      </c>
      <c r="L903" s="3">
        <v>125.07</v>
      </c>
      <c r="M903" s="3">
        <v>38482</v>
      </c>
      <c r="N903" s="3">
        <f>Table2[[#This Row],[list_price]]-Table2[[#This Row],[standard_cost]]</f>
        <v>110.56</v>
      </c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x14ac:dyDescent="0.35">
      <c r="A904" s="1">
        <v>926</v>
      </c>
      <c r="B904" s="1">
        <v>23</v>
      </c>
      <c r="C904" s="1">
        <v>949</v>
      </c>
      <c r="D904" s="2">
        <v>42842</v>
      </c>
      <c r="E904" s="1" t="b">
        <v>1</v>
      </c>
      <c r="F904" s="1" t="s">
        <v>24</v>
      </c>
      <c r="G904" s="1" t="s">
        <v>32</v>
      </c>
      <c r="H904" s="1" t="s">
        <v>36</v>
      </c>
      <c r="I904" s="1" t="s">
        <v>31</v>
      </c>
      <c r="J904" s="1" t="s">
        <v>38</v>
      </c>
      <c r="K904" s="1">
        <v>688.63</v>
      </c>
      <c r="L904" s="1">
        <v>612.88</v>
      </c>
      <c r="M904" s="1">
        <v>36334</v>
      </c>
      <c r="N904" s="1">
        <f>Table2[[#This Row],[list_price]]-Table2[[#This Row],[standard_cost]]</f>
        <v>75.75</v>
      </c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x14ac:dyDescent="0.35">
      <c r="A905" s="3">
        <v>927</v>
      </c>
      <c r="B905" s="3">
        <v>63</v>
      </c>
      <c r="C905" s="3">
        <v>2378</v>
      </c>
      <c r="D905" s="4">
        <v>43007</v>
      </c>
      <c r="E905" s="3" t="b">
        <v>1</v>
      </c>
      <c r="F905" s="3" t="s">
        <v>24</v>
      </c>
      <c r="G905" s="3" t="s">
        <v>25</v>
      </c>
      <c r="H905" s="3" t="s">
        <v>26</v>
      </c>
      <c r="I905" s="3" t="s">
        <v>27</v>
      </c>
      <c r="J905" s="3" t="s">
        <v>27</v>
      </c>
      <c r="K905" s="3">
        <v>1483.2</v>
      </c>
      <c r="L905" s="3">
        <v>99.59</v>
      </c>
      <c r="M905" s="3">
        <v>36146</v>
      </c>
      <c r="N905" s="3">
        <f>Table2[[#This Row],[list_price]]-Table2[[#This Row],[standard_cost]]</f>
        <v>1383.6100000000001</v>
      </c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x14ac:dyDescent="0.35">
      <c r="A906" s="1">
        <v>928</v>
      </c>
      <c r="B906" s="1">
        <v>80</v>
      </c>
      <c r="C906" s="1">
        <v>1363</v>
      </c>
      <c r="D906" s="2">
        <v>43012</v>
      </c>
      <c r="E906" s="1" t="b">
        <v>1</v>
      </c>
      <c r="F906" s="1" t="s">
        <v>24</v>
      </c>
      <c r="G906" s="1" t="s">
        <v>30</v>
      </c>
      <c r="H906" s="1" t="s">
        <v>39</v>
      </c>
      <c r="I906" s="1" t="s">
        <v>31</v>
      </c>
      <c r="J906" s="1" t="s">
        <v>27</v>
      </c>
      <c r="K906" s="1">
        <v>1073.07</v>
      </c>
      <c r="L906" s="1">
        <v>933.84</v>
      </c>
      <c r="M906" s="1">
        <v>35455</v>
      </c>
      <c r="N906" s="1">
        <f>Table2[[#This Row],[list_price]]-Table2[[#This Row],[standard_cost]]</f>
        <v>139.2299999999999</v>
      </c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x14ac:dyDescent="0.35">
      <c r="A907" s="3">
        <v>929</v>
      </c>
      <c r="B907" s="3">
        <v>24</v>
      </c>
      <c r="C907" s="3">
        <v>2599</v>
      </c>
      <c r="D907" s="4">
        <v>43046</v>
      </c>
      <c r="E907" s="3" t="b">
        <v>1</v>
      </c>
      <c r="F907" s="3" t="s">
        <v>24</v>
      </c>
      <c r="G907" s="3" t="s">
        <v>25</v>
      </c>
      <c r="H907" s="3" t="s">
        <v>34</v>
      </c>
      <c r="I907" s="3" t="s">
        <v>27</v>
      </c>
      <c r="J907" s="3" t="s">
        <v>29</v>
      </c>
      <c r="K907" s="3">
        <v>1777.8</v>
      </c>
      <c r="L907" s="3">
        <v>820.78</v>
      </c>
      <c r="M907" s="3">
        <v>40670</v>
      </c>
      <c r="N907" s="3">
        <f>Table2[[#This Row],[list_price]]-Table2[[#This Row],[standard_cost]]</f>
        <v>957.02</v>
      </c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x14ac:dyDescent="0.35">
      <c r="A908" s="1">
        <v>930</v>
      </c>
      <c r="B908" s="1">
        <v>0</v>
      </c>
      <c r="C908" s="1">
        <v>907</v>
      </c>
      <c r="D908" s="2">
        <v>43073</v>
      </c>
      <c r="E908" s="1" t="b">
        <v>0</v>
      </c>
      <c r="F908" s="1" t="s">
        <v>24</v>
      </c>
      <c r="G908" s="1" t="s">
        <v>35</v>
      </c>
      <c r="H908" s="1" t="s">
        <v>26</v>
      </c>
      <c r="I908" s="1" t="s">
        <v>27</v>
      </c>
      <c r="J908" s="1" t="s">
        <v>38</v>
      </c>
      <c r="K908" s="1">
        <v>175.89</v>
      </c>
      <c r="L908" s="1">
        <v>131.91999999999999</v>
      </c>
      <c r="M908" s="1">
        <v>35470</v>
      </c>
      <c r="N908" s="1">
        <f>Table2[[#This Row],[list_price]]-Table2[[#This Row],[standard_cost]]</f>
        <v>43.97</v>
      </c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x14ac:dyDescent="0.35">
      <c r="A909" s="3">
        <v>931</v>
      </c>
      <c r="B909" s="3">
        <v>4</v>
      </c>
      <c r="C909" s="3">
        <v>1857</v>
      </c>
      <c r="D909" s="4">
        <v>42943</v>
      </c>
      <c r="E909" s="3" t="b">
        <v>0</v>
      </c>
      <c r="F909" s="3" t="s">
        <v>24</v>
      </c>
      <c r="G909" s="3" t="s">
        <v>33</v>
      </c>
      <c r="H909" s="3" t="s">
        <v>26</v>
      </c>
      <c r="I909" s="3" t="s">
        <v>37</v>
      </c>
      <c r="J909" s="3" t="s">
        <v>27</v>
      </c>
      <c r="K909" s="3">
        <v>1129.1300000000001</v>
      </c>
      <c r="L909" s="3">
        <v>677.48</v>
      </c>
      <c r="M909" s="3">
        <v>35052</v>
      </c>
      <c r="N909" s="3">
        <f>Table2[[#This Row],[list_price]]-Table2[[#This Row],[standard_cost]]</f>
        <v>451.65000000000009</v>
      </c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x14ac:dyDescent="0.35">
      <c r="A910" s="1">
        <v>932</v>
      </c>
      <c r="B910" s="1">
        <v>50</v>
      </c>
      <c r="C910" s="1">
        <v>2494</v>
      </c>
      <c r="D910" s="2">
        <v>42951</v>
      </c>
      <c r="E910" s="1" t="b">
        <v>1</v>
      </c>
      <c r="F910" s="1" t="s">
        <v>24</v>
      </c>
      <c r="G910" s="1" t="s">
        <v>33</v>
      </c>
      <c r="H910" s="1" t="s">
        <v>26</v>
      </c>
      <c r="I910" s="1" t="s">
        <v>27</v>
      </c>
      <c r="J910" s="1" t="s">
        <v>27</v>
      </c>
      <c r="K910" s="1">
        <v>642.70000000000005</v>
      </c>
      <c r="L910" s="1">
        <v>211.37</v>
      </c>
      <c r="M910" s="1">
        <v>37337</v>
      </c>
      <c r="N910" s="1">
        <f>Table2[[#This Row],[list_price]]-Table2[[#This Row],[standard_cost]]</f>
        <v>431.33000000000004</v>
      </c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x14ac:dyDescent="0.35">
      <c r="A911" s="3">
        <v>933</v>
      </c>
      <c r="B911" s="3">
        <v>79</v>
      </c>
      <c r="C911" s="3">
        <v>508</v>
      </c>
      <c r="D911" s="4">
        <v>42752</v>
      </c>
      <c r="E911" s="3" t="b">
        <v>1</v>
      </c>
      <c r="F911" s="3" t="s">
        <v>24</v>
      </c>
      <c r="G911" s="3" t="s">
        <v>32</v>
      </c>
      <c r="H911" s="3" t="s">
        <v>26</v>
      </c>
      <c r="I911" s="3" t="s">
        <v>27</v>
      </c>
      <c r="J911" s="3" t="s">
        <v>27</v>
      </c>
      <c r="K911" s="3">
        <v>1555.58</v>
      </c>
      <c r="L911" s="3">
        <v>818.01</v>
      </c>
      <c r="M911" s="3">
        <v>41345</v>
      </c>
      <c r="N911" s="3">
        <f>Table2[[#This Row],[list_price]]-Table2[[#This Row],[standard_cost]]</f>
        <v>737.56999999999994</v>
      </c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x14ac:dyDescent="0.35">
      <c r="A912" s="1">
        <v>934</v>
      </c>
      <c r="B912" s="1">
        <v>78</v>
      </c>
      <c r="C912" s="1">
        <v>2475</v>
      </c>
      <c r="D912" s="2">
        <v>42926</v>
      </c>
      <c r="E912" s="1" t="b">
        <v>1</v>
      </c>
      <c r="F912" s="1" t="s">
        <v>24</v>
      </c>
      <c r="G912" s="1" t="s">
        <v>33</v>
      </c>
      <c r="H912" s="1" t="s">
        <v>26</v>
      </c>
      <c r="I912" s="1" t="s">
        <v>27</v>
      </c>
      <c r="J912" s="1" t="s">
        <v>29</v>
      </c>
      <c r="K912" s="1">
        <v>1765.3</v>
      </c>
      <c r="L912" s="1">
        <v>709.48</v>
      </c>
      <c r="M912" s="1">
        <v>38193</v>
      </c>
      <c r="N912" s="1">
        <f>Table2[[#This Row],[list_price]]-Table2[[#This Row],[standard_cost]]</f>
        <v>1055.82</v>
      </c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x14ac:dyDescent="0.35">
      <c r="A913" s="3">
        <v>935</v>
      </c>
      <c r="B913" s="3">
        <v>78</v>
      </c>
      <c r="C913" s="3">
        <v>69</v>
      </c>
      <c r="D913" s="4">
        <v>42891</v>
      </c>
      <c r="E913" s="3" t="b">
        <v>0</v>
      </c>
      <c r="F913" s="3" t="s">
        <v>24</v>
      </c>
      <c r="G913" s="3" t="s">
        <v>33</v>
      </c>
      <c r="H913" s="3" t="s">
        <v>26</v>
      </c>
      <c r="I913" s="3" t="s">
        <v>27</v>
      </c>
      <c r="J913" s="3" t="s">
        <v>29</v>
      </c>
      <c r="K913" s="3">
        <v>1765.3</v>
      </c>
      <c r="L913" s="3">
        <v>709.48</v>
      </c>
      <c r="M913" s="3">
        <v>38193</v>
      </c>
      <c r="N913" s="3">
        <f>Table2[[#This Row],[list_price]]-Table2[[#This Row],[standard_cost]]</f>
        <v>1055.82</v>
      </c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x14ac:dyDescent="0.35">
      <c r="A914" s="1">
        <v>936</v>
      </c>
      <c r="B914" s="1">
        <v>2</v>
      </c>
      <c r="C914" s="1">
        <v>2545</v>
      </c>
      <c r="D914" s="2">
        <v>42803</v>
      </c>
      <c r="E914" s="1" t="b">
        <v>0</v>
      </c>
      <c r="F914" s="1" t="s">
        <v>24</v>
      </c>
      <c r="G914" s="1" t="s">
        <v>25</v>
      </c>
      <c r="H914" s="1" t="s">
        <v>26</v>
      </c>
      <c r="I914" s="1" t="s">
        <v>27</v>
      </c>
      <c r="J914" s="1" t="s">
        <v>27</v>
      </c>
      <c r="K914" s="1">
        <v>71.489999999999995</v>
      </c>
      <c r="L914" s="1">
        <v>53.62</v>
      </c>
      <c r="M914" s="1">
        <v>41167</v>
      </c>
      <c r="N914" s="1">
        <f>Table2[[#This Row],[list_price]]-Table2[[#This Row],[standard_cost]]</f>
        <v>17.869999999999997</v>
      </c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x14ac:dyDescent="0.35">
      <c r="A915" s="3">
        <v>937</v>
      </c>
      <c r="B915" s="3">
        <v>35</v>
      </c>
      <c r="C915" s="3">
        <v>1714</v>
      </c>
      <c r="D915" s="4">
        <v>42935</v>
      </c>
      <c r="E915" s="3" t="b">
        <v>0</v>
      </c>
      <c r="F915" s="3" t="s">
        <v>24</v>
      </c>
      <c r="G915" s="3" t="s">
        <v>33</v>
      </c>
      <c r="H915" s="3" t="s">
        <v>26</v>
      </c>
      <c r="I915" s="3" t="s">
        <v>27</v>
      </c>
      <c r="J915" s="3" t="s">
        <v>27</v>
      </c>
      <c r="K915" s="3">
        <v>1403.5</v>
      </c>
      <c r="L915" s="3">
        <v>954.82</v>
      </c>
      <c r="M915" s="3">
        <v>40784</v>
      </c>
      <c r="N915" s="3">
        <f>Table2[[#This Row],[list_price]]-Table2[[#This Row],[standard_cost]]</f>
        <v>448.67999999999995</v>
      </c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x14ac:dyDescent="0.35">
      <c r="A916" s="1">
        <v>938</v>
      </c>
      <c r="B916" s="1">
        <v>56</v>
      </c>
      <c r="C916" s="1">
        <v>1478</v>
      </c>
      <c r="D916" s="2">
        <v>43080</v>
      </c>
      <c r="E916" s="1" t="b">
        <v>1</v>
      </c>
      <c r="F916" s="1" t="s">
        <v>24</v>
      </c>
      <c r="G916" s="1" t="s">
        <v>32</v>
      </c>
      <c r="H916" s="1" t="s">
        <v>36</v>
      </c>
      <c r="I916" s="1" t="s">
        <v>31</v>
      </c>
      <c r="J916" s="1" t="s">
        <v>38</v>
      </c>
      <c r="K916" s="1">
        <v>688.63</v>
      </c>
      <c r="L916" s="1">
        <v>612.88</v>
      </c>
      <c r="M916" s="1">
        <v>34244</v>
      </c>
      <c r="N916" s="1">
        <f>Table2[[#This Row],[list_price]]-Table2[[#This Row],[standard_cost]]</f>
        <v>75.75</v>
      </c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x14ac:dyDescent="0.35">
      <c r="A917" s="3">
        <v>939</v>
      </c>
      <c r="B917" s="3">
        <v>67</v>
      </c>
      <c r="C917" s="3">
        <v>534</v>
      </c>
      <c r="D917" s="4">
        <v>42754</v>
      </c>
      <c r="E917" s="3" t="b">
        <v>1</v>
      </c>
      <c r="F917" s="3" t="s">
        <v>24</v>
      </c>
      <c r="G917" s="3" t="s">
        <v>32</v>
      </c>
      <c r="H917" s="3" t="s">
        <v>34</v>
      </c>
      <c r="I917" s="3" t="s">
        <v>27</v>
      </c>
      <c r="J917" s="3" t="s">
        <v>27</v>
      </c>
      <c r="K917" s="3">
        <v>544.04999999999995</v>
      </c>
      <c r="L917" s="3">
        <v>376.84</v>
      </c>
      <c r="M917" s="3">
        <v>38647</v>
      </c>
      <c r="N917" s="3">
        <f>Table2[[#This Row],[list_price]]-Table2[[#This Row],[standard_cost]]</f>
        <v>167.20999999999998</v>
      </c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x14ac:dyDescent="0.35">
      <c r="A918" s="1">
        <v>940</v>
      </c>
      <c r="B918" s="1">
        <v>97</v>
      </c>
      <c r="C918" s="1">
        <v>3197</v>
      </c>
      <c r="D918" s="2">
        <v>42838</v>
      </c>
      <c r="E918" s="1" t="b">
        <v>1</v>
      </c>
      <c r="F918" s="1" t="s">
        <v>24</v>
      </c>
      <c r="G918" s="1" t="s">
        <v>30</v>
      </c>
      <c r="H918" s="1" t="s">
        <v>34</v>
      </c>
      <c r="I918" s="1" t="s">
        <v>27</v>
      </c>
      <c r="J918" s="1" t="s">
        <v>27</v>
      </c>
      <c r="K918" s="1">
        <v>742.54</v>
      </c>
      <c r="L918" s="1">
        <v>667.4</v>
      </c>
      <c r="M918" s="1">
        <v>33549</v>
      </c>
      <c r="N918" s="1">
        <f>Table2[[#This Row],[list_price]]-Table2[[#This Row],[standard_cost]]</f>
        <v>75.139999999999986</v>
      </c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x14ac:dyDescent="0.35">
      <c r="A919" s="3">
        <v>941</v>
      </c>
      <c r="B919" s="3">
        <v>52</v>
      </c>
      <c r="C919" s="3">
        <v>1072</v>
      </c>
      <c r="D919" s="4">
        <v>42837</v>
      </c>
      <c r="E919" s="3" t="b">
        <v>0</v>
      </c>
      <c r="F919" s="3" t="s">
        <v>24</v>
      </c>
      <c r="G919" s="3" t="s">
        <v>25</v>
      </c>
      <c r="H919" s="3" t="s">
        <v>34</v>
      </c>
      <c r="I919" s="3" t="s">
        <v>27</v>
      </c>
      <c r="J919" s="3" t="s">
        <v>29</v>
      </c>
      <c r="K919" s="3">
        <v>1777.8</v>
      </c>
      <c r="L919" s="3">
        <v>820.78</v>
      </c>
      <c r="M919" s="3">
        <v>34115</v>
      </c>
      <c r="N919" s="3">
        <f>Table2[[#This Row],[list_price]]-Table2[[#This Row],[standard_cost]]</f>
        <v>957.02</v>
      </c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x14ac:dyDescent="0.35">
      <c r="A920" s="1">
        <v>942</v>
      </c>
      <c r="B920" s="1">
        <v>11</v>
      </c>
      <c r="C920" s="1">
        <v>2505</v>
      </c>
      <c r="D920" s="2">
        <v>43087</v>
      </c>
      <c r="E920" s="1" t="b">
        <v>1</v>
      </c>
      <c r="F920" s="1" t="s">
        <v>24</v>
      </c>
      <c r="G920" s="1" t="s">
        <v>28</v>
      </c>
      <c r="H920" s="1" t="s">
        <v>26</v>
      </c>
      <c r="I920" s="1" t="s">
        <v>27</v>
      </c>
      <c r="J920" s="1" t="s">
        <v>38</v>
      </c>
      <c r="K920" s="1">
        <v>1775.81</v>
      </c>
      <c r="L920" s="1">
        <v>1580.47</v>
      </c>
      <c r="M920" s="1">
        <v>40303</v>
      </c>
      <c r="N920" s="1">
        <f>Table2[[#This Row],[list_price]]-Table2[[#This Row],[standard_cost]]</f>
        <v>195.33999999999992</v>
      </c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x14ac:dyDescent="0.35">
      <c r="A921" s="3">
        <v>943</v>
      </c>
      <c r="B921" s="3">
        <v>48</v>
      </c>
      <c r="C921" s="3">
        <v>2954</v>
      </c>
      <c r="D921" s="4">
        <v>42833</v>
      </c>
      <c r="E921" s="3" t="b">
        <v>0</v>
      </c>
      <c r="F921" s="3" t="s">
        <v>24</v>
      </c>
      <c r="G921" s="3" t="s">
        <v>35</v>
      </c>
      <c r="H921" s="3" t="s">
        <v>26</v>
      </c>
      <c r="I921" s="3" t="s">
        <v>27</v>
      </c>
      <c r="J921" s="3" t="s">
        <v>27</v>
      </c>
      <c r="K921" s="3">
        <v>1762.96</v>
      </c>
      <c r="L921" s="3">
        <v>950.52</v>
      </c>
      <c r="M921" s="3">
        <v>41848</v>
      </c>
      <c r="N921" s="3">
        <f>Table2[[#This Row],[list_price]]-Table2[[#This Row],[standard_cost]]</f>
        <v>812.44</v>
      </c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x14ac:dyDescent="0.35">
      <c r="A922" s="1">
        <v>944</v>
      </c>
      <c r="B922" s="1">
        <v>42</v>
      </c>
      <c r="C922" s="1">
        <v>1278</v>
      </c>
      <c r="D922" s="2">
        <v>42947</v>
      </c>
      <c r="E922" s="1" t="b">
        <v>1</v>
      </c>
      <c r="F922" s="1" t="s">
        <v>24</v>
      </c>
      <c r="G922" s="1" t="s">
        <v>30</v>
      </c>
      <c r="H922" s="1" t="s">
        <v>34</v>
      </c>
      <c r="I922" s="1" t="s">
        <v>27</v>
      </c>
      <c r="J922" s="1" t="s">
        <v>38</v>
      </c>
      <c r="K922" s="1">
        <v>1810</v>
      </c>
      <c r="L922" s="1">
        <v>1610.9</v>
      </c>
      <c r="M922" s="1">
        <v>39526</v>
      </c>
      <c r="N922" s="1">
        <f>Table2[[#This Row],[list_price]]-Table2[[#This Row],[standard_cost]]</f>
        <v>199.09999999999991</v>
      </c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x14ac:dyDescent="0.35">
      <c r="A923" s="3">
        <v>945</v>
      </c>
      <c r="B923" s="3">
        <v>83</v>
      </c>
      <c r="C923" s="3">
        <v>3047</v>
      </c>
      <c r="D923" s="4">
        <v>42838</v>
      </c>
      <c r="E923" s="3" t="b">
        <v>0</v>
      </c>
      <c r="F923" s="3" t="s">
        <v>24</v>
      </c>
      <c r="G923" s="3" t="s">
        <v>25</v>
      </c>
      <c r="H923" s="3" t="s">
        <v>39</v>
      </c>
      <c r="I923" s="3" t="s">
        <v>27</v>
      </c>
      <c r="J923" s="3" t="s">
        <v>29</v>
      </c>
      <c r="K923" s="3">
        <v>2083.94</v>
      </c>
      <c r="L923" s="3">
        <v>675.03</v>
      </c>
      <c r="M923" s="3">
        <v>34079</v>
      </c>
      <c r="N923" s="3">
        <f>Table2[[#This Row],[list_price]]-Table2[[#This Row],[standard_cost]]</f>
        <v>1408.91</v>
      </c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x14ac:dyDescent="0.35">
      <c r="A924" s="1">
        <v>946</v>
      </c>
      <c r="B924" s="1">
        <v>78</v>
      </c>
      <c r="C924" s="1">
        <v>2097</v>
      </c>
      <c r="D924" s="2">
        <v>42840</v>
      </c>
      <c r="E924" s="1" t="b">
        <v>0</v>
      </c>
      <c r="F924" s="1" t="s">
        <v>24</v>
      </c>
      <c r="G924" s="1" t="s">
        <v>33</v>
      </c>
      <c r="H924" s="1" t="s">
        <v>26</v>
      </c>
      <c r="I924" s="1" t="s">
        <v>27</v>
      </c>
      <c r="J924" s="1" t="s">
        <v>29</v>
      </c>
      <c r="K924" s="1">
        <v>1765.3</v>
      </c>
      <c r="L924" s="1">
        <v>709.48</v>
      </c>
      <c r="M924" s="1">
        <v>38193</v>
      </c>
      <c r="N924" s="1">
        <f>Table2[[#This Row],[list_price]]-Table2[[#This Row],[standard_cost]]</f>
        <v>1055.82</v>
      </c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x14ac:dyDescent="0.35">
      <c r="A925" s="3">
        <v>947</v>
      </c>
      <c r="B925" s="3">
        <v>38</v>
      </c>
      <c r="C925" s="3">
        <v>729</v>
      </c>
      <c r="D925" s="4">
        <v>42990</v>
      </c>
      <c r="E925" s="3" t="b">
        <v>1</v>
      </c>
      <c r="F925" s="3" t="s">
        <v>24</v>
      </c>
      <c r="G925" s="3" t="s">
        <v>25</v>
      </c>
      <c r="H925" s="3" t="s">
        <v>26</v>
      </c>
      <c r="I925" s="3" t="s">
        <v>27</v>
      </c>
      <c r="J925" s="3" t="s">
        <v>27</v>
      </c>
      <c r="K925" s="3">
        <v>1577.53</v>
      </c>
      <c r="L925" s="3">
        <v>826.51</v>
      </c>
      <c r="M925" s="3">
        <v>37220</v>
      </c>
      <c r="N925" s="3">
        <f>Table2[[#This Row],[list_price]]-Table2[[#This Row],[standard_cost]]</f>
        <v>751.02</v>
      </c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x14ac:dyDescent="0.35">
      <c r="A926" s="1">
        <v>948</v>
      </c>
      <c r="B926" s="1">
        <v>97</v>
      </c>
      <c r="C926" s="1">
        <v>1601</v>
      </c>
      <c r="D926" s="2">
        <v>42834</v>
      </c>
      <c r="E926" s="1" t="b">
        <v>0</v>
      </c>
      <c r="F926" s="1" t="s">
        <v>24</v>
      </c>
      <c r="G926" s="1" t="s">
        <v>25</v>
      </c>
      <c r="H926" s="1" t="s">
        <v>26</v>
      </c>
      <c r="I926" s="1" t="s">
        <v>27</v>
      </c>
      <c r="J926" s="1" t="s">
        <v>29</v>
      </c>
      <c r="K926" s="1">
        <v>202.62</v>
      </c>
      <c r="L926" s="1">
        <v>151.96</v>
      </c>
      <c r="M926" s="1">
        <v>42458</v>
      </c>
      <c r="N926" s="1">
        <f>Table2[[#This Row],[list_price]]-Table2[[#This Row],[standard_cost]]</f>
        <v>50.66</v>
      </c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x14ac:dyDescent="0.35">
      <c r="A927" s="3">
        <v>949</v>
      </c>
      <c r="B927" s="3">
        <v>50</v>
      </c>
      <c r="C927" s="3">
        <v>1724</v>
      </c>
      <c r="D927" s="4">
        <v>42970</v>
      </c>
      <c r="E927" s="3" t="b">
        <v>0</v>
      </c>
      <c r="F927" s="3" t="s">
        <v>24</v>
      </c>
      <c r="G927" s="3" t="s">
        <v>33</v>
      </c>
      <c r="H927" s="3" t="s">
        <v>26</v>
      </c>
      <c r="I927" s="3" t="s">
        <v>27</v>
      </c>
      <c r="J927" s="3" t="s">
        <v>27</v>
      </c>
      <c r="K927" s="3">
        <v>642.70000000000005</v>
      </c>
      <c r="L927" s="3">
        <v>211.37</v>
      </c>
      <c r="M927" s="3">
        <v>35052</v>
      </c>
      <c r="N927" s="3">
        <f>Table2[[#This Row],[list_price]]-Table2[[#This Row],[standard_cost]]</f>
        <v>431.33000000000004</v>
      </c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x14ac:dyDescent="0.35">
      <c r="A928" s="1">
        <v>950</v>
      </c>
      <c r="B928" s="1">
        <v>21</v>
      </c>
      <c r="C928" s="1">
        <v>175</v>
      </c>
      <c r="D928" s="2">
        <v>43024</v>
      </c>
      <c r="E928" s="1" t="b">
        <v>0</v>
      </c>
      <c r="F928" s="1" t="s">
        <v>24</v>
      </c>
      <c r="G928" s="1" t="s">
        <v>25</v>
      </c>
      <c r="H928" s="1" t="s">
        <v>26</v>
      </c>
      <c r="I928" s="1" t="s">
        <v>27</v>
      </c>
      <c r="J928" s="1" t="s">
        <v>29</v>
      </c>
      <c r="K928" s="1">
        <v>1071.23</v>
      </c>
      <c r="L928" s="1">
        <v>380.74</v>
      </c>
      <c r="M928" s="1">
        <v>35160</v>
      </c>
      <c r="N928" s="1">
        <f>Table2[[#This Row],[list_price]]-Table2[[#This Row],[standard_cost]]</f>
        <v>690.49</v>
      </c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x14ac:dyDescent="0.35">
      <c r="A929" s="3">
        <v>951</v>
      </c>
      <c r="B929" s="3">
        <v>88</v>
      </c>
      <c r="C929" s="3">
        <v>451</v>
      </c>
      <c r="D929" s="4">
        <v>42842</v>
      </c>
      <c r="E929" s="3" t="b">
        <v>0</v>
      </c>
      <c r="F929" s="3" t="s">
        <v>24</v>
      </c>
      <c r="G929" s="3" t="s">
        <v>32</v>
      </c>
      <c r="H929" s="3" t="s">
        <v>26</v>
      </c>
      <c r="I929" s="3" t="s">
        <v>37</v>
      </c>
      <c r="J929" s="3" t="s">
        <v>38</v>
      </c>
      <c r="K929" s="3">
        <v>1661.92</v>
      </c>
      <c r="L929" s="3">
        <v>1479.11</v>
      </c>
      <c r="M929" s="3">
        <v>34586</v>
      </c>
      <c r="N929" s="3">
        <f>Table2[[#This Row],[list_price]]-Table2[[#This Row],[standard_cost]]</f>
        <v>182.81000000000017</v>
      </c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x14ac:dyDescent="0.35">
      <c r="A930" s="1">
        <v>952</v>
      </c>
      <c r="B930" s="1">
        <v>0</v>
      </c>
      <c r="C930" s="1">
        <v>2972</v>
      </c>
      <c r="D930" s="2">
        <v>42750</v>
      </c>
      <c r="E930" s="1" t="b">
        <v>0</v>
      </c>
      <c r="F930" s="1" t="s">
        <v>24</v>
      </c>
      <c r="G930" s="1" t="s">
        <v>28</v>
      </c>
      <c r="H930" s="1" t="s">
        <v>34</v>
      </c>
      <c r="I930" s="1" t="s">
        <v>27</v>
      </c>
      <c r="J930" s="1" t="s">
        <v>27</v>
      </c>
      <c r="K930" s="1">
        <v>290.62</v>
      </c>
      <c r="L930" s="1">
        <v>215.14</v>
      </c>
      <c r="M930" s="1">
        <v>38339</v>
      </c>
      <c r="N930" s="1">
        <f>Table2[[#This Row],[list_price]]-Table2[[#This Row],[standard_cost]]</f>
        <v>75.480000000000018</v>
      </c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x14ac:dyDescent="0.35">
      <c r="A931" s="3">
        <v>953</v>
      </c>
      <c r="B931" s="3">
        <v>49</v>
      </c>
      <c r="C931" s="3">
        <v>2481</v>
      </c>
      <c r="D931" s="4">
        <v>42909</v>
      </c>
      <c r="E931" s="3" t="b">
        <v>1</v>
      </c>
      <c r="F931" s="3" t="s">
        <v>24</v>
      </c>
      <c r="G931" s="3" t="s">
        <v>28</v>
      </c>
      <c r="H931" s="3" t="s">
        <v>34</v>
      </c>
      <c r="I931" s="3" t="s">
        <v>27</v>
      </c>
      <c r="J931" s="3" t="s">
        <v>27</v>
      </c>
      <c r="K931" s="3">
        <v>533.51</v>
      </c>
      <c r="L931" s="3">
        <v>400.13</v>
      </c>
      <c r="M931" s="3">
        <v>37220</v>
      </c>
      <c r="N931" s="3">
        <f>Table2[[#This Row],[list_price]]-Table2[[#This Row],[standard_cost]]</f>
        <v>133.38</v>
      </c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x14ac:dyDescent="0.35">
      <c r="A932" s="1">
        <v>954</v>
      </c>
      <c r="B932" s="1">
        <v>39</v>
      </c>
      <c r="C932" s="1">
        <v>273</v>
      </c>
      <c r="D932" s="2">
        <v>42925</v>
      </c>
      <c r="E932" s="1" t="b">
        <v>1</v>
      </c>
      <c r="F932" s="1" t="s">
        <v>24</v>
      </c>
      <c r="G932" s="1" t="s">
        <v>33</v>
      </c>
      <c r="H932" s="1" t="s">
        <v>26</v>
      </c>
      <c r="I932" s="1" t="s">
        <v>27</v>
      </c>
      <c r="J932" s="1" t="s">
        <v>29</v>
      </c>
      <c r="K932" s="1">
        <v>1812.75</v>
      </c>
      <c r="L932" s="1">
        <v>582.48</v>
      </c>
      <c r="M932" s="1">
        <v>40336</v>
      </c>
      <c r="N932" s="1">
        <f>Table2[[#This Row],[list_price]]-Table2[[#This Row],[standard_cost]]</f>
        <v>1230.27</v>
      </c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x14ac:dyDescent="0.35">
      <c r="A933" s="3">
        <v>955</v>
      </c>
      <c r="B933" s="3">
        <v>76</v>
      </c>
      <c r="C933" s="3">
        <v>1650</v>
      </c>
      <c r="D933" s="4">
        <v>42797</v>
      </c>
      <c r="E933" s="3" t="b">
        <v>0</v>
      </c>
      <c r="F933" s="3" t="s">
        <v>24</v>
      </c>
      <c r="G933" s="3" t="s">
        <v>35</v>
      </c>
      <c r="H933" s="3" t="s">
        <v>34</v>
      </c>
      <c r="I933" s="3" t="s">
        <v>31</v>
      </c>
      <c r="J933" s="3" t="s">
        <v>38</v>
      </c>
      <c r="K933" s="3">
        <v>1172.78</v>
      </c>
      <c r="L933" s="3">
        <v>1043.77</v>
      </c>
      <c r="M933" s="3">
        <v>37539</v>
      </c>
      <c r="N933" s="3">
        <f>Table2[[#This Row],[list_price]]-Table2[[#This Row],[standard_cost]]</f>
        <v>129.01</v>
      </c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x14ac:dyDescent="0.35">
      <c r="A934" s="1">
        <v>956</v>
      </c>
      <c r="B934" s="1">
        <v>40</v>
      </c>
      <c r="C934" s="1">
        <v>152</v>
      </c>
      <c r="D934" s="2">
        <v>42873</v>
      </c>
      <c r="E934" s="1" t="b">
        <v>1</v>
      </c>
      <c r="F934" s="1" t="s">
        <v>24</v>
      </c>
      <c r="G934" s="1" t="s">
        <v>30</v>
      </c>
      <c r="H934" s="1" t="s">
        <v>26</v>
      </c>
      <c r="I934" s="1" t="s">
        <v>37</v>
      </c>
      <c r="J934" s="1" t="s">
        <v>27</v>
      </c>
      <c r="K934" s="1">
        <v>1458.17</v>
      </c>
      <c r="L934" s="1">
        <v>874.9</v>
      </c>
      <c r="M934" s="1">
        <v>38750</v>
      </c>
      <c r="N934" s="1">
        <f>Table2[[#This Row],[list_price]]-Table2[[#This Row],[standard_cost]]</f>
        <v>583.2700000000001</v>
      </c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x14ac:dyDescent="0.35">
      <c r="A935" s="3">
        <v>957</v>
      </c>
      <c r="B935" s="3">
        <v>12</v>
      </c>
      <c r="C935" s="3">
        <v>2118</v>
      </c>
      <c r="D935" s="4">
        <v>42961</v>
      </c>
      <c r="E935" s="3" t="b">
        <v>0</v>
      </c>
      <c r="F935" s="3" t="s">
        <v>24</v>
      </c>
      <c r="G935" s="3" t="s">
        <v>33</v>
      </c>
      <c r="H935" s="3" t="s">
        <v>26</v>
      </c>
      <c r="I935" s="3" t="s">
        <v>27</v>
      </c>
      <c r="J935" s="3" t="s">
        <v>29</v>
      </c>
      <c r="K935" s="3">
        <v>1765.3</v>
      </c>
      <c r="L935" s="3">
        <v>709.48</v>
      </c>
      <c r="M935" s="3">
        <v>38193</v>
      </c>
      <c r="N935" s="3">
        <f>Table2[[#This Row],[list_price]]-Table2[[#This Row],[standard_cost]]</f>
        <v>1055.82</v>
      </c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x14ac:dyDescent="0.35">
      <c r="A936" s="1">
        <v>958</v>
      </c>
      <c r="B936" s="1">
        <v>15</v>
      </c>
      <c r="C936" s="1">
        <v>233</v>
      </c>
      <c r="D936" s="2">
        <v>43082</v>
      </c>
      <c r="E936" s="1" t="b">
        <v>1</v>
      </c>
      <c r="F936" s="1" t="s">
        <v>24</v>
      </c>
      <c r="G936" s="1" t="s">
        <v>32</v>
      </c>
      <c r="H936" s="1" t="s">
        <v>26</v>
      </c>
      <c r="I936" s="1" t="s">
        <v>31</v>
      </c>
      <c r="J936" s="1" t="s">
        <v>27</v>
      </c>
      <c r="K936" s="1">
        <v>958.74</v>
      </c>
      <c r="L936" s="1">
        <v>748.9</v>
      </c>
      <c r="M936" s="1">
        <v>38693</v>
      </c>
      <c r="N936" s="1">
        <f>Table2[[#This Row],[list_price]]-Table2[[#This Row],[standard_cost]]</f>
        <v>209.84000000000003</v>
      </c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x14ac:dyDescent="0.35">
      <c r="A937" s="3">
        <v>959</v>
      </c>
      <c r="B937" s="3">
        <v>9</v>
      </c>
      <c r="C937" s="3">
        <v>2758</v>
      </c>
      <c r="D937" s="4">
        <v>42781</v>
      </c>
      <c r="E937" s="3" t="b">
        <v>0</v>
      </c>
      <c r="F937" s="3" t="s">
        <v>24</v>
      </c>
      <c r="G937" s="3" t="s">
        <v>30</v>
      </c>
      <c r="H937" s="3" t="s">
        <v>34</v>
      </c>
      <c r="I937" s="3" t="s">
        <v>27</v>
      </c>
      <c r="J937" s="3" t="s">
        <v>27</v>
      </c>
      <c r="K937" s="3">
        <v>742.54</v>
      </c>
      <c r="L937" s="3">
        <v>667.4</v>
      </c>
      <c r="M937" s="3">
        <v>33549</v>
      </c>
      <c r="N937" s="3">
        <f>Table2[[#This Row],[list_price]]-Table2[[#This Row],[standard_cost]]</f>
        <v>75.139999999999986</v>
      </c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x14ac:dyDescent="0.35">
      <c r="A938" s="1">
        <v>960</v>
      </c>
      <c r="B938" s="1">
        <v>65</v>
      </c>
      <c r="C938" s="1">
        <v>802</v>
      </c>
      <c r="D938" s="2">
        <v>42812</v>
      </c>
      <c r="E938" s="1" t="b">
        <v>0</v>
      </c>
      <c r="F938" s="1" t="s">
        <v>24</v>
      </c>
      <c r="G938" s="1" t="s">
        <v>35</v>
      </c>
      <c r="H938" s="1" t="s">
        <v>26</v>
      </c>
      <c r="I938" s="1" t="s">
        <v>27</v>
      </c>
      <c r="J938" s="1" t="s">
        <v>27</v>
      </c>
      <c r="K938" s="1">
        <v>1807.45</v>
      </c>
      <c r="L938" s="1">
        <v>778.69</v>
      </c>
      <c r="M938" s="1">
        <v>42145</v>
      </c>
      <c r="N938" s="1">
        <f>Table2[[#This Row],[list_price]]-Table2[[#This Row],[standard_cost]]</f>
        <v>1028.76</v>
      </c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x14ac:dyDescent="0.35">
      <c r="A939" s="3">
        <v>961</v>
      </c>
      <c r="B939" s="3">
        <v>40</v>
      </c>
      <c r="C939" s="3">
        <v>2924</v>
      </c>
      <c r="D939" s="4">
        <v>43035</v>
      </c>
      <c r="E939" s="3" t="b">
        <v>1</v>
      </c>
      <c r="F939" s="3" t="s">
        <v>24</v>
      </c>
      <c r="G939" s="3" t="s">
        <v>30</v>
      </c>
      <c r="H939" s="3" t="s">
        <v>26</v>
      </c>
      <c r="I939" s="3" t="s">
        <v>37</v>
      </c>
      <c r="J939" s="3" t="s">
        <v>27</v>
      </c>
      <c r="K939" s="3">
        <v>1458.17</v>
      </c>
      <c r="L939" s="3">
        <v>874.9</v>
      </c>
      <c r="M939" s="3">
        <v>38991</v>
      </c>
      <c r="N939" s="3">
        <f>Table2[[#This Row],[list_price]]-Table2[[#This Row],[standard_cost]]</f>
        <v>583.2700000000001</v>
      </c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x14ac:dyDescent="0.35">
      <c r="A940" s="1">
        <v>962</v>
      </c>
      <c r="B940" s="1">
        <v>21</v>
      </c>
      <c r="C940" s="1">
        <v>3182</v>
      </c>
      <c r="D940" s="2">
        <v>42880</v>
      </c>
      <c r="E940" s="1" t="b">
        <v>0</v>
      </c>
      <c r="F940" s="1" t="s">
        <v>24</v>
      </c>
      <c r="G940" s="1" t="s">
        <v>25</v>
      </c>
      <c r="H940" s="1" t="s">
        <v>26</v>
      </c>
      <c r="I940" s="1" t="s">
        <v>27</v>
      </c>
      <c r="J940" s="1" t="s">
        <v>29</v>
      </c>
      <c r="K940" s="1">
        <v>1071.23</v>
      </c>
      <c r="L940" s="1">
        <v>380.74</v>
      </c>
      <c r="M940" s="1">
        <v>35160</v>
      </c>
      <c r="N940" s="1">
        <f>Table2[[#This Row],[list_price]]-Table2[[#This Row],[standard_cost]]</f>
        <v>690.49</v>
      </c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x14ac:dyDescent="0.35">
      <c r="A941" s="3">
        <v>963</v>
      </c>
      <c r="B941" s="3">
        <v>52</v>
      </c>
      <c r="C941" s="3">
        <v>43</v>
      </c>
      <c r="D941" s="4">
        <v>43038</v>
      </c>
      <c r="E941" s="3" t="b">
        <v>1</v>
      </c>
      <c r="F941" s="3" t="s">
        <v>24</v>
      </c>
      <c r="G941" s="3" t="s">
        <v>30</v>
      </c>
      <c r="H941" s="3" t="s">
        <v>34</v>
      </c>
      <c r="I941" s="3" t="s">
        <v>27</v>
      </c>
      <c r="J941" s="3" t="s">
        <v>27</v>
      </c>
      <c r="K941" s="3">
        <v>1280.28</v>
      </c>
      <c r="L941" s="3">
        <v>829.51</v>
      </c>
      <c r="M941" s="3">
        <v>37220</v>
      </c>
      <c r="N941" s="3">
        <f>Table2[[#This Row],[list_price]]-Table2[[#This Row],[standard_cost]]</f>
        <v>450.77</v>
      </c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x14ac:dyDescent="0.35">
      <c r="A942" s="1">
        <v>964</v>
      </c>
      <c r="B942" s="1">
        <v>55</v>
      </c>
      <c r="C942" s="1">
        <v>2142</v>
      </c>
      <c r="D942" s="2">
        <v>42780</v>
      </c>
      <c r="E942" s="1" t="b">
        <v>1</v>
      </c>
      <c r="F942" s="1" t="s">
        <v>24</v>
      </c>
      <c r="G942" s="1" t="s">
        <v>28</v>
      </c>
      <c r="H942" s="1" t="s">
        <v>34</v>
      </c>
      <c r="I942" s="1" t="s">
        <v>27</v>
      </c>
      <c r="J942" s="1" t="s">
        <v>29</v>
      </c>
      <c r="K942" s="1">
        <v>1894.19</v>
      </c>
      <c r="L942" s="1">
        <v>598.76</v>
      </c>
      <c r="M942" s="1">
        <v>37823</v>
      </c>
      <c r="N942" s="1">
        <f>Table2[[#This Row],[list_price]]-Table2[[#This Row],[standard_cost]]</f>
        <v>1295.43</v>
      </c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x14ac:dyDescent="0.35">
      <c r="A943" s="3">
        <v>965</v>
      </c>
      <c r="B943" s="3">
        <v>50</v>
      </c>
      <c r="C943" s="3">
        <v>82</v>
      </c>
      <c r="D943" s="4">
        <v>43021</v>
      </c>
      <c r="E943" s="3" t="b">
        <v>0</v>
      </c>
      <c r="F943" s="3" t="s">
        <v>24</v>
      </c>
      <c r="G943" s="3" t="s">
        <v>33</v>
      </c>
      <c r="H943" s="3" t="s">
        <v>26</v>
      </c>
      <c r="I943" s="3" t="s">
        <v>27</v>
      </c>
      <c r="J943" s="3" t="s">
        <v>27</v>
      </c>
      <c r="K943" s="3">
        <v>642.70000000000005</v>
      </c>
      <c r="L943" s="3">
        <v>211.37</v>
      </c>
      <c r="M943" s="3">
        <v>37337</v>
      </c>
      <c r="N943" s="3">
        <f>Table2[[#This Row],[list_price]]-Table2[[#This Row],[standard_cost]]</f>
        <v>431.33000000000004</v>
      </c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x14ac:dyDescent="0.35">
      <c r="A944" s="1">
        <v>966</v>
      </c>
      <c r="B944" s="1">
        <v>41</v>
      </c>
      <c r="C944" s="1">
        <v>636</v>
      </c>
      <c r="D944" s="2">
        <v>43069</v>
      </c>
      <c r="E944" s="1" t="b">
        <v>1</v>
      </c>
      <c r="F944" s="1" t="s">
        <v>24</v>
      </c>
      <c r="G944" s="1" t="s">
        <v>25</v>
      </c>
      <c r="H944" s="1" t="s">
        <v>34</v>
      </c>
      <c r="I944" s="1" t="s">
        <v>27</v>
      </c>
      <c r="J944" s="1" t="s">
        <v>27</v>
      </c>
      <c r="K944" s="1">
        <v>416.98</v>
      </c>
      <c r="L944" s="1">
        <v>312.74</v>
      </c>
      <c r="M944" s="1">
        <v>35560</v>
      </c>
      <c r="N944" s="1">
        <f>Table2[[#This Row],[list_price]]-Table2[[#This Row],[standard_cost]]</f>
        <v>104.24000000000001</v>
      </c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x14ac:dyDescent="0.35">
      <c r="A945" s="3">
        <v>967</v>
      </c>
      <c r="B945" s="3">
        <v>45</v>
      </c>
      <c r="C945" s="3">
        <v>1000</v>
      </c>
      <c r="D945" s="4">
        <v>42912</v>
      </c>
      <c r="E945" s="3" t="b">
        <v>1</v>
      </c>
      <c r="F945" s="3" t="s">
        <v>24</v>
      </c>
      <c r="G945" s="3" t="s">
        <v>25</v>
      </c>
      <c r="H945" s="3" t="s">
        <v>26</v>
      </c>
      <c r="I945" s="3" t="s">
        <v>27</v>
      </c>
      <c r="J945" s="3" t="s">
        <v>27</v>
      </c>
      <c r="K945" s="3">
        <v>441.49</v>
      </c>
      <c r="L945" s="3">
        <v>84.99</v>
      </c>
      <c r="M945" s="3">
        <v>34071</v>
      </c>
      <c r="N945" s="3">
        <f>Table2[[#This Row],[list_price]]-Table2[[#This Row],[standard_cost]]</f>
        <v>356.5</v>
      </c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x14ac:dyDescent="0.35">
      <c r="A946" s="1">
        <v>968</v>
      </c>
      <c r="B946" s="1">
        <v>36</v>
      </c>
      <c r="C946" s="1">
        <v>1138</v>
      </c>
      <c r="D946" s="2">
        <v>42975</v>
      </c>
      <c r="E946" s="1" t="b">
        <v>1</v>
      </c>
      <c r="F946" s="1" t="s">
        <v>24</v>
      </c>
      <c r="G946" s="1" t="s">
        <v>25</v>
      </c>
      <c r="H946" s="1" t="s">
        <v>26</v>
      </c>
      <c r="I946" s="1" t="s">
        <v>31</v>
      </c>
      <c r="J946" s="1" t="s">
        <v>27</v>
      </c>
      <c r="K946" s="1">
        <v>945.04</v>
      </c>
      <c r="L946" s="1">
        <v>507.58</v>
      </c>
      <c r="M946" s="1">
        <v>36361</v>
      </c>
      <c r="N946" s="1">
        <f>Table2[[#This Row],[list_price]]-Table2[[#This Row],[standard_cost]]</f>
        <v>437.46</v>
      </c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x14ac:dyDescent="0.35">
      <c r="A947" s="3">
        <v>969</v>
      </c>
      <c r="B947" s="3">
        <v>97</v>
      </c>
      <c r="C947" s="3">
        <v>2979</v>
      </c>
      <c r="D947" s="4">
        <v>42814</v>
      </c>
      <c r="E947" s="3" t="b">
        <v>0</v>
      </c>
      <c r="F947" s="3" t="s">
        <v>24</v>
      </c>
      <c r="G947" s="3" t="s">
        <v>25</v>
      </c>
      <c r="H947" s="3" t="s">
        <v>26</v>
      </c>
      <c r="I947" s="3" t="s">
        <v>27</v>
      </c>
      <c r="J947" s="3" t="s">
        <v>29</v>
      </c>
      <c r="K947" s="3">
        <v>202.62</v>
      </c>
      <c r="L947" s="3">
        <v>151.96</v>
      </c>
      <c r="M947" s="3">
        <v>42458</v>
      </c>
      <c r="N947" s="3">
        <f>Table2[[#This Row],[list_price]]-Table2[[#This Row],[standard_cost]]</f>
        <v>50.66</v>
      </c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x14ac:dyDescent="0.35">
      <c r="A948" s="1">
        <v>970</v>
      </c>
      <c r="B948" s="1">
        <v>17</v>
      </c>
      <c r="C948" s="1">
        <v>815</v>
      </c>
      <c r="D948" s="2">
        <v>42927</v>
      </c>
      <c r="E948" s="1" t="b">
        <v>0</v>
      </c>
      <c r="F948" s="1" t="s">
        <v>24</v>
      </c>
      <c r="G948" s="1" t="s">
        <v>25</v>
      </c>
      <c r="H948" s="1" t="s">
        <v>26</v>
      </c>
      <c r="I948" s="1" t="s">
        <v>37</v>
      </c>
      <c r="J948" s="1" t="s">
        <v>27</v>
      </c>
      <c r="K948" s="1">
        <v>1024.6600000000001</v>
      </c>
      <c r="L948" s="1">
        <v>614.79999999999995</v>
      </c>
      <c r="M948" s="1">
        <v>34165</v>
      </c>
      <c r="N948" s="1">
        <f>Table2[[#This Row],[list_price]]-Table2[[#This Row],[standard_cost]]</f>
        <v>409.86000000000013</v>
      </c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x14ac:dyDescent="0.35">
      <c r="A949" s="3">
        <v>971</v>
      </c>
      <c r="B949" s="3">
        <v>23</v>
      </c>
      <c r="C949" s="3">
        <v>3273</v>
      </c>
      <c r="D949" s="4">
        <v>43034</v>
      </c>
      <c r="E949" s="3" t="b">
        <v>0</v>
      </c>
      <c r="F949" s="3" t="s">
        <v>24</v>
      </c>
      <c r="G949" s="3" t="s">
        <v>32</v>
      </c>
      <c r="H949" s="3" t="s">
        <v>36</v>
      </c>
      <c r="I949" s="3" t="s">
        <v>31</v>
      </c>
      <c r="J949" s="3" t="s">
        <v>38</v>
      </c>
      <c r="K949" s="3">
        <v>688.63</v>
      </c>
      <c r="L949" s="3">
        <v>612.88</v>
      </c>
      <c r="M949" s="3">
        <v>34071</v>
      </c>
      <c r="N949" s="3">
        <f>Table2[[#This Row],[list_price]]-Table2[[#This Row],[standard_cost]]</f>
        <v>75.75</v>
      </c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x14ac:dyDescent="0.35">
      <c r="A950" s="1">
        <v>972</v>
      </c>
      <c r="B950" s="1">
        <v>5</v>
      </c>
      <c r="C950" s="1">
        <v>316</v>
      </c>
      <c r="D950" s="2">
        <v>43086</v>
      </c>
      <c r="E950" s="1" t="b">
        <v>1</v>
      </c>
      <c r="F950" s="1" t="s">
        <v>24</v>
      </c>
      <c r="G950" s="1" t="s">
        <v>28</v>
      </c>
      <c r="H950" s="1" t="s">
        <v>36</v>
      </c>
      <c r="I950" s="1" t="s">
        <v>31</v>
      </c>
      <c r="J950" s="1" t="s">
        <v>27</v>
      </c>
      <c r="K950" s="1">
        <v>574.64</v>
      </c>
      <c r="L950" s="1">
        <v>459.71</v>
      </c>
      <c r="M950" s="1">
        <v>37659</v>
      </c>
      <c r="N950" s="1">
        <f>Table2[[#This Row],[list_price]]-Table2[[#This Row],[standard_cost]]</f>
        <v>114.93</v>
      </c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x14ac:dyDescent="0.35">
      <c r="A951" s="3">
        <v>973</v>
      </c>
      <c r="B951" s="3">
        <v>82</v>
      </c>
      <c r="C951" s="3">
        <v>501</v>
      </c>
      <c r="D951" s="4">
        <v>42917</v>
      </c>
      <c r="E951" s="3" t="b">
        <v>1</v>
      </c>
      <c r="F951" s="3" t="s">
        <v>24</v>
      </c>
      <c r="G951" s="3" t="s">
        <v>33</v>
      </c>
      <c r="H951" s="3" t="s">
        <v>34</v>
      </c>
      <c r="I951" s="3" t="s">
        <v>27</v>
      </c>
      <c r="J951" s="3" t="s">
        <v>27</v>
      </c>
      <c r="K951" s="3">
        <v>1538.99</v>
      </c>
      <c r="L951" s="3">
        <v>829.65</v>
      </c>
      <c r="M951" s="3">
        <v>42404</v>
      </c>
      <c r="N951" s="3">
        <f>Table2[[#This Row],[list_price]]-Table2[[#This Row],[standard_cost]]</f>
        <v>709.34</v>
      </c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x14ac:dyDescent="0.35">
      <c r="A952" s="1">
        <v>974</v>
      </c>
      <c r="B952" s="1">
        <v>39</v>
      </c>
      <c r="C952" s="1">
        <v>2860</v>
      </c>
      <c r="D952" s="2">
        <v>43070</v>
      </c>
      <c r="E952" s="1" t="b">
        <v>0</v>
      </c>
      <c r="F952" s="1" t="s">
        <v>24</v>
      </c>
      <c r="G952" s="1" t="s">
        <v>33</v>
      </c>
      <c r="H952" s="1" t="s">
        <v>26</v>
      </c>
      <c r="I952" s="1" t="s">
        <v>27</v>
      </c>
      <c r="J952" s="1" t="s">
        <v>29</v>
      </c>
      <c r="K952" s="1">
        <v>1812.75</v>
      </c>
      <c r="L952" s="1">
        <v>582.48</v>
      </c>
      <c r="M952" s="1">
        <v>40336</v>
      </c>
      <c r="N952" s="1">
        <f>Table2[[#This Row],[list_price]]-Table2[[#This Row],[standard_cost]]</f>
        <v>1230.27</v>
      </c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x14ac:dyDescent="0.35">
      <c r="A953" s="3">
        <v>975</v>
      </c>
      <c r="B953" s="3">
        <v>0</v>
      </c>
      <c r="C953" s="3">
        <v>1904</v>
      </c>
      <c r="D953" s="4">
        <v>42970</v>
      </c>
      <c r="E953" s="3" t="b">
        <v>1</v>
      </c>
      <c r="F953" s="3" t="s">
        <v>24</v>
      </c>
      <c r="G953" s="3" t="s">
        <v>30</v>
      </c>
      <c r="H953" s="3" t="s">
        <v>26</v>
      </c>
      <c r="I953" s="3" t="s">
        <v>27</v>
      </c>
      <c r="J953" s="3" t="s">
        <v>27</v>
      </c>
      <c r="K953" s="3">
        <v>235.63</v>
      </c>
      <c r="L953" s="3">
        <v>125.07</v>
      </c>
      <c r="M953" s="3">
        <v>38482</v>
      </c>
      <c r="N953" s="3">
        <f>Table2[[#This Row],[list_price]]-Table2[[#This Row],[standard_cost]]</f>
        <v>110.56</v>
      </c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x14ac:dyDescent="0.35">
      <c r="A954" s="1">
        <v>976</v>
      </c>
      <c r="B954" s="1">
        <v>63</v>
      </c>
      <c r="C954" s="1">
        <v>1589</v>
      </c>
      <c r="D954" s="2">
        <v>42745</v>
      </c>
      <c r="E954" s="1" t="b">
        <v>0</v>
      </c>
      <c r="F954" s="1" t="s">
        <v>24</v>
      </c>
      <c r="G954" s="1" t="s">
        <v>25</v>
      </c>
      <c r="H954" s="1" t="s">
        <v>26</v>
      </c>
      <c r="I954" s="1" t="s">
        <v>27</v>
      </c>
      <c r="J954" s="1" t="s">
        <v>27</v>
      </c>
      <c r="K954" s="1">
        <v>1483.2</v>
      </c>
      <c r="L954" s="1">
        <v>99.59</v>
      </c>
      <c r="M954" s="1">
        <v>38216</v>
      </c>
      <c r="N954" s="1">
        <f>Table2[[#This Row],[list_price]]-Table2[[#This Row],[standard_cost]]</f>
        <v>1383.6100000000001</v>
      </c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x14ac:dyDescent="0.35">
      <c r="A955" s="3">
        <v>977</v>
      </c>
      <c r="B955" s="3">
        <v>52</v>
      </c>
      <c r="C955" s="3">
        <v>1946</v>
      </c>
      <c r="D955" s="4">
        <v>42930</v>
      </c>
      <c r="E955" s="3" t="b">
        <v>1</v>
      </c>
      <c r="F955" s="3" t="s">
        <v>24</v>
      </c>
      <c r="G955" s="3" t="s">
        <v>30</v>
      </c>
      <c r="H955" s="3" t="s">
        <v>34</v>
      </c>
      <c r="I955" s="3" t="s">
        <v>27</v>
      </c>
      <c r="J955" s="3" t="s">
        <v>27</v>
      </c>
      <c r="K955" s="3">
        <v>1280.28</v>
      </c>
      <c r="L955" s="3">
        <v>829.51</v>
      </c>
      <c r="M955" s="3">
        <v>37220</v>
      </c>
      <c r="N955" s="3">
        <f>Table2[[#This Row],[list_price]]-Table2[[#This Row],[standard_cost]]</f>
        <v>450.77</v>
      </c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x14ac:dyDescent="0.35">
      <c r="A956" s="1">
        <v>978</v>
      </c>
      <c r="B956" s="1">
        <v>0</v>
      </c>
      <c r="C956" s="1">
        <v>2210</v>
      </c>
      <c r="D956" s="2">
        <v>43050</v>
      </c>
      <c r="E956" s="1" t="b">
        <v>0</v>
      </c>
      <c r="F956" s="1" t="s">
        <v>24</v>
      </c>
      <c r="G956" s="1" t="s">
        <v>32</v>
      </c>
      <c r="H956" s="1" t="s">
        <v>26</v>
      </c>
      <c r="I956" s="1" t="s">
        <v>31</v>
      </c>
      <c r="J956" s="1" t="s">
        <v>27</v>
      </c>
      <c r="K956" s="1">
        <v>363.01</v>
      </c>
      <c r="L956" s="1">
        <v>290.41000000000003</v>
      </c>
      <c r="M956" s="1">
        <v>38482</v>
      </c>
      <c r="N956" s="1">
        <f>Table2[[#This Row],[list_price]]-Table2[[#This Row],[standard_cost]]</f>
        <v>72.599999999999966</v>
      </c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x14ac:dyDescent="0.35">
      <c r="A957" s="3">
        <v>979</v>
      </c>
      <c r="B957" s="3">
        <v>18</v>
      </c>
      <c r="C957" s="3">
        <v>2712</v>
      </c>
      <c r="D957" s="4">
        <v>42968</v>
      </c>
      <c r="E957" s="3" t="b">
        <v>1</v>
      </c>
      <c r="F957" s="3" t="s">
        <v>24</v>
      </c>
      <c r="G957" s="3" t="s">
        <v>32</v>
      </c>
      <c r="H957" s="3" t="s">
        <v>26</v>
      </c>
      <c r="I957" s="3" t="s">
        <v>37</v>
      </c>
      <c r="J957" s="3" t="s">
        <v>27</v>
      </c>
      <c r="K957" s="3">
        <v>1148.6400000000001</v>
      </c>
      <c r="L957" s="3">
        <v>689.18</v>
      </c>
      <c r="M957" s="3">
        <v>41533</v>
      </c>
      <c r="N957" s="3">
        <f>Table2[[#This Row],[list_price]]-Table2[[#This Row],[standard_cost]]</f>
        <v>459.46000000000015</v>
      </c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x14ac:dyDescent="0.35">
      <c r="A958" s="1">
        <v>980</v>
      </c>
      <c r="B958" s="1">
        <v>56</v>
      </c>
      <c r="C958" s="1">
        <v>3314</v>
      </c>
      <c r="D958" s="2">
        <v>42816</v>
      </c>
      <c r="E958" s="1" t="b">
        <v>1</v>
      </c>
      <c r="F958" s="1" t="s">
        <v>24</v>
      </c>
      <c r="G958" s="1" t="s">
        <v>30</v>
      </c>
      <c r="H958" s="1" t="s">
        <v>26</v>
      </c>
      <c r="I958" s="1" t="s">
        <v>27</v>
      </c>
      <c r="J958" s="1" t="s">
        <v>27</v>
      </c>
      <c r="K958" s="1">
        <v>183.86</v>
      </c>
      <c r="L958" s="1">
        <v>137.9</v>
      </c>
      <c r="M958" s="1">
        <v>42295</v>
      </c>
      <c r="N958" s="1">
        <f>Table2[[#This Row],[list_price]]-Table2[[#This Row],[standard_cost]]</f>
        <v>45.960000000000008</v>
      </c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x14ac:dyDescent="0.35">
      <c r="A959" s="3">
        <v>981</v>
      </c>
      <c r="B959" s="3">
        <v>10</v>
      </c>
      <c r="C959" s="3">
        <v>2195</v>
      </c>
      <c r="D959" s="4">
        <v>43031</v>
      </c>
      <c r="E959" s="3" t="b">
        <v>1</v>
      </c>
      <c r="F959" s="3" t="s">
        <v>24</v>
      </c>
      <c r="G959" s="3" t="s">
        <v>35</v>
      </c>
      <c r="H959" s="3" t="s">
        <v>39</v>
      </c>
      <c r="I959" s="3" t="s">
        <v>27</v>
      </c>
      <c r="J959" s="3" t="s">
        <v>27</v>
      </c>
      <c r="K959" s="3">
        <v>1466.68</v>
      </c>
      <c r="L959" s="3">
        <v>363.25</v>
      </c>
      <c r="M959" s="3">
        <v>35378</v>
      </c>
      <c r="N959" s="3">
        <f>Table2[[#This Row],[list_price]]-Table2[[#This Row],[standard_cost]]</f>
        <v>1103.43</v>
      </c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x14ac:dyDescent="0.35">
      <c r="A960" s="1">
        <v>982</v>
      </c>
      <c r="B960" s="1">
        <v>3</v>
      </c>
      <c r="C960" s="1">
        <v>147</v>
      </c>
      <c r="D960" s="2">
        <v>42748</v>
      </c>
      <c r="E960" s="1" t="b">
        <v>0</v>
      </c>
      <c r="F960" s="1" t="s">
        <v>24</v>
      </c>
      <c r="G960" s="1" t="s">
        <v>28</v>
      </c>
      <c r="H960" s="1" t="s">
        <v>26</v>
      </c>
      <c r="I960" s="1" t="s">
        <v>27</v>
      </c>
      <c r="J960" s="1" t="s">
        <v>29</v>
      </c>
      <c r="K960" s="1">
        <v>2091.4699999999998</v>
      </c>
      <c r="L960" s="1">
        <v>388.92</v>
      </c>
      <c r="M960" s="1">
        <v>38482</v>
      </c>
      <c r="N960" s="1">
        <f>Table2[[#This Row],[list_price]]-Table2[[#This Row],[standard_cost]]</f>
        <v>1702.5499999999997</v>
      </c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x14ac:dyDescent="0.35">
      <c r="A961" s="3">
        <v>983</v>
      </c>
      <c r="B961" s="3">
        <v>21</v>
      </c>
      <c r="C961" s="3">
        <v>729</v>
      </c>
      <c r="D961" s="4">
        <v>43098</v>
      </c>
      <c r="E961" s="3" t="b">
        <v>0</v>
      </c>
      <c r="F961" s="3" t="s">
        <v>24</v>
      </c>
      <c r="G961" s="3" t="s">
        <v>25</v>
      </c>
      <c r="H961" s="3" t="s">
        <v>26</v>
      </c>
      <c r="I961" s="3" t="s">
        <v>27</v>
      </c>
      <c r="J961" s="3" t="s">
        <v>29</v>
      </c>
      <c r="K961" s="3">
        <v>1071.23</v>
      </c>
      <c r="L961" s="3">
        <v>380.74</v>
      </c>
      <c r="M961" s="3">
        <v>33552</v>
      </c>
      <c r="N961" s="3">
        <f>Table2[[#This Row],[list_price]]-Table2[[#This Row],[standard_cost]]</f>
        <v>690.49</v>
      </c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x14ac:dyDescent="0.35">
      <c r="A962" s="1">
        <v>984</v>
      </c>
      <c r="B962" s="1">
        <v>98</v>
      </c>
      <c r="C962" s="1">
        <v>2403</v>
      </c>
      <c r="D962" s="2">
        <v>42777</v>
      </c>
      <c r="E962" s="1" t="b">
        <v>1</v>
      </c>
      <c r="F962" s="1" t="s">
        <v>24</v>
      </c>
      <c r="G962" s="1" t="s">
        <v>28</v>
      </c>
      <c r="H962" s="1" t="s">
        <v>26</v>
      </c>
      <c r="I962" s="1" t="s">
        <v>37</v>
      </c>
      <c r="J962" s="1" t="s">
        <v>27</v>
      </c>
      <c r="K962" s="1">
        <v>358.39</v>
      </c>
      <c r="L962" s="1">
        <v>215.03</v>
      </c>
      <c r="M962" s="1">
        <v>38002</v>
      </c>
      <c r="N962" s="1">
        <f>Table2[[#This Row],[list_price]]-Table2[[#This Row],[standard_cost]]</f>
        <v>143.35999999999999</v>
      </c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x14ac:dyDescent="0.35">
      <c r="A963" s="3">
        <v>985</v>
      </c>
      <c r="B963" s="3">
        <v>55</v>
      </c>
      <c r="C963" s="3">
        <v>2336</v>
      </c>
      <c r="D963" s="4">
        <v>42964</v>
      </c>
      <c r="E963" s="3" t="b">
        <v>1</v>
      </c>
      <c r="F963" s="3" t="s">
        <v>24</v>
      </c>
      <c r="G963" s="3" t="s">
        <v>28</v>
      </c>
      <c r="H963" s="3" t="s">
        <v>34</v>
      </c>
      <c r="I963" s="3" t="s">
        <v>27</v>
      </c>
      <c r="J963" s="3" t="s">
        <v>29</v>
      </c>
      <c r="K963" s="3">
        <v>1894.19</v>
      </c>
      <c r="L963" s="3">
        <v>598.76</v>
      </c>
      <c r="M963" s="3">
        <v>37823</v>
      </c>
      <c r="N963" s="3">
        <f>Table2[[#This Row],[list_price]]-Table2[[#This Row],[standard_cost]]</f>
        <v>1295.43</v>
      </c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x14ac:dyDescent="0.35">
      <c r="A964" s="1">
        <v>986</v>
      </c>
      <c r="B964" s="1">
        <v>64</v>
      </c>
      <c r="C964" s="1">
        <v>860</v>
      </c>
      <c r="D964" s="2">
        <v>42883</v>
      </c>
      <c r="E964" s="1" t="b">
        <v>0</v>
      </c>
      <c r="F964" s="1" t="s">
        <v>24</v>
      </c>
      <c r="G964" s="1" t="s">
        <v>33</v>
      </c>
      <c r="H964" s="1" t="s">
        <v>26</v>
      </c>
      <c r="I964" s="1" t="s">
        <v>37</v>
      </c>
      <c r="J964" s="1" t="s">
        <v>38</v>
      </c>
      <c r="K964" s="1">
        <v>1977.36</v>
      </c>
      <c r="L964" s="1">
        <v>1759.85</v>
      </c>
      <c r="M964" s="1">
        <v>38647</v>
      </c>
      <c r="N964" s="1">
        <f>Table2[[#This Row],[list_price]]-Table2[[#This Row],[standard_cost]]</f>
        <v>217.51</v>
      </c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x14ac:dyDescent="0.35">
      <c r="A965" s="3">
        <v>987</v>
      </c>
      <c r="B965" s="3">
        <v>37</v>
      </c>
      <c r="C965" s="3">
        <v>2627</v>
      </c>
      <c r="D965" s="4">
        <v>43066</v>
      </c>
      <c r="E965" s="3" t="b">
        <v>1</v>
      </c>
      <c r="F965" s="3" t="s">
        <v>24</v>
      </c>
      <c r="G965" s="3" t="s">
        <v>30</v>
      </c>
      <c r="H965" s="3" t="s">
        <v>26</v>
      </c>
      <c r="I965" s="3" t="s">
        <v>31</v>
      </c>
      <c r="J965" s="3" t="s">
        <v>27</v>
      </c>
      <c r="K965" s="3">
        <v>1793.43</v>
      </c>
      <c r="L965" s="3">
        <v>248.82</v>
      </c>
      <c r="M965" s="3">
        <v>39526</v>
      </c>
      <c r="N965" s="3">
        <f>Table2[[#This Row],[list_price]]-Table2[[#This Row],[standard_cost]]</f>
        <v>1544.6100000000001</v>
      </c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x14ac:dyDescent="0.35">
      <c r="A966" s="1">
        <v>988</v>
      </c>
      <c r="B966" s="1">
        <v>28</v>
      </c>
      <c r="C966" s="1">
        <v>1193</v>
      </c>
      <c r="D966" s="2">
        <v>43063</v>
      </c>
      <c r="E966" s="1" t="b">
        <v>1</v>
      </c>
      <c r="F966" s="1" t="s">
        <v>24</v>
      </c>
      <c r="G966" s="1" t="s">
        <v>25</v>
      </c>
      <c r="H966" s="1" t="s">
        <v>34</v>
      </c>
      <c r="I966" s="1" t="s">
        <v>27</v>
      </c>
      <c r="J966" s="1" t="s">
        <v>38</v>
      </c>
      <c r="K966" s="1">
        <v>1703.52</v>
      </c>
      <c r="L966" s="1">
        <v>1516.13</v>
      </c>
      <c r="M966" s="1">
        <v>40649</v>
      </c>
      <c r="N966" s="1">
        <f>Table2[[#This Row],[list_price]]-Table2[[#This Row],[standard_cost]]</f>
        <v>187.38999999999987</v>
      </c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x14ac:dyDescent="0.35">
      <c r="A967" s="3">
        <v>989</v>
      </c>
      <c r="B967" s="3">
        <v>64</v>
      </c>
      <c r="C967" s="3">
        <v>499</v>
      </c>
      <c r="D967" s="4">
        <v>42743</v>
      </c>
      <c r="E967" s="3" t="b">
        <v>1</v>
      </c>
      <c r="F967" s="3" t="s">
        <v>24</v>
      </c>
      <c r="G967" s="3" t="s">
        <v>28</v>
      </c>
      <c r="H967" s="3" t="s">
        <v>26</v>
      </c>
      <c r="I967" s="3" t="s">
        <v>27</v>
      </c>
      <c r="J967" s="3" t="s">
        <v>29</v>
      </c>
      <c r="K967" s="3">
        <v>1469.44</v>
      </c>
      <c r="L967" s="3">
        <v>596.54999999999995</v>
      </c>
      <c r="M967" s="3">
        <v>41047</v>
      </c>
      <c r="N967" s="3">
        <f>Table2[[#This Row],[list_price]]-Table2[[#This Row],[standard_cost]]</f>
        <v>872.8900000000001</v>
      </c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x14ac:dyDescent="0.35">
      <c r="A968" s="1">
        <v>990</v>
      </c>
      <c r="B968" s="1">
        <v>43</v>
      </c>
      <c r="C968" s="1">
        <v>1015</v>
      </c>
      <c r="D968" s="2">
        <v>42825</v>
      </c>
      <c r="E968" s="1" t="b">
        <v>0</v>
      </c>
      <c r="F968" s="1" t="s">
        <v>24</v>
      </c>
      <c r="G968" s="1" t="s">
        <v>25</v>
      </c>
      <c r="H968" s="1" t="s">
        <v>26</v>
      </c>
      <c r="I968" s="1" t="s">
        <v>27</v>
      </c>
      <c r="J968" s="1" t="s">
        <v>27</v>
      </c>
      <c r="K968" s="1">
        <v>1151.96</v>
      </c>
      <c r="L968" s="1">
        <v>649.49</v>
      </c>
      <c r="M968" s="1">
        <v>36498</v>
      </c>
      <c r="N968" s="1">
        <f>Table2[[#This Row],[list_price]]-Table2[[#This Row],[standard_cost]]</f>
        <v>502.47</v>
      </c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x14ac:dyDescent="0.35">
      <c r="A969" s="3">
        <v>991</v>
      </c>
      <c r="B969" s="3">
        <v>89</v>
      </c>
      <c r="C969" s="3">
        <v>2957</v>
      </c>
      <c r="D969" s="4">
        <v>42737</v>
      </c>
      <c r="E969" s="3" t="b">
        <v>1</v>
      </c>
      <c r="F969" s="3" t="s">
        <v>24</v>
      </c>
      <c r="G969" s="3" t="s">
        <v>35</v>
      </c>
      <c r="H969" s="3" t="s">
        <v>39</v>
      </c>
      <c r="I969" s="3" t="s">
        <v>27</v>
      </c>
      <c r="J969" s="3" t="s">
        <v>29</v>
      </c>
      <c r="K969" s="3">
        <v>1362.99</v>
      </c>
      <c r="L969" s="3">
        <v>57.74</v>
      </c>
      <c r="M969" s="3">
        <v>34079</v>
      </c>
      <c r="N969" s="3">
        <f>Table2[[#This Row],[list_price]]-Table2[[#This Row],[standard_cost]]</f>
        <v>1305.25</v>
      </c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x14ac:dyDescent="0.35">
      <c r="A970" s="1">
        <v>992</v>
      </c>
      <c r="B970" s="1">
        <v>1</v>
      </c>
      <c r="C970" s="1">
        <v>2001</v>
      </c>
      <c r="D970" s="2">
        <v>42880</v>
      </c>
      <c r="E970" s="1" t="b">
        <v>1</v>
      </c>
      <c r="F970" s="1" t="s">
        <v>24</v>
      </c>
      <c r="G970" s="1" t="s">
        <v>33</v>
      </c>
      <c r="H970" s="1" t="s">
        <v>26</v>
      </c>
      <c r="I970" s="1" t="s">
        <v>27</v>
      </c>
      <c r="J970" s="1" t="s">
        <v>27</v>
      </c>
      <c r="K970" s="1">
        <v>1403.5</v>
      </c>
      <c r="L970" s="1">
        <v>954.82</v>
      </c>
      <c r="M970" s="1">
        <v>36833</v>
      </c>
      <c r="N970" s="1">
        <f>Table2[[#This Row],[list_price]]-Table2[[#This Row],[standard_cost]]</f>
        <v>448.67999999999995</v>
      </c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x14ac:dyDescent="0.35">
      <c r="A971" s="3">
        <v>993</v>
      </c>
      <c r="B971" s="3">
        <v>15</v>
      </c>
      <c r="C971" s="3">
        <v>662</v>
      </c>
      <c r="D971" s="4">
        <v>42909</v>
      </c>
      <c r="E971" s="3" t="b">
        <v>1</v>
      </c>
      <c r="F971" s="3" t="s">
        <v>24</v>
      </c>
      <c r="G971" s="3" t="s">
        <v>32</v>
      </c>
      <c r="H971" s="3" t="s">
        <v>26</v>
      </c>
      <c r="I971" s="3" t="s">
        <v>31</v>
      </c>
      <c r="J971" s="3" t="s">
        <v>27</v>
      </c>
      <c r="K971" s="3">
        <v>958.74</v>
      </c>
      <c r="L971" s="3">
        <v>748.9</v>
      </c>
      <c r="M971" s="3">
        <v>38693</v>
      </c>
      <c r="N971" s="3">
        <f>Table2[[#This Row],[list_price]]-Table2[[#This Row],[standard_cost]]</f>
        <v>209.84000000000003</v>
      </c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x14ac:dyDescent="0.35">
      <c r="A972" s="1">
        <v>994</v>
      </c>
      <c r="B972" s="1">
        <v>53</v>
      </c>
      <c r="C972" s="1">
        <v>640</v>
      </c>
      <c r="D972" s="2">
        <v>43052</v>
      </c>
      <c r="E972" s="1" t="b">
        <v>0</v>
      </c>
      <c r="F972" s="1" t="s">
        <v>24</v>
      </c>
      <c r="G972" s="1" t="s">
        <v>33</v>
      </c>
      <c r="H972" s="1" t="s">
        <v>26</v>
      </c>
      <c r="I972" s="1" t="s">
        <v>37</v>
      </c>
      <c r="J972" s="1" t="s">
        <v>27</v>
      </c>
      <c r="K972" s="1">
        <v>1274.93</v>
      </c>
      <c r="L972" s="1">
        <v>764.96</v>
      </c>
      <c r="M972" s="1">
        <v>38216</v>
      </c>
      <c r="N972" s="1">
        <f>Table2[[#This Row],[list_price]]-Table2[[#This Row],[standard_cost]]</f>
        <v>509.97</v>
      </c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x14ac:dyDescent="0.35">
      <c r="A973" s="3">
        <v>995</v>
      </c>
      <c r="B973" s="3">
        <v>3</v>
      </c>
      <c r="C973" s="3">
        <v>1558</v>
      </c>
      <c r="D973" s="4">
        <v>43013</v>
      </c>
      <c r="E973" s="3" t="b">
        <v>0</v>
      </c>
      <c r="F973" s="3" t="s">
        <v>24</v>
      </c>
      <c r="G973" s="3" t="s">
        <v>28</v>
      </c>
      <c r="H973" s="3" t="s">
        <v>26</v>
      </c>
      <c r="I973" s="3" t="s">
        <v>27</v>
      </c>
      <c r="J973" s="3" t="s">
        <v>29</v>
      </c>
      <c r="K973" s="3">
        <v>2091.4699999999998</v>
      </c>
      <c r="L973" s="3">
        <v>388.92</v>
      </c>
      <c r="M973" s="3">
        <v>38859</v>
      </c>
      <c r="N973" s="3">
        <f>Table2[[#This Row],[list_price]]-Table2[[#This Row],[standard_cost]]</f>
        <v>1702.5499999999997</v>
      </c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x14ac:dyDescent="0.35">
      <c r="A974" s="1">
        <v>996</v>
      </c>
      <c r="B974" s="1">
        <v>60</v>
      </c>
      <c r="C974" s="1">
        <v>2572</v>
      </c>
      <c r="D974" s="2">
        <v>42810</v>
      </c>
      <c r="E974" s="1" t="b">
        <v>1</v>
      </c>
      <c r="F974" s="1" t="s">
        <v>24</v>
      </c>
      <c r="G974" s="1" t="s">
        <v>33</v>
      </c>
      <c r="H974" s="1" t="s">
        <v>26</v>
      </c>
      <c r="I974" s="1" t="s">
        <v>37</v>
      </c>
      <c r="J974" s="1" t="s">
        <v>38</v>
      </c>
      <c r="K974" s="1">
        <v>1977.36</v>
      </c>
      <c r="L974" s="1">
        <v>1759.85</v>
      </c>
      <c r="M974" s="1">
        <v>40779</v>
      </c>
      <c r="N974" s="1">
        <f>Table2[[#This Row],[list_price]]-Table2[[#This Row],[standard_cost]]</f>
        <v>217.51</v>
      </c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x14ac:dyDescent="0.35">
      <c r="A975" s="3">
        <v>997</v>
      </c>
      <c r="B975" s="3">
        <v>59</v>
      </c>
      <c r="C975" s="3">
        <v>689</v>
      </c>
      <c r="D975" s="4">
        <v>42997</v>
      </c>
      <c r="E975" s="3" t="b">
        <v>0</v>
      </c>
      <c r="F975" s="3" t="s">
        <v>24</v>
      </c>
      <c r="G975" s="3" t="s">
        <v>35</v>
      </c>
      <c r="H975" s="3" t="s">
        <v>26</v>
      </c>
      <c r="I975" s="3" t="s">
        <v>27</v>
      </c>
      <c r="J975" s="3" t="s">
        <v>38</v>
      </c>
      <c r="K975" s="3">
        <v>1415.01</v>
      </c>
      <c r="L975" s="3">
        <v>1259.3599999999999</v>
      </c>
      <c r="M975" s="3">
        <v>33364</v>
      </c>
      <c r="N975" s="3">
        <f>Table2[[#This Row],[list_price]]-Table2[[#This Row],[standard_cost]]</f>
        <v>155.65000000000009</v>
      </c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x14ac:dyDescent="0.35">
      <c r="A976" s="1">
        <v>998</v>
      </c>
      <c r="B976" s="1">
        <v>11</v>
      </c>
      <c r="C976" s="1">
        <v>1041</v>
      </c>
      <c r="D976" s="2">
        <v>42738</v>
      </c>
      <c r="E976" s="1" t="b">
        <v>0</v>
      </c>
      <c r="F976" s="1" t="s">
        <v>24</v>
      </c>
      <c r="G976" s="1" t="s">
        <v>33</v>
      </c>
      <c r="H976" s="1" t="s">
        <v>26</v>
      </c>
      <c r="I976" s="1" t="s">
        <v>37</v>
      </c>
      <c r="J976" s="1" t="s">
        <v>27</v>
      </c>
      <c r="K976" s="1">
        <v>1274.93</v>
      </c>
      <c r="L976" s="1">
        <v>764.96</v>
      </c>
      <c r="M976" s="1">
        <v>39298</v>
      </c>
      <c r="N976" s="1">
        <f>Table2[[#This Row],[list_price]]-Table2[[#This Row],[standard_cost]]</f>
        <v>509.97</v>
      </c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x14ac:dyDescent="0.35">
      <c r="A977" s="3">
        <v>999</v>
      </c>
      <c r="B977" s="3">
        <v>74</v>
      </c>
      <c r="C977" s="3">
        <v>2217</v>
      </c>
      <c r="D977" s="4">
        <v>43057</v>
      </c>
      <c r="E977" s="3" t="b">
        <v>1</v>
      </c>
      <c r="F977" s="3" t="s">
        <v>24</v>
      </c>
      <c r="G977" s="3" t="s">
        <v>35</v>
      </c>
      <c r="H977" s="3" t="s">
        <v>26</v>
      </c>
      <c r="I977" s="3" t="s">
        <v>27</v>
      </c>
      <c r="J977" s="3" t="s">
        <v>27</v>
      </c>
      <c r="K977" s="3">
        <v>1228.07</v>
      </c>
      <c r="L977" s="3">
        <v>400.91</v>
      </c>
      <c r="M977" s="3">
        <v>36668</v>
      </c>
      <c r="N977" s="3">
        <f>Table2[[#This Row],[list_price]]-Table2[[#This Row],[standard_cost]]</f>
        <v>827.15999999999985</v>
      </c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x14ac:dyDescent="0.35">
      <c r="A978" s="1">
        <v>1000</v>
      </c>
      <c r="B978" s="1">
        <v>79</v>
      </c>
      <c r="C978" s="1">
        <v>2492</v>
      </c>
      <c r="D978" s="2">
        <v>43023</v>
      </c>
      <c r="E978" s="1" t="b">
        <v>1</v>
      </c>
      <c r="F978" s="1" t="s">
        <v>24</v>
      </c>
      <c r="G978" s="1" t="s">
        <v>25</v>
      </c>
      <c r="H978" s="1" t="s">
        <v>39</v>
      </c>
      <c r="I978" s="1" t="s">
        <v>27</v>
      </c>
      <c r="J978" s="1" t="s">
        <v>29</v>
      </c>
      <c r="K978" s="1">
        <v>2083.94</v>
      </c>
      <c r="L978" s="1">
        <v>675.03</v>
      </c>
      <c r="M978" s="1">
        <v>41533</v>
      </c>
      <c r="N978" s="1">
        <f>Table2[[#This Row],[list_price]]-Table2[[#This Row],[standard_cost]]</f>
        <v>1408.91</v>
      </c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x14ac:dyDescent="0.35">
      <c r="A979" s="3">
        <v>1001</v>
      </c>
      <c r="B979" s="3">
        <v>33</v>
      </c>
      <c r="C979" s="3">
        <v>452</v>
      </c>
      <c r="D979" s="4">
        <v>43075</v>
      </c>
      <c r="E979" s="3" t="b">
        <v>1</v>
      </c>
      <c r="F979" s="3" t="s">
        <v>24</v>
      </c>
      <c r="G979" s="3" t="s">
        <v>33</v>
      </c>
      <c r="H979" s="3" t="s">
        <v>26</v>
      </c>
      <c r="I979" s="3" t="s">
        <v>27</v>
      </c>
      <c r="J979" s="3" t="s">
        <v>38</v>
      </c>
      <c r="K979" s="3">
        <v>1311.44</v>
      </c>
      <c r="L979" s="3">
        <v>1167.18</v>
      </c>
      <c r="M979" s="3">
        <v>40618</v>
      </c>
      <c r="N979" s="3">
        <f>Table2[[#This Row],[list_price]]-Table2[[#This Row],[standard_cost]]</f>
        <v>144.26</v>
      </c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x14ac:dyDescent="0.35">
      <c r="A980" s="1">
        <v>1002</v>
      </c>
      <c r="B980" s="1">
        <v>52</v>
      </c>
      <c r="C980" s="1">
        <v>906</v>
      </c>
      <c r="D980" s="2">
        <v>43083</v>
      </c>
      <c r="E980" s="1" t="b">
        <v>0</v>
      </c>
      <c r="F980" s="1" t="s">
        <v>24</v>
      </c>
      <c r="G980" s="1" t="s">
        <v>25</v>
      </c>
      <c r="H980" s="1" t="s">
        <v>34</v>
      </c>
      <c r="I980" s="1" t="s">
        <v>27</v>
      </c>
      <c r="J980" s="1" t="s">
        <v>29</v>
      </c>
      <c r="K980" s="1">
        <v>1777.8</v>
      </c>
      <c r="L980" s="1">
        <v>820.78</v>
      </c>
      <c r="M980" s="1">
        <v>33455</v>
      </c>
      <c r="N980" s="1">
        <f>Table2[[#This Row],[list_price]]-Table2[[#This Row],[standard_cost]]</f>
        <v>957.02</v>
      </c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x14ac:dyDescent="0.35">
      <c r="A981" s="3">
        <v>1003</v>
      </c>
      <c r="B981" s="3">
        <v>93</v>
      </c>
      <c r="C981" s="3">
        <v>841</v>
      </c>
      <c r="D981" s="4">
        <v>42886</v>
      </c>
      <c r="E981" s="3" t="b">
        <v>1</v>
      </c>
      <c r="F981" s="3" t="s">
        <v>24</v>
      </c>
      <c r="G981" s="3" t="s">
        <v>35</v>
      </c>
      <c r="H981" s="3" t="s">
        <v>26</v>
      </c>
      <c r="I981" s="3" t="s">
        <v>27</v>
      </c>
      <c r="J981" s="3" t="s">
        <v>27</v>
      </c>
      <c r="K981" s="3">
        <v>1065.03</v>
      </c>
      <c r="L981" s="3">
        <v>230.09</v>
      </c>
      <c r="M981" s="3">
        <v>39298</v>
      </c>
      <c r="N981" s="3">
        <f>Table2[[#This Row],[list_price]]-Table2[[#This Row],[standard_cost]]</f>
        <v>834.93999999999994</v>
      </c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x14ac:dyDescent="0.35">
      <c r="A982" s="1">
        <v>1005</v>
      </c>
      <c r="B982" s="1">
        <v>10</v>
      </c>
      <c r="C982" s="1">
        <v>2850</v>
      </c>
      <c r="D982" s="2">
        <v>42896</v>
      </c>
      <c r="E982" s="1" t="b">
        <v>0</v>
      </c>
      <c r="F982" s="1" t="s">
        <v>24</v>
      </c>
      <c r="G982" s="1" t="s">
        <v>35</v>
      </c>
      <c r="H982" s="1" t="s">
        <v>39</v>
      </c>
      <c r="I982" s="1" t="s">
        <v>27</v>
      </c>
      <c r="J982" s="1" t="s">
        <v>27</v>
      </c>
      <c r="K982" s="1">
        <v>1466.68</v>
      </c>
      <c r="L982" s="1">
        <v>363.25</v>
      </c>
      <c r="M982" s="1">
        <v>38693</v>
      </c>
      <c r="N982" s="1">
        <f>Table2[[#This Row],[list_price]]-Table2[[#This Row],[standard_cost]]</f>
        <v>1103.43</v>
      </c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x14ac:dyDescent="0.35">
      <c r="A983" s="3">
        <v>1006</v>
      </c>
      <c r="B983" s="3">
        <v>24</v>
      </c>
      <c r="C983" s="3">
        <v>495</v>
      </c>
      <c r="D983" s="4">
        <v>42945</v>
      </c>
      <c r="E983" s="3" t="b">
        <v>0</v>
      </c>
      <c r="F983" s="3" t="s">
        <v>24</v>
      </c>
      <c r="G983" s="3" t="s">
        <v>25</v>
      </c>
      <c r="H983" s="3" t="s">
        <v>34</v>
      </c>
      <c r="I983" s="3" t="s">
        <v>27</v>
      </c>
      <c r="J983" s="3" t="s">
        <v>29</v>
      </c>
      <c r="K983" s="3">
        <v>1777.8</v>
      </c>
      <c r="L983" s="3">
        <v>820.78</v>
      </c>
      <c r="M983" s="3">
        <v>42696</v>
      </c>
      <c r="N983" s="3">
        <f>Table2[[#This Row],[list_price]]-Table2[[#This Row],[standard_cost]]</f>
        <v>957.02</v>
      </c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x14ac:dyDescent="0.35">
      <c r="A984" s="1">
        <v>1007</v>
      </c>
      <c r="B984" s="1">
        <v>53</v>
      </c>
      <c r="C984" s="1">
        <v>1617</v>
      </c>
      <c r="D984" s="2">
        <v>43073</v>
      </c>
      <c r="E984" s="1" t="b">
        <v>0</v>
      </c>
      <c r="F984" s="1" t="s">
        <v>24</v>
      </c>
      <c r="G984" s="1" t="s">
        <v>30</v>
      </c>
      <c r="H984" s="1" t="s">
        <v>26</v>
      </c>
      <c r="I984" s="1" t="s">
        <v>27</v>
      </c>
      <c r="J984" s="1" t="s">
        <v>27</v>
      </c>
      <c r="K984" s="1">
        <v>795.34</v>
      </c>
      <c r="L984" s="1">
        <v>101.58</v>
      </c>
      <c r="M984" s="1">
        <v>35470</v>
      </c>
      <c r="N984" s="1">
        <f>Table2[[#This Row],[list_price]]-Table2[[#This Row],[standard_cost]]</f>
        <v>693.76</v>
      </c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x14ac:dyDescent="0.35">
      <c r="A985" s="3">
        <v>1008</v>
      </c>
      <c r="B985" s="3">
        <v>80</v>
      </c>
      <c r="C985" s="3">
        <v>1639</v>
      </c>
      <c r="D985" s="4">
        <v>42837</v>
      </c>
      <c r="E985" s="3" t="b">
        <v>0</v>
      </c>
      <c r="F985" s="3" t="s">
        <v>24</v>
      </c>
      <c r="G985" s="3" t="s">
        <v>30</v>
      </c>
      <c r="H985" s="3" t="s">
        <v>39</v>
      </c>
      <c r="I985" s="3" t="s">
        <v>31</v>
      </c>
      <c r="J985" s="3" t="s">
        <v>27</v>
      </c>
      <c r="K985" s="3">
        <v>1073.07</v>
      </c>
      <c r="L985" s="3">
        <v>933.84</v>
      </c>
      <c r="M985" s="3">
        <v>33429</v>
      </c>
      <c r="N985" s="3">
        <f>Table2[[#This Row],[list_price]]-Table2[[#This Row],[standard_cost]]</f>
        <v>139.2299999999999</v>
      </c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x14ac:dyDescent="0.35">
      <c r="A986" s="1">
        <v>1009</v>
      </c>
      <c r="B986" s="1">
        <v>5</v>
      </c>
      <c r="C986" s="1">
        <v>2897</v>
      </c>
      <c r="D986" s="2">
        <v>42971</v>
      </c>
      <c r="E986" s="1" t="b">
        <v>0</v>
      </c>
      <c r="F986" s="1" t="s">
        <v>24</v>
      </c>
      <c r="G986" s="1" t="s">
        <v>28</v>
      </c>
      <c r="H986" s="1" t="s">
        <v>36</v>
      </c>
      <c r="I986" s="1" t="s">
        <v>31</v>
      </c>
      <c r="J986" s="1" t="s">
        <v>27</v>
      </c>
      <c r="K986" s="1">
        <v>574.64</v>
      </c>
      <c r="L986" s="1">
        <v>459.71</v>
      </c>
      <c r="M986" s="1">
        <v>40784</v>
      </c>
      <c r="N986" s="1">
        <f>Table2[[#This Row],[list_price]]-Table2[[#This Row],[standard_cost]]</f>
        <v>114.93</v>
      </c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x14ac:dyDescent="0.35">
      <c r="A987" s="3">
        <v>1010</v>
      </c>
      <c r="B987" s="3">
        <v>84</v>
      </c>
      <c r="C987" s="3">
        <v>1731</v>
      </c>
      <c r="D987" s="4">
        <v>42878</v>
      </c>
      <c r="E987" s="3" t="b">
        <v>1</v>
      </c>
      <c r="F987" s="3" t="s">
        <v>24</v>
      </c>
      <c r="G987" s="3" t="s">
        <v>33</v>
      </c>
      <c r="H987" s="3" t="s">
        <v>34</v>
      </c>
      <c r="I987" s="3" t="s">
        <v>27</v>
      </c>
      <c r="J987" s="3" t="s">
        <v>27</v>
      </c>
      <c r="K987" s="3">
        <v>792.9</v>
      </c>
      <c r="L987" s="3">
        <v>594.67999999999995</v>
      </c>
      <c r="M987" s="3">
        <v>42710</v>
      </c>
      <c r="N987" s="3">
        <f>Table2[[#This Row],[list_price]]-Table2[[#This Row],[standard_cost]]</f>
        <v>198.22000000000003</v>
      </c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x14ac:dyDescent="0.35">
      <c r="A988" s="1">
        <v>1011</v>
      </c>
      <c r="B988" s="1">
        <v>88</v>
      </c>
      <c r="C988" s="1">
        <v>2057</v>
      </c>
      <c r="D988" s="2">
        <v>42891</v>
      </c>
      <c r="E988" s="1" t="b">
        <v>1</v>
      </c>
      <c r="F988" s="1" t="s">
        <v>24</v>
      </c>
      <c r="G988" s="1" t="s">
        <v>32</v>
      </c>
      <c r="H988" s="1" t="s">
        <v>26</v>
      </c>
      <c r="I988" s="1" t="s">
        <v>27</v>
      </c>
      <c r="J988" s="1" t="s">
        <v>27</v>
      </c>
      <c r="K988" s="1">
        <v>1198.46</v>
      </c>
      <c r="L988" s="1">
        <v>381.1</v>
      </c>
      <c r="M988" s="1">
        <v>36833</v>
      </c>
      <c r="N988" s="1">
        <f>Table2[[#This Row],[list_price]]-Table2[[#This Row],[standard_cost]]</f>
        <v>817.36</v>
      </c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x14ac:dyDescent="0.35">
      <c r="A989" s="3">
        <v>1012</v>
      </c>
      <c r="B989" s="3">
        <v>55</v>
      </c>
      <c r="C989" s="3">
        <v>1468</v>
      </c>
      <c r="D989" s="4">
        <v>42945</v>
      </c>
      <c r="E989" s="3" t="b">
        <v>0</v>
      </c>
      <c r="F989" s="3" t="s">
        <v>24</v>
      </c>
      <c r="G989" s="3" t="s">
        <v>28</v>
      </c>
      <c r="H989" s="3" t="s">
        <v>34</v>
      </c>
      <c r="I989" s="3" t="s">
        <v>27</v>
      </c>
      <c r="J989" s="3" t="s">
        <v>29</v>
      </c>
      <c r="K989" s="3">
        <v>1894.19</v>
      </c>
      <c r="L989" s="3">
        <v>598.76</v>
      </c>
      <c r="M989" s="3">
        <v>37823</v>
      </c>
      <c r="N989" s="3">
        <f>Table2[[#This Row],[list_price]]-Table2[[#This Row],[standard_cost]]</f>
        <v>1295.43</v>
      </c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x14ac:dyDescent="0.35">
      <c r="A990" s="1">
        <v>1013</v>
      </c>
      <c r="B990" s="1">
        <v>64</v>
      </c>
      <c r="C990" s="1">
        <v>233</v>
      </c>
      <c r="D990" s="2">
        <v>42884</v>
      </c>
      <c r="E990" s="1" t="b">
        <v>1</v>
      </c>
      <c r="F990" s="1" t="s">
        <v>24</v>
      </c>
      <c r="G990" s="1" t="s">
        <v>28</v>
      </c>
      <c r="H990" s="1" t="s">
        <v>26</v>
      </c>
      <c r="I990" s="1" t="s">
        <v>27</v>
      </c>
      <c r="J990" s="1" t="s">
        <v>29</v>
      </c>
      <c r="K990" s="1">
        <v>1469.44</v>
      </c>
      <c r="L990" s="1">
        <v>596.54999999999995</v>
      </c>
      <c r="M990" s="1">
        <v>41047</v>
      </c>
      <c r="N990" s="1">
        <f>Table2[[#This Row],[list_price]]-Table2[[#This Row],[standard_cost]]</f>
        <v>872.8900000000001</v>
      </c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x14ac:dyDescent="0.35">
      <c r="A991" s="3">
        <v>1014</v>
      </c>
      <c r="B991" s="3">
        <v>68</v>
      </c>
      <c r="C991" s="3">
        <v>50</v>
      </c>
      <c r="D991" s="4">
        <v>42852</v>
      </c>
      <c r="E991" s="3" t="b">
        <v>1</v>
      </c>
      <c r="F991" s="3" t="s">
        <v>24</v>
      </c>
      <c r="G991" s="3" t="s">
        <v>30</v>
      </c>
      <c r="H991" s="3" t="s">
        <v>26</v>
      </c>
      <c r="I991" s="3" t="s">
        <v>27</v>
      </c>
      <c r="J991" s="3" t="s">
        <v>27</v>
      </c>
      <c r="K991" s="3">
        <v>1636.9</v>
      </c>
      <c r="L991" s="3">
        <v>44.71</v>
      </c>
      <c r="M991" s="3">
        <v>36668</v>
      </c>
      <c r="N991" s="3">
        <f>Table2[[#This Row],[list_price]]-Table2[[#This Row],[standard_cost]]</f>
        <v>1592.19</v>
      </c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x14ac:dyDescent="0.35">
      <c r="A992" s="1">
        <v>1015</v>
      </c>
      <c r="B992" s="1">
        <v>35</v>
      </c>
      <c r="C992" s="1">
        <v>2369</v>
      </c>
      <c r="D992" s="2">
        <v>43098</v>
      </c>
      <c r="E992" s="1" t="b">
        <v>1</v>
      </c>
      <c r="F992" s="1" t="s">
        <v>24</v>
      </c>
      <c r="G992" s="1" t="s">
        <v>28</v>
      </c>
      <c r="H992" s="1" t="s">
        <v>26</v>
      </c>
      <c r="I992" s="1" t="s">
        <v>31</v>
      </c>
      <c r="J992" s="1" t="s">
        <v>27</v>
      </c>
      <c r="K992" s="1">
        <v>1057.51</v>
      </c>
      <c r="L992" s="1">
        <v>154.4</v>
      </c>
      <c r="M992" s="1">
        <v>39526</v>
      </c>
      <c r="N992" s="1">
        <f>Table2[[#This Row],[list_price]]-Table2[[#This Row],[standard_cost]]</f>
        <v>903.11</v>
      </c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x14ac:dyDescent="0.35">
      <c r="A993" s="3">
        <v>1016</v>
      </c>
      <c r="B993" s="3">
        <v>41</v>
      </c>
      <c r="C993" s="3">
        <v>3093</v>
      </c>
      <c r="D993" s="4">
        <v>42872</v>
      </c>
      <c r="E993" s="3" t="b">
        <v>0</v>
      </c>
      <c r="F993" s="3" t="s">
        <v>24</v>
      </c>
      <c r="G993" s="3" t="s">
        <v>32</v>
      </c>
      <c r="H993" s="3" t="s">
        <v>26</v>
      </c>
      <c r="I993" s="3" t="s">
        <v>31</v>
      </c>
      <c r="J993" s="3" t="s">
        <v>27</v>
      </c>
      <c r="K993" s="3">
        <v>958.74</v>
      </c>
      <c r="L993" s="3">
        <v>748.9</v>
      </c>
      <c r="M993" s="3">
        <v>35160</v>
      </c>
      <c r="N993" s="3">
        <f>Table2[[#This Row],[list_price]]-Table2[[#This Row],[standard_cost]]</f>
        <v>209.84000000000003</v>
      </c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x14ac:dyDescent="0.35">
      <c r="A994" s="1">
        <v>1017</v>
      </c>
      <c r="B994" s="1">
        <v>17</v>
      </c>
      <c r="C994" s="1">
        <v>320</v>
      </c>
      <c r="D994" s="2">
        <v>42782</v>
      </c>
      <c r="E994" s="1" t="b">
        <v>1</v>
      </c>
      <c r="F994" s="1" t="s">
        <v>24</v>
      </c>
      <c r="G994" s="1" t="s">
        <v>25</v>
      </c>
      <c r="H994" s="1" t="s">
        <v>26</v>
      </c>
      <c r="I994" s="1" t="s">
        <v>37</v>
      </c>
      <c r="J994" s="1" t="s">
        <v>27</v>
      </c>
      <c r="K994" s="1">
        <v>1024.6600000000001</v>
      </c>
      <c r="L994" s="1">
        <v>614.79999999999995</v>
      </c>
      <c r="M994" s="1">
        <v>35378</v>
      </c>
      <c r="N994" s="1">
        <f>Table2[[#This Row],[list_price]]-Table2[[#This Row],[standard_cost]]</f>
        <v>409.86000000000013</v>
      </c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x14ac:dyDescent="0.35">
      <c r="A995" s="3">
        <v>1018</v>
      </c>
      <c r="B995" s="3">
        <v>43</v>
      </c>
      <c r="C995" s="3">
        <v>1910</v>
      </c>
      <c r="D995" s="4">
        <v>43082</v>
      </c>
      <c r="E995" s="3" t="b">
        <v>0</v>
      </c>
      <c r="F995" s="3" t="s">
        <v>24</v>
      </c>
      <c r="G995" s="3" t="s">
        <v>32</v>
      </c>
      <c r="H995" s="3" t="s">
        <v>26</v>
      </c>
      <c r="I995" s="3" t="s">
        <v>27</v>
      </c>
      <c r="J995" s="3" t="s">
        <v>27</v>
      </c>
      <c r="K995" s="3">
        <v>1555.58</v>
      </c>
      <c r="L995" s="3">
        <v>818.01</v>
      </c>
      <c r="M995" s="3">
        <v>38206</v>
      </c>
      <c r="N995" s="3">
        <f>Table2[[#This Row],[list_price]]-Table2[[#This Row],[standard_cost]]</f>
        <v>737.56999999999994</v>
      </c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x14ac:dyDescent="0.35">
      <c r="A996" s="1">
        <v>1019</v>
      </c>
      <c r="B996" s="1">
        <v>88</v>
      </c>
      <c r="C996" s="1">
        <v>99</v>
      </c>
      <c r="D996" s="2">
        <v>42982</v>
      </c>
      <c r="E996" s="1" t="b">
        <v>0</v>
      </c>
      <c r="F996" s="1" t="s">
        <v>24</v>
      </c>
      <c r="G996" s="1" t="s">
        <v>32</v>
      </c>
      <c r="H996" s="1" t="s">
        <v>26</v>
      </c>
      <c r="I996" s="1" t="s">
        <v>27</v>
      </c>
      <c r="J996" s="1" t="s">
        <v>27</v>
      </c>
      <c r="K996" s="1">
        <v>1198.46</v>
      </c>
      <c r="L996" s="1">
        <v>381.1</v>
      </c>
      <c r="M996" s="1">
        <v>36145</v>
      </c>
      <c r="N996" s="1">
        <f>Table2[[#This Row],[list_price]]-Table2[[#This Row],[standard_cost]]</f>
        <v>817.36</v>
      </c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x14ac:dyDescent="0.35">
      <c r="A997" s="3">
        <v>1020</v>
      </c>
      <c r="B997" s="3">
        <v>4</v>
      </c>
      <c r="C997" s="3">
        <v>1102</v>
      </c>
      <c r="D997" s="4">
        <v>42794</v>
      </c>
      <c r="E997" s="3" t="b">
        <v>1</v>
      </c>
      <c r="F997" s="3" t="s">
        <v>24</v>
      </c>
      <c r="G997" s="3" t="s">
        <v>33</v>
      </c>
      <c r="H997" s="3" t="s">
        <v>26</v>
      </c>
      <c r="I997" s="3" t="s">
        <v>37</v>
      </c>
      <c r="J997" s="3" t="s">
        <v>27</v>
      </c>
      <c r="K997" s="3">
        <v>1129.1300000000001</v>
      </c>
      <c r="L997" s="3">
        <v>677.48</v>
      </c>
      <c r="M997" s="3">
        <v>37698</v>
      </c>
      <c r="N997" s="3">
        <f>Table2[[#This Row],[list_price]]-Table2[[#This Row],[standard_cost]]</f>
        <v>451.65000000000009</v>
      </c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x14ac:dyDescent="0.35">
      <c r="A998" s="1">
        <v>1021</v>
      </c>
      <c r="B998" s="1">
        <v>52</v>
      </c>
      <c r="C998" s="1">
        <v>482</v>
      </c>
      <c r="D998" s="2">
        <v>42761</v>
      </c>
      <c r="E998" s="1" t="b">
        <v>0</v>
      </c>
      <c r="F998" s="1" t="s">
        <v>24</v>
      </c>
      <c r="G998" s="1" t="s">
        <v>30</v>
      </c>
      <c r="H998" s="1" t="s">
        <v>34</v>
      </c>
      <c r="I998" s="1" t="s">
        <v>27</v>
      </c>
      <c r="J998" s="1" t="s">
        <v>27</v>
      </c>
      <c r="K998" s="1">
        <v>1280.28</v>
      </c>
      <c r="L998" s="1">
        <v>829.51</v>
      </c>
      <c r="M998" s="1">
        <v>37220</v>
      </c>
      <c r="N998" s="1">
        <f>Table2[[#This Row],[list_price]]-Table2[[#This Row],[standard_cost]]</f>
        <v>450.77</v>
      </c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x14ac:dyDescent="0.35">
      <c r="A999" s="3">
        <v>1022</v>
      </c>
      <c r="B999" s="3">
        <v>44</v>
      </c>
      <c r="C999" s="3">
        <v>2401</v>
      </c>
      <c r="D999" s="4">
        <v>43077</v>
      </c>
      <c r="E999" s="3" t="b">
        <v>1</v>
      </c>
      <c r="F999" s="3" t="s">
        <v>24</v>
      </c>
      <c r="G999" s="3" t="s">
        <v>35</v>
      </c>
      <c r="H999" s="3" t="s">
        <v>26</v>
      </c>
      <c r="I999" s="3" t="s">
        <v>27</v>
      </c>
      <c r="J999" s="3" t="s">
        <v>27</v>
      </c>
      <c r="K999" s="3">
        <v>1769.64</v>
      </c>
      <c r="L999" s="3">
        <v>108.76</v>
      </c>
      <c r="M999" s="3">
        <v>40672</v>
      </c>
      <c r="N999" s="3">
        <f>Table2[[#This Row],[list_price]]-Table2[[#This Row],[standard_cost]]</f>
        <v>1660.88</v>
      </c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x14ac:dyDescent="0.35">
      <c r="A1000" s="1">
        <v>1023</v>
      </c>
      <c r="B1000" s="1">
        <v>23</v>
      </c>
      <c r="C1000" s="1">
        <v>1395</v>
      </c>
      <c r="D1000" s="2">
        <v>43012</v>
      </c>
      <c r="E1000" s="1" t="b">
        <v>1</v>
      </c>
      <c r="F1000" s="1" t="s">
        <v>24</v>
      </c>
      <c r="G1000" s="1" t="s">
        <v>32</v>
      </c>
      <c r="H1000" s="1" t="s">
        <v>26</v>
      </c>
      <c r="I1000" s="1" t="s">
        <v>27</v>
      </c>
      <c r="J1000" s="1" t="s">
        <v>27</v>
      </c>
      <c r="K1000" s="1">
        <v>1198.46</v>
      </c>
      <c r="L1000" s="1">
        <v>381.1</v>
      </c>
      <c r="M1000" s="1">
        <v>36833</v>
      </c>
      <c r="N1000" s="1">
        <f>Table2[[#This Row],[list_price]]-Table2[[#This Row],[standard_cost]]</f>
        <v>817.36</v>
      </c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x14ac:dyDescent="0.35">
      <c r="A1001" s="3">
        <v>1024</v>
      </c>
      <c r="B1001" s="3">
        <v>25</v>
      </c>
      <c r="C1001" s="3">
        <v>437</v>
      </c>
      <c r="D1001" s="4">
        <v>42928</v>
      </c>
      <c r="E1001" s="3" t="b">
        <v>1</v>
      </c>
      <c r="F1001" s="3" t="s">
        <v>24</v>
      </c>
      <c r="G1001" s="3" t="s">
        <v>33</v>
      </c>
      <c r="H1001" s="3" t="s">
        <v>34</v>
      </c>
      <c r="I1001" s="3" t="s">
        <v>27</v>
      </c>
      <c r="J1001" s="3" t="s">
        <v>27</v>
      </c>
      <c r="K1001" s="3">
        <v>1538.99</v>
      </c>
      <c r="L1001" s="3">
        <v>829.65</v>
      </c>
      <c r="M1001" s="3">
        <v>36334</v>
      </c>
      <c r="N1001" s="3">
        <f>Table2[[#This Row],[list_price]]-Table2[[#This Row],[standard_cost]]</f>
        <v>709.34</v>
      </c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x14ac:dyDescent="0.35">
      <c r="A1002" s="1">
        <v>1025</v>
      </c>
      <c r="B1002" s="1">
        <v>45</v>
      </c>
      <c r="C1002" s="1">
        <v>2826</v>
      </c>
      <c r="D1002" s="2">
        <v>43033</v>
      </c>
      <c r="E1002" s="1" t="b">
        <v>0</v>
      </c>
      <c r="F1002" s="1" t="s">
        <v>24</v>
      </c>
      <c r="G1002" s="1" t="s">
        <v>25</v>
      </c>
      <c r="H1002" s="1" t="s">
        <v>26</v>
      </c>
      <c r="I1002" s="1" t="s">
        <v>27</v>
      </c>
      <c r="J1002" s="1" t="s">
        <v>27</v>
      </c>
      <c r="K1002" s="1">
        <v>441.49</v>
      </c>
      <c r="L1002" s="1">
        <v>84.99</v>
      </c>
      <c r="M1002" s="1">
        <v>34071</v>
      </c>
      <c r="N1002" s="1">
        <f>Table2[[#This Row],[list_price]]-Table2[[#This Row],[standard_cost]]</f>
        <v>356.5</v>
      </c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</row>
    <row r="1003" spans="1:26" x14ac:dyDescent="0.35">
      <c r="A1003" s="3">
        <v>1026</v>
      </c>
      <c r="B1003" s="3">
        <v>48</v>
      </c>
      <c r="C1003" s="3">
        <v>1184</v>
      </c>
      <c r="D1003" s="4">
        <v>42788</v>
      </c>
      <c r="E1003" s="3" t="b">
        <v>1</v>
      </c>
      <c r="F1003" s="3" t="s">
        <v>24</v>
      </c>
      <c r="G1003" s="3" t="s">
        <v>35</v>
      </c>
      <c r="H1003" s="3" t="s">
        <v>26</v>
      </c>
      <c r="I1003" s="3" t="s">
        <v>27</v>
      </c>
      <c r="J1003" s="3" t="s">
        <v>27</v>
      </c>
      <c r="K1003" s="3">
        <v>1762.96</v>
      </c>
      <c r="L1003" s="3">
        <v>950.52</v>
      </c>
      <c r="M1003" s="3">
        <v>41848</v>
      </c>
      <c r="N1003" s="3">
        <f>Table2[[#This Row],[list_price]]-Table2[[#This Row],[standard_cost]]</f>
        <v>812.44</v>
      </c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x14ac:dyDescent="0.35">
      <c r="A1004" s="1">
        <v>1027</v>
      </c>
      <c r="B1004" s="1">
        <v>93</v>
      </c>
      <c r="C1004" s="1">
        <v>2032</v>
      </c>
      <c r="D1004" s="2">
        <v>42909</v>
      </c>
      <c r="E1004" s="1" t="b">
        <v>0</v>
      </c>
      <c r="F1004" s="1" t="s">
        <v>24</v>
      </c>
      <c r="G1004" s="1" t="s">
        <v>35</v>
      </c>
      <c r="H1004" s="1" t="s">
        <v>26</v>
      </c>
      <c r="I1004" s="1" t="s">
        <v>27</v>
      </c>
      <c r="J1004" s="1" t="s">
        <v>27</v>
      </c>
      <c r="K1004" s="1">
        <v>1065.03</v>
      </c>
      <c r="L1004" s="1">
        <v>230.09</v>
      </c>
      <c r="M1004" s="1">
        <v>38002</v>
      </c>
      <c r="N1004" s="1">
        <f>Table2[[#This Row],[list_price]]-Table2[[#This Row],[standard_cost]]</f>
        <v>834.93999999999994</v>
      </c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</row>
    <row r="1005" spans="1:26" x14ac:dyDescent="0.35">
      <c r="A1005" s="3">
        <v>1028</v>
      </c>
      <c r="B1005" s="3">
        <v>80</v>
      </c>
      <c r="C1005" s="3">
        <v>2349</v>
      </c>
      <c r="D1005" s="4">
        <v>42941</v>
      </c>
      <c r="E1005" s="3" t="b">
        <v>0</v>
      </c>
      <c r="F1005" s="3" t="s">
        <v>24</v>
      </c>
      <c r="G1005" s="3" t="s">
        <v>28</v>
      </c>
      <c r="H1005" s="3" t="s">
        <v>26</v>
      </c>
      <c r="I1005" s="3" t="s">
        <v>27</v>
      </c>
      <c r="J1005" s="3" t="s">
        <v>29</v>
      </c>
      <c r="K1005" s="3">
        <v>1469.44</v>
      </c>
      <c r="L1005" s="3">
        <v>596.54999999999995</v>
      </c>
      <c r="M1005" s="3">
        <v>41047</v>
      </c>
      <c r="N1005" s="3">
        <f>Table2[[#This Row],[list_price]]-Table2[[#This Row],[standard_cost]]</f>
        <v>872.8900000000001</v>
      </c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x14ac:dyDescent="0.35">
      <c r="A1006" s="1">
        <v>1029</v>
      </c>
      <c r="B1006" s="1">
        <v>17</v>
      </c>
      <c r="C1006" s="1">
        <v>135</v>
      </c>
      <c r="D1006" s="2">
        <v>42744</v>
      </c>
      <c r="E1006" s="1" t="b">
        <v>0</v>
      </c>
      <c r="F1006" s="1" t="s">
        <v>24</v>
      </c>
      <c r="G1006" s="1" t="s">
        <v>25</v>
      </c>
      <c r="H1006" s="1" t="s">
        <v>26</v>
      </c>
      <c r="I1006" s="1" t="s">
        <v>37</v>
      </c>
      <c r="J1006" s="1" t="s">
        <v>27</v>
      </c>
      <c r="K1006" s="1">
        <v>1024.6600000000001</v>
      </c>
      <c r="L1006" s="1">
        <v>614.79999999999995</v>
      </c>
      <c r="M1006" s="1">
        <v>35378</v>
      </c>
      <c r="N1006" s="1">
        <f>Table2[[#This Row],[list_price]]-Table2[[#This Row],[standard_cost]]</f>
        <v>409.86000000000013</v>
      </c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</row>
    <row r="1007" spans="1:26" x14ac:dyDescent="0.35">
      <c r="A1007" s="3">
        <v>1030</v>
      </c>
      <c r="B1007" s="3">
        <v>49</v>
      </c>
      <c r="C1007" s="3">
        <v>2438</v>
      </c>
      <c r="D1007" s="4">
        <v>43072</v>
      </c>
      <c r="E1007" s="3" t="b">
        <v>0</v>
      </c>
      <c r="F1007" s="3" t="s">
        <v>24</v>
      </c>
      <c r="G1007" s="3" t="s">
        <v>28</v>
      </c>
      <c r="H1007" s="3" t="s">
        <v>34</v>
      </c>
      <c r="I1007" s="3" t="s">
        <v>27</v>
      </c>
      <c r="J1007" s="3" t="s">
        <v>27</v>
      </c>
      <c r="K1007" s="3">
        <v>533.51</v>
      </c>
      <c r="L1007" s="3">
        <v>400.13</v>
      </c>
      <c r="M1007" s="3">
        <v>35470</v>
      </c>
      <c r="N1007" s="3">
        <f>Table2[[#This Row],[list_price]]-Table2[[#This Row],[standard_cost]]</f>
        <v>133.38</v>
      </c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x14ac:dyDescent="0.35">
      <c r="A1008" s="1">
        <v>1031</v>
      </c>
      <c r="B1008" s="1">
        <v>12</v>
      </c>
      <c r="C1008" s="1">
        <v>160</v>
      </c>
      <c r="D1008" s="2">
        <v>43006</v>
      </c>
      <c r="E1008" s="1" t="b">
        <v>0</v>
      </c>
      <c r="F1008" s="1" t="s">
        <v>24</v>
      </c>
      <c r="G1008" s="1" t="s">
        <v>35</v>
      </c>
      <c r="H1008" s="1" t="s">
        <v>26</v>
      </c>
      <c r="I1008" s="1" t="s">
        <v>27</v>
      </c>
      <c r="J1008" s="1" t="s">
        <v>27</v>
      </c>
      <c r="K1008" s="1">
        <v>1231.1500000000001</v>
      </c>
      <c r="L1008" s="1">
        <v>161.6</v>
      </c>
      <c r="M1008" s="1">
        <v>38216</v>
      </c>
      <c r="N1008" s="1">
        <f>Table2[[#This Row],[list_price]]-Table2[[#This Row],[standard_cost]]</f>
        <v>1069.5500000000002</v>
      </c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</row>
    <row r="1009" spans="1:26" x14ac:dyDescent="0.35">
      <c r="A1009" s="3">
        <v>1032</v>
      </c>
      <c r="B1009" s="3">
        <v>11</v>
      </c>
      <c r="C1009" s="3">
        <v>818</v>
      </c>
      <c r="D1009" s="4">
        <v>43033</v>
      </c>
      <c r="E1009" s="3" t="b">
        <v>1</v>
      </c>
      <c r="F1009" s="3" t="s">
        <v>24</v>
      </c>
      <c r="G1009" s="3" t="s">
        <v>33</v>
      </c>
      <c r="H1009" s="3" t="s">
        <v>26</v>
      </c>
      <c r="I1009" s="3" t="s">
        <v>37</v>
      </c>
      <c r="J1009" s="3" t="s">
        <v>27</v>
      </c>
      <c r="K1009" s="3">
        <v>1274.93</v>
      </c>
      <c r="L1009" s="3">
        <v>764.96</v>
      </c>
      <c r="M1009" s="3">
        <v>39298</v>
      </c>
      <c r="N1009" s="3">
        <f>Table2[[#This Row],[list_price]]-Table2[[#This Row],[standard_cost]]</f>
        <v>509.97</v>
      </c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x14ac:dyDescent="0.35">
      <c r="A1010" s="1">
        <v>1033</v>
      </c>
      <c r="B1010" s="1">
        <v>49</v>
      </c>
      <c r="C1010" s="1">
        <v>934</v>
      </c>
      <c r="D1010" s="2">
        <v>43099</v>
      </c>
      <c r="E1010" s="1" t="b">
        <v>0</v>
      </c>
      <c r="F1010" s="1" t="s">
        <v>24</v>
      </c>
      <c r="G1010" s="1" t="s">
        <v>28</v>
      </c>
      <c r="H1010" s="1" t="s">
        <v>34</v>
      </c>
      <c r="I1010" s="1" t="s">
        <v>27</v>
      </c>
      <c r="J1010" s="1" t="s">
        <v>27</v>
      </c>
      <c r="K1010" s="1">
        <v>533.51</v>
      </c>
      <c r="L1010" s="1">
        <v>400.13</v>
      </c>
      <c r="M1010" s="1">
        <v>35707</v>
      </c>
      <c r="N1010" s="1">
        <f>Table2[[#This Row],[list_price]]-Table2[[#This Row],[standard_cost]]</f>
        <v>133.38</v>
      </c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</row>
    <row r="1011" spans="1:26" x14ac:dyDescent="0.35">
      <c r="A1011" s="3">
        <v>1034</v>
      </c>
      <c r="B1011" s="3">
        <v>16</v>
      </c>
      <c r="C1011" s="3">
        <v>470</v>
      </c>
      <c r="D1011" s="4">
        <v>42811</v>
      </c>
      <c r="E1011" s="3" t="b">
        <v>0</v>
      </c>
      <c r="F1011" s="3" t="s">
        <v>24</v>
      </c>
      <c r="G1011" s="3" t="s">
        <v>32</v>
      </c>
      <c r="H1011" s="3" t="s">
        <v>26</v>
      </c>
      <c r="I1011" s="3" t="s">
        <v>37</v>
      </c>
      <c r="J1011" s="3" t="s">
        <v>38</v>
      </c>
      <c r="K1011" s="3">
        <v>1661.92</v>
      </c>
      <c r="L1011" s="3">
        <v>1479.11</v>
      </c>
      <c r="M1011" s="3">
        <v>34586</v>
      </c>
      <c r="N1011" s="3">
        <f>Table2[[#This Row],[list_price]]-Table2[[#This Row],[standard_cost]]</f>
        <v>182.81000000000017</v>
      </c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x14ac:dyDescent="0.35">
      <c r="A1012" s="1">
        <v>1035</v>
      </c>
      <c r="B1012" s="1">
        <v>0</v>
      </c>
      <c r="C1012" s="1">
        <v>667</v>
      </c>
      <c r="D1012" s="2">
        <v>42742</v>
      </c>
      <c r="E1012" s="1" t="b">
        <v>0</v>
      </c>
      <c r="F1012" s="1" t="s">
        <v>24</v>
      </c>
      <c r="G1012" s="1" t="s">
        <v>25</v>
      </c>
      <c r="H1012" s="1" t="s">
        <v>26</v>
      </c>
      <c r="I1012" s="1" t="s">
        <v>27</v>
      </c>
      <c r="J1012" s="1" t="s">
        <v>27</v>
      </c>
      <c r="K1012" s="1">
        <v>71.489999999999995</v>
      </c>
      <c r="L1012" s="1">
        <v>53.62</v>
      </c>
      <c r="M1012" s="1">
        <v>41167</v>
      </c>
      <c r="N1012" s="1">
        <f>Table2[[#This Row],[list_price]]-Table2[[#This Row],[standard_cost]]</f>
        <v>17.869999999999997</v>
      </c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</row>
    <row r="1013" spans="1:26" x14ac:dyDescent="0.35">
      <c r="A1013" s="3">
        <v>1036</v>
      </c>
      <c r="B1013" s="3">
        <v>7</v>
      </c>
      <c r="C1013" s="3">
        <v>419</v>
      </c>
      <c r="D1013" s="4">
        <v>42993</v>
      </c>
      <c r="E1013" s="3" t="b">
        <v>0</v>
      </c>
      <c r="F1013" s="3" t="s">
        <v>24</v>
      </c>
      <c r="G1013" s="3" t="s">
        <v>28</v>
      </c>
      <c r="H1013" s="3" t="s">
        <v>34</v>
      </c>
      <c r="I1013" s="3" t="s">
        <v>31</v>
      </c>
      <c r="J1013" s="3" t="s">
        <v>27</v>
      </c>
      <c r="K1013" s="3">
        <v>980.37</v>
      </c>
      <c r="L1013" s="3">
        <v>234.43</v>
      </c>
      <c r="M1013" s="3">
        <v>38258</v>
      </c>
      <c r="N1013" s="3">
        <f>Table2[[#This Row],[list_price]]-Table2[[#This Row],[standard_cost]]</f>
        <v>745.94</v>
      </c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x14ac:dyDescent="0.35">
      <c r="A1014" s="1">
        <v>1037</v>
      </c>
      <c r="B1014" s="1">
        <v>81</v>
      </c>
      <c r="C1014" s="1">
        <v>2100</v>
      </c>
      <c r="D1014" s="2">
        <v>43081</v>
      </c>
      <c r="E1014" s="1" t="b">
        <v>0</v>
      </c>
      <c r="F1014" s="1" t="s">
        <v>24</v>
      </c>
      <c r="G1014" s="1" t="s">
        <v>32</v>
      </c>
      <c r="H1014" s="1" t="s">
        <v>26</v>
      </c>
      <c r="I1014" s="1" t="s">
        <v>27</v>
      </c>
      <c r="J1014" s="1" t="s">
        <v>38</v>
      </c>
      <c r="K1014" s="1">
        <v>586.45000000000005</v>
      </c>
      <c r="L1014" s="1">
        <v>521.94000000000005</v>
      </c>
      <c r="M1014" s="1">
        <v>33429</v>
      </c>
      <c r="N1014" s="1">
        <f>Table2[[#This Row],[list_price]]-Table2[[#This Row],[standard_cost]]</f>
        <v>64.509999999999991</v>
      </c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</row>
    <row r="1015" spans="1:26" x14ac:dyDescent="0.35">
      <c r="A1015" s="3">
        <v>1038</v>
      </c>
      <c r="B1015" s="3">
        <v>88</v>
      </c>
      <c r="C1015" s="3">
        <v>2426</v>
      </c>
      <c r="D1015" s="4">
        <v>42978</v>
      </c>
      <c r="E1015" s="3" t="b">
        <v>1</v>
      </c>
      <c r="F1015" s="3" t="s">
        <v>24</v>
      </c>
      <c r="G1015" s="3" t="s">
        <v>32</v>
      </c>
      <c r="H1015" s="3" t="s">
        <v>26</v>
      </c>
      <c r="I1015" s="3" t="s">
        <v>27</v>
      </c>
      <c r="J1015" s="3" t="s">
        <v>27</v>
      </c>
      <c r="K1015" s="3">
        <v>1198.46</v>
      </c>
      <c r="L1015" s="3">
        <v>381.1</v>
      </c>
      <c r="M1015" s="3">
        <v>36833</v>
      </c>
      <c r="N1015" s="3">
        <f>Table2[[#This Row],[list_price]]-Table2[[#This Row],[standard_cost]]</f>
        <v>817.36</v>
      </c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x14ac:dyDescent="0.35">
      <c r="A1016" s="1">
        <v>1039</v>
      </c>
      <c r="B1016" s="1">
        <v>8</v>
      </c>
      <c r="C1016" s="1">
        <v>34</v>
      </c>
      <c r="D1016" s="2">
        <v>42917</v>
      </c>
      <c r="E1016" s="1" t="b">
        <v>1</v>
      </c>
      <c r="F1016" s="1" t="s">
        <v>24</v>
      </c>
      <c r="G1016" s="1" t="s">
        <v>25</v>
      </c>
      <c r="H1016" s="1" t="s">
        <v>34</v>
      </c>
      <c r="I1016" s="1" t="s">
        <v>27</v>
      </c>
      <c r="J1016" s="1" t="s">
        <v>38</v>
      </c>
      <c r="K1016" s="1">
        <v>1703.52</v>
      </c>
      <c r="L1016" s="1">
        <v>1516.13</v>
      </c>
      <c r="M1016" s="1">
        <v>40649</v>
      </c>
      <c r="N1016" s="1">
        <f>Table2[[#This Row],[list_price]]-Table2[[#This Row],[standard_cost]]</f>
        <v>187.38999999999987</v>
      </c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</row>
    <row r="1017" spans="1:26" x14ac:dyDescent="0.35">
      <c r="A1017" s="3">
        <v>1040</v>
      </c>
      <c r="B1017" s="3">
        <v>38</v>
      </c>
      <c r="C1017" s="3">
        <v>2384</v>
      </c>
      <c r="D1017" s="4">
        <v>42863</v>
      </c>
      <c r="E1017" s="3" t="b">
        <v>1</v>
      </c>
      <c r="F1017" s="3" t="s">
        <v>24</v>
      </c>
      <c r="G1017" s="3" t="s">
        <v>28</v>
      </c>
      <c r="H1017" s="3" t="s">
        <v>26</v>
      </c>
      <c r="I1017" s="3" t="s">
        <v>27</v>
      </c>
      <c r="J1017" s="3" t="s">
        <v>29</v>
      </c>
      <c r="K1017" s="3">
        <v>2091.4699999999998</v>
      </c>
      <c r="L1017" s="3">
        <v>388.92</v>
      </c>
      <c r="M1017" s="3">
        <v>39298</v>
      </c>
      <c r="N1017" s="3">
        <f>Table2[[#This Row],[list_price]]-Table2[[#This Row],[standard_cost]]</f>
        <v>1702.5499999999997</v>
      </c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x14ac:dyDescent="0.35">
      <c r="A1018" s="1">
        <v>1041</v>
      </c>
      <c r="B1018" s="1">
        <v>30</v>
      </c>
      <c r="C1018" s="1">
        <v>1607</v>
      </c>
      <c r="D1018" s="2">
        <v>43098</v>
      </c>
      <c r="E1018" s="1" t="b">
        <v>0</v>
      </c>
      <c r="F1018" s="1" t="s">
        <v>24</v>
      </c>
      <c r="G1018" s="1" t="s">
        <v>25</v>
      </c>
      <c r="H1018" s="1" t="s">
        <v>26</v>
      </c>
      <c r="I1018" s="1" t="s">
        <v>37</v>
      </c>
      <c r="J1018" s="1" t="s">
        <v>27</v>
      </c>
      <c r="K1018" s="1">
        <v>748.17</v>
      </c>
      <c r="L1018" s="1">
        <v>448.9</v>
      </c>
      <c r="M1018" s="1">
        <v>37698</v>
      </c>
      <c r="N1018" s="1">
        <f>Table2[[#This Row],[list_price]]-Table2[[#This Row],[standard_cost]]</f>
        <v>299.27</v>
      </c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</row>
    <row r="1019" spans="1:26" x14ac:dyDescent="0.35">
      <c r="A1019" s="3">
        <v>1042</v>
      </c>
      <c r="B1019" s="3">
        <v>17</v>
      </c>
      <c r="C1019" s="3">
        <v>2813</v>
      </c>
      <c r="D1019" s="4">
        <v>42895</v>
      </c>
      <c r="E1019" s="3" t="b">
        <v>0</v>
      </c>
      <c r="F1019" s="3" t="s">
        <v>24</v>
      </c>
      <c r="G1019" s="3" t="s">
        <v>25</v>
      </c>
      <c r="H1019" s="3" t="s">
        <v>26</v>
      </c>
      <c r="I1019" s="3" t="s">
        <v>37</v>
      </c>
      <c r="J1019" s="3" t="s">
        <v>27</v>
      </c>
      <c r="K1019" s="3">
        <v>1024.6600000000001</v>
      </c>
      <c r="L1019" s="3">
        <v>614.79999999999995</v>
      </c>
      <c r="M1019" s="3">
        <v>40303</v>
      </c>
      <c r="N1019" s="3">
        <f>Table2[[#This Row],[list_price]]-Table2[[#This Row],[standard_cost]]</f>
        <v>409.86000000000013</v>
      </c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x14ac:dyDescent="0.35">
      <c r="A1020" s="1">
        <v>1043</v>
      </c>
      <c r="B1020" s="1">
        <v>9</v>
      </c>
      <c r="C1020" s="1">
        <v>2839</v>
      </c>
      <c r="D1020" s="2">
        <v>43028</v>
      </c>
      <c r="E1020" s="1" t="b">
        <v>0</v>
      </c>
      <c r="F1020" s="1" t="s">
        <v>24</v>
      </c>
      <c r="G1020" s="1" t="s">
        <v>30</v>
      </c>
      <c r="H1020" s="1" t="s">
        <v>34</v>
      </c>
      <c r="I1020" s="1" t="s">
        <v>27</v>
      </c>
      <c r="J1020" s="1" t="s">
        <v>27</v>
      </c>
      <c r="K1020" s="1">
        <v>742.54</v>
      </c>
      <c r="L1020" s="1">
        <v>667.4</v>
      </c>
      <c r="M1020" s="1">
        <v>33549</v>
      </c>
      <c r="N1020" s="1">
        <f>Table2[[#This Row],[list_price]]-Table2[[#This Row],[standard_cost]]</f>
        <v>75.139999999999986</v>
      </c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</row>
    <row r="1021" spans="1:26" x14ac:dyDescent="0.35">
      <c r="A1021" s="3">
        <v>1044</v>
      </c>
      <c r="B1021" s="3">
        <v>54</v>
      </c>
      <c r="C1021" s="3">
        <v>1839</v>
      </c>
      <c r="D1021" s="4">
        <v>42826</v>
      </c>
      <c r="E1021" s="3" t="b">
        <v>1</v>
      </c>
      <c r="F1021" s="3" t="s">
        <v>24</v>
      </c>
      <c r="G1021" s="3" t="s">
        <v>35</v>
      </c>
      <c r="H1021" s="3" t="s">
        <v>26</v>
      </c>
      <c r="I1021" s="3" t="s">
        <v>27</v>
      </c>
      <c r="J1021" s="3" t="s">
        <v>27</v>
      </c>
      <c r="K1021" s="3">
        <v>1807.45</v>
      </c>
      <c r="L1021" s="3">
        <v>778.69</v>
      </c>
      <c r="M1021" s="3">
        <v>33879</v>
      </c>
      <c r="N1021" s="3">
        <f>Table2[[#This Row],[list_price]]-Table2[[#This Row],[standard_cost]]</f>
        <v>1028.76</v>
      </c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x14ac:dyDescent="0.35">
      <c r="A1022" s="1">
        <v>1045</v>
      </c>
      <c r="B1022" s="1">
        <v>15</v>
      </c>
      <c r="C1022" s="1">
        <v>3324</v>
      </c>
      <c r="D1022" s="2">
        <v>43068</v>
      </c>
      <c r="E1022" s="1" t="b">
        <v>0</v>
      </c>
      <c r="F1022" s="1" t="s">
        <v>24</v>
      </c>
      <c r="G1022" s="1" t="s">
        <v>32</v>
      </c>
      <c r="H1022" s="1" t="s">
        <v>26</v>
      </c>
      <c r="I1022" s="1" t="s">
        <v>31</v>
      </c>
      <c r="J1022" s="1" t="s">
        <v>27</v>
      </c>
      <c r="K1022" s="1">
        <v>958.74</v>
      </c>
      <c r="L1022" s="1">
        <v>748.9</v>
      </c>
      <c r="M1022" s="1">
        <v>34244</v>
      </c>
      <c r="N1022" s="1">
        <f>Table2[[#This Row],[list_price]]-Table2[[#This Row],[standard_cost]]</f>
        <v>209.84000000000003</v>
      </c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</row>
    <row r="1023" spans="1:26" x14ac:dyDescent="0.35">
      <c r="A1023" s="3">
        <v>1046</v>
      </c>
      <c r="B1023" s="3">
        <v>67</v>
      </c>
      <c r="C1023" s="3">
        <v>917</v>
      </c>
      <c r="D1023" s="4">
        <v>42891</v>
      </c>
      <c r="E1023" s="3" t="b">
        <v>0</v>
      </c>
      <c r="F1023" s="3" t="s">
        <v>24</v>
      </c>
      <c r="G1023" s="3" t="s">
        <v>32</v>
      </c>
      <c r="H1023" s="3" t="s">
        <v>34</v>
      </c>
      <c r="I1023" s="3" t="s">
        <v>27</v>
      </c>
      <c r="J1023" s="3" t="s">
        <v>27</v>
      </c>
      <c r="K1023" s="3">
        <v>544.04999999999995</v>
      </c>
      <c r="L1023" s="3">
        <v>376.84</v>
      </c>
      <c r="M1023" s="3">
        <v>38647</v>
      </c>
      <c r="N1023" s="3">
        <f>Table2[[#This Row],[list_price]]-Table2[[#This Row],[standard_cost]]</f>
        <v>167.20999999999998</v>
      </c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x14ac:dyDescent="0.35">
      <c r="A1024" s="1">
        <v>1047</v>
      </c>
      <c r="B1024" s="1">
        <v>39</v>
      </c>
      <c r="C1024" s="1">
        <v>1073</v>
      </c>
      <c r="D1024" s="2">
        <v>42850</v>
      </c>
      <c r="E1024" s="1" t="b">
        <v>0</v>
      </c>
      <c r="F1024" s="1" t="s">
        <v>24</v>
      </c>
      <c r="G1024" s="1" t="s">
        <v>33</v>
      </c>
      <c r="H1024" s="1" t="s">
        <v>26</v>
      </c>
      <c r="I1024" s="1" t="s">
        <v>27</v>
      </c>
      <c r="J1024" s="1" t="s">
        <v>29</v>
      </c>
      <c r="K1024" s="1">
        <v>1812.75</v>
      </c>
      <c r="L1024" s="1">
        <v>582.48</v>
      </c>
      <c r="M1024" s="1">
        <v>39526</v>
      </c>
      <c r="N1024" s="1">
        <f>Table2[[#This Row],[list_price]]-Table2[[#This Row],[standard_cost]]</f>
        <v>1230.27</v>
      </c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</row>
    <row r="1025" spans="1:26" x14ac:dyDescent="0.35">
      <c r="A1025" s="3">
        <v>1048</v>
      </c>
      <c r="B1025" s="3">
        <v>19</v>
      </c>
      <c r="C1025" s="3">
        <v>2759</v>
      </c>
      <c r="D1025" s="4">
        <v>42963</v>
      </c>
      <c r="E1025" s="3" t="b">
        <v>1</v>
      </c>
      <c r="F1025" s="3" t="s">
        <v>24</v>
      </c>
      <c r="G1025" s="3" t="s">
        <v>30</v>
      </c>
      <c r="H1025" s="3" t="s">
        <v>34</v>
      </c>
      <c r="I1025" s="3" t="s">
        <v>37</v>
      </c>
      <c r="J1025" s="3" t="s">
        <v>29</v>
      </c>
      <c r="K1025" s="3">
        <v>12.01</v>
      </c>
      <c r="L1025" s="3">
        <v>7.21</v>
      </c>
      <c r="M1025" s="3">
        <v>36334</v>
      </c>
      <c r="N1025" s="3">
        <f>Table2[[#This Row],[list_price]]-Table2[[#This Row],[standard_cost]]</f>
        <v>4.8</v>
      </c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x14ac:dyDescent="0.35">
      <c r="A1026" s="1">
        <v>1049</v>
      </c>
      <c r="B1026" s="1">
        <v>97</v>
      </c>
      <c r="C1026" s="1">
        <v>1107</v>
      </c>
      <c r="D1026" s="2">
        <v>42832</v>
      </c>
      <c r="E1026" s="1" t="b">
        <v>1</v>
      </c>
      <c r="F1026" s="1" t="s">
        <v>24</v>
      </c>
      <c r="G1026" s="1" t="s">
        <v>30</v>
      </c>
      <c r="H1026" s="1" t="s">
        <v>34</v>
      </c>
      <c r="I1026" s="1" t="s">
        <v>27</v>
      </c>
      <c r="J1026" s="1" t="s">
        <v>27</v>
      </c>
      <c r="K1026" s="1">
        <v>742.54</v>
      </c>
      <c r="L1026" s="1">
        <v>667.4</v>
      </c>
      <c r="M1026" s="1">
        <v>33549</v>
      </c>
      <c r="N1026" s="1">
        <f>Table2[[#This Row],[list_price]]-Table2[[#This Row],[standard_cost]]</f>
        <v>75.139999999999986</v>
      </c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</row>
    <row r="1027" spans="1:26" x14ac:dyDescent="0.35">
      <c r="A1027" s="3">
        <v>1050</v>
      </c>
      <c r="B1027" s="3">
        <v>6</v>
      </c>
      <c r="C1027" s="3">
        <v>140</v>
      </c>
      <c r="D1027" s="4">
        <v>42742</v>
      </c>
      <c r="E1027" s="3" t="b">
        <v>0</v>
      </c>
      <c r="F1027" s="3" t="s">
        <v>24</v>
      </c>
      <c r="G1027" s="3" t="s">
        <v>30</v>
      </c>
      <c r="H1027" s="3" t="s">
        <v>26</v>
      </c>
      <c r="I1027" s="3" t="s">
        <v>37</v>
      </c>
      <c r="J1027" s="3" t="s">
        <v>27</v>
      </c>
      <c r="K1027" s="3">
        <v>227.88</v>
      </c>
      <c r="L1027" s="3">
        <v>136.72999999999999</v>
      </c>
      <c r="M1027" s="3">
        <v>37659</v>
      </c>
      <c r="N1027" s="3">
        <f>Table2[[#This Row],[list_price]]-Table2[[#This Row],[standard_cost]]</f>
        <v>91.15</v>
      </c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x14ac:dyDescent="0.35">
      <c r="A1028" s="1">
        <v>1051</v>
      </c>
      <c r="B1028" s="1">
        <v>62</v>
      </c>
      <c r="C1028" s="1">
        <v>686</v>
      </c>
      <c r="D1028" s="2">
        <v>42912</v>
      </c>
      <c r="E1028" s="1" t="b">
        <v>1</v>
      </c>
      <c r="F1028" s="1" t="s">
        <v>24</v>
      </c>
      <c r="G1028" s="1" t="s">
        <v>25</v>
      </c>
      <c r="H1028" s="1" t="s">
        <v>26</v>
      </c>
      <c r="I1028" s="1" t="s">
        <v>37</v>
      </c>
      <c r="J1028" s="1" t="s">
        <v>27</v>
      </c>
      <c r="K1028" s="1">
        <v>1024.6600000000001</v>
      </c>
      <c r="L1028" s="1">
        <v>614.79999999999995</v>
      </c>
      <c r="M1028" s="1">
        <v>42404</v>
      </c>
      <c r="N1028" s="1">
        <f>Table2[[#This Row],[list_price]]-Table2[[#This Row],[standard_cost]]</f>
        <v>409.86000000000013</v>
      </c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</row>
    <row r="1029" spans="1:26" x14ac:dyDescent="0.35">
      <c r="A1029" s="3">
        <v>1052</v>
      </c>
      <c r="B1029" s="3">
        <v>66</v>
      </c>
      <c r="C1029" s="3">
        <v>2775</v>
      </c>
      <c r="D1029" s="4">
        <v>43087</v>
      </c>
      <c r="E1029" s="3" t="b">
        <v>1</v>
      </c>
      <c r="F1029" s="3" t="s">
        <v>24</v>
      </c>
      <c r="G1029" s="3" t="s">
        <v>33</v>
      </c>
      <c r="H1029" s="3" t="s">
        <v>34</v>
      </c>
      <c r="I1029" s="3" t="s">
        <v>31</v>
      </c>
      <c r="J1029" s="3" t="s">
        <v>38</v>
      </c>
      <c r="K1029" s="3">
        <v>590.26</v>
      </c>
      <c r="L1029" s="3">
        <v>525.33000000000004</v>
      </c>
      <c r="M1029" s="3">
        <v>42710</v>
      </c>
      <c r="N1029" s="3">
        <f>Table2[[#This Row],[list_price]]-Table2[[#This Row],[standard_cost]]</f>
        <v>64.92999999999995</v>
      </c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x14ac:dyDescent="0.35">
      <c r="A1030" s="1">
        <v>1053</v>
      </c>
      <c r="B1030" s="1">
        <v>35</v>
      </c>
      <c r="C1030" s="1">
        <v>1880</v>
      </c>
      <c r="D1030" s="2">
        <v>43032</v>
      </c>
      <c r="E1030" s="1" t="b">
        <v>0</v>
      </c>
      <c r="F1030" s="1" t="s">
        <v>24</v>
      </c>
      <c r="G1030" s="1" t="s">
        <v>33</v>
      </c>
      <c r="H1030" s="1" t="s">
        <v>26</v>
      </c>
      <c r="I1030" s="1" t="s">
        <v>27</v>
      </c>
      <c r="J1030" s="1" t="s">
        <v>27</v>
      </c>
      <c r="K1030" s="1">
        <v>1403.5</v>
      </c>
      <c r="L1030" s="1">
        <v>954.82</v>
      </c>
      <c r="M1030" s="1">
        <v>42688</v>
      </c>
      <c r="N1030" s="1">
        <f>Table2[[#This Row],[list_price]]-Table2[[#This Row],[standard_cost]]</f>
        <v>448.67999999999995</v>
      </c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</row>
    <row r="1031" spans="1:26" x14ac:dyDescent="0.35">
      <c r="A1031" s="3">
        <v>1054</v>
      </c>
      <c r="B1031" s="3">
        <v>77</v>
      </c>
      <c r="C1031" s="3">
        <v>1129</v>
      </c>
      <c r="D1031" s="4">
        <v>43073</v>
      </c>
      <c r="E1031" s="3" t="b">
        <v>1</v>
      </c>
      <c r="F1031" s="3" t="s">
        <v>24</v>
      </c>
      <c r="G1031" s="3" t="s">
        <v>32</v>
      </c>
      <c r="H1031" s="3" t="s">
        <v>34</v>
      </c>
      <c r="I1031" s="3" t="s">
        <v>27</v>
      </c>
      <c r="J1031" s="3" t="s">
        <v>29</v>
      </c>
      <c r="K1031" s="3">
        <v>1240.31</v>
      </c>
      <c r="L1031" s="3">
        <v>795.1</v>
      </c>
      <c r="M1031" s="3">
        <v>33429</v>
      </c>
      <c r="N1031" s="3">
        <f>Table2[[#This Row],[list_price]]-Table2[[#This Row],[standard_cost]]</f>
        <v>445.20999999999992</v>
      </c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x14ac:dyDescent="0.35">
      <c r="A1032" s="1">
        <v>1055</v>
      </c>
      <c r="B1032" s="1">
        <v>40</v>
      </c>
      <c r="C1032" s="1">
        <v>2498</v>
      </c>
      <c r="D1032" s="2">
        <v>43092</v>
      </c>
      <c r="E1032" s="1" t="b">
        <v>1</v>
      </c>
      <c r="F1032" s="1" t="s">
        <v>24</v>
      </c>
      <c r="G1032" s="1" t="s">
        <v>28</v>
      </c>
      <c r="H1032" s="1" t="s">
        <v>34</v>
      </c>
      <c r="I1032" s="1" t="s">
        <v>27</v>
      </c>
      <c r="J1032" s="1" t="s">
        <v>29</v>
      </c>
      <c r="K1032" s="1">
        <v>1894.19</v>
      </c>
      <c r="L1032" s="1">
        <v>598.76</v>
      </c>
      <c r="M1032" s="1">
        <v>37823</v>
      </c>
      <c r="N1032" s="1">
        <f>Table2[[#This Row],[list_price]]-Table2[[#This Row],[standard_cost]]</f>
        <v>1295.43</v>
      </c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</row>
    <row r="1033" spans="1:26" x14ac:dyDescent="0.35">
      <c r="A1033" s="3">
        <v>1056</v>
      </c>
      <c r="B1033" s="3">
        <v>81</v>
      </c>
      <c r="C1033" s="3">
        <v>504</v>
      </c>
      <c r="D1033" s="4">
        <v>42819</v>
      </c>
      <c r="E1033" s="3" t="b">
        <v>1</v>
      </c>
      <c r="F1033" s="3" t="s">
        <v>24</v>
      </c>
      <c r="G1033" s="3" t="s">
        <v>25</v>
      </c>
      <c r="H1033" s="3" t="s">
        <v>26</v>
      </c>
      <c r="I1033" s="3" t="s">
        <v>27</v>
      </c>
      <c r="J1033" s="3" t="s">
        <v>27</v>
      </c>
      <c r="K1033" s="3">
        <v>1151.96</v>
      </c>
      <c r="L1033" s="3">
        <v>649.49</v>
      </c>
      <c r="M1033" s="3">
        <v>38991</v>
      </c>
      <c r="N1033" s="3">
        <f>Table2[[#This Row],[list_price]]-Table2[[#This Row],[standard_cost]]</f>
        <v>502.47</v>
      </c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x14ac:dyDescent="0.35">
      <c r="A1034" s="1">
        <v>1057</v>
      </c>
      <c r="B1034" s="1">
        <v>68</v>
      </c>
      <c r="C1034" s="1">
        <v>1579</v>
      </c>
      <c r="D1034" s="2">
        <v>42760</v>
      </c>
      <c r="E1034" s="1" t="b">
        <v>0</v>
      </c>
      <c r="F1034" s="1" t="s">
        <v>24</v>
      </c>
      <c r="G1034" s="1" t="s">
        <v>30</v>
      </c>
      <c r="H1034" s="1" t="s">
        <v>26</v>
      </c>
      <c r="I1034" s="1" t="s">
        <v>27</v>
      </c>
      <c r="J1034" s="1" t="s">
        <v>27</v>
      </c>
      <c r="K1034" s="1">
        <v>1636.9</v>
      </c>
      <c r="L1034" s="1">
        <v>44.71</v>
      </c>
      <c r="M1034" s="1">
        <v>34996</v>
      </c>
      <c r="N1034" s="1">
        <f>Table2[[#This Row],[list_price]]-Table2[[#This Row],[standard_cost]]</f>
        <v>1592.19</v>
      </c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</row>
    <row r="1035" spans="1:26" x14ac:dyDescent="0.35">
      <c r="A1035" s="3">
        <v>1058</v>
      </c>
      <c r="B1035" s="3">
        <v>96</v>
      </c>
      <c r="C1035" s="3">
        <v>976</v>
      </c>
      <c r="D1035" s="4">
        <v>42922</v>
      </c>
      <c r="E1035" s="3" t="b">
        <v>1</v>
      </c>
      <c r="F1035" s="3" t="s">
        <v>24</v>
      </c>
      <c r="G1035" s="3" t="s">
        <v>35</v>
      </c>
      <c r="H1035" s="3" t="s">
        <v>34</v>
      </c>
      <c r="I1035" s="3" t="s">
        <v>31</v>
      </c>
      <c r="J1035" s="3" t="s">
        <v>38</v>
      </c>
      <c r="K1035" s="3">
        <v>1172.78</v>
      </c>
      <c r="L1035" s="3">
        <v>1043.77</v>
      </c>
      <c r="M1035" s="3">
        <v>37539</v>
      </c>
      <c r="N1035" s="3">
        <f>Table2[[#This Row],[list_price]]-Table2[[#This Row],[standard_cost]]</f>
        <v>129.01</v>
      </c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x14ac:dyDescent="0.35">
      <c r="A1036" s="1">
        <v>1059</v>
      </c>
      <c r="B1036" s="1">
        <v>81</v>
      </c>
      <c r="C1036" s="1">
        <v>564</v>
      </c>
      <c r="D1036" s="2">
        <v>42963</v>
      </c>
      <c r="E1036" s="1" t="b">
        <v>0</v>
      </c>
      <c r="F1036" s="1" t="s">
        <v>24</v>
      </c>
      <c r="G1036" s="1" t="s">
        <v>25</v>
      </c>
      <c r="H1036" s="1" t="s">
        <v>26</v>
      </c>
      <c r="I1036" s="1" t="s">
        <v>27</v>
      </c>
      <c r="J1036" s="1" t="s">
        <v>27</v>
      </c>
      <c r="K1036" s="1">
        <v>1151.96</v>
      </c>
      <c r="L1036" s="1">
        <v>649.49</v>
      </c>
      <c r="M1036" s="1">
        <v>36498</v>
      </c>
      <c r="N1036" s="1">
        <f>Table2[[#This Row],[list_price]]-Table2[[#This Row],[standard_cost]]</f>
        <v>502.47</v>
      </c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</row>
    <row r="1037" spans="1:26" x14ac:dyDescent="0.35">
      <c r="A1037" s="3">
        <v>1060</v>
      </c>
      <c r="B1037" s="3">
        <v>34</v>
      </c>
      <c r="C1037" s="3">
        <v>235</v>
      </c>
      <c r="D1037" s="4">
        <v>42893</v>
      </c>
      <c r="E1037" s="3" t="b">
        <v>0</v>
      </c>
      <c r="F1037" s="3" t="s">
        <v>24</v>
      </c>
      <c r="G1037" s="3" t="s">
        <v>32</v>
      </c>
      <c r="H1037" s="3" t="s">
        <v>34</v>
      </c>
      <c r="I1037" s="3" t="s">
        <v>37</v>
      </c>
      <c r="J1037" s="3" t="s">
        <v>29</v>
      </c>
      <c r="K1037" s="3">
        <v>774.53</v>
      </c>
      <c r="L1037" s="3">
        <v>464.72</v>
      </c>
      <c r="M1037" s="3">
        <v>37698</v>
      </c>
      <c r="N1037" s="3">
        <f>Table2[[#This Row],[list_price]]-Table2[[#This Row],[standard_cost]]</f>
        <v>309.80999999999995</v>
      </c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x14ac:dyDescent="0.35">
      <c r="A1038" s="1">
        <v>1062</v>
      </c>
      <c r="B1038" s="1">
        <v>99</v>
      </c>
      <c r="C1038" s="1">
        <v>3020</v>
      </c>
      <c r="D1038" s="2">
        <v>42868</v>
      </c>
      <c r="E1038" s="1" t="b">
        <v>1</v>
      </c>
      <c r="F1038" s="1" t="s">
        <v>24</v>
      </c>
      <c r="G1038" s="1" t="s">
        <v>28</v>
      </c>
      <c r="H1038" s="1" t="s">
        <v>34</v>
      </c>
      <c r="I1038" s="1" t="s">
        <v>31</v>
      </c>
      <c r="J1038" s="1" t="s">
        <v>38</v>
      </c>
      <c r="K1038" s="1">
        <v>1720.7</v>
      </c>
      <c r="L1038" s="1">
        <v>1531.42</v>
      </c>
      <c r="M1038" s="1">
        <v>35470</v>
      </c>
      <c r="N1038" s="1">
        <f>Table2[[#This Row],[list_price]]-Table2[[#This Row],[standard_cost]]</f>
        <v>189.27999999999997</v>
      </c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</row>
    <row r="1039" spans="1:26" x14ac:dyDescent="0.35">
      <c r="A1039" s="3">
        <v>1063</v>
      </c>
      <c r="B1039" s="3">
        <v>58</v>
      </c>
      <c r="C1039" s="3">
        <v>533</v>
      </c>
      <c r="D1039" s="4">
        <v>42924</v>
      </c>
      <c r="E1039" s="3" t="b">
        <v>1</v>
      </c>
      <c r="F1039" s="3" t="s">
        <v>24</v>
      </c>
      <c r="G1039" s="3" t="s">
        <v>30</v>
      </c>
      <c r="H1039" s="3" t="s">
        <v>26</v>
      </c>
      <c r="I1039" s="3" t="s">
        <v>27</v>
      </c>
      <c r="J1039" s="3" t="s">
        <v>27</v>
      </c>
      <c r="K1039" s="3">
        <v>912.52</v>
      </c>
      <c r="L1039" s="3">
        <v>141.4</v>
      </c>
      <c r="M1039" s="3">
        <v>42295</v>
      </c>
      <c r="N1039" s="3">
        <f>Table2[[#This Row],[list_price]]-Table2[[#This Row],[standard_cost]]</f>
        <v>771.12</v>
      </c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x14ac:dyDescent="0.35">
      <c r="A1040" s="1">
        <v>1064</v>
      </c>
      <c r="B1040" s="1">
        <v>38</v>
      </c>
      <c r="C1040" s="1">
        <v>2977</v>
      </c>
      <c r="D1040" s="2">
        <v>43012</v>
      </c>
      <c r="E1040" s="1" t="b">
        <v>1</v>
      </c>
      <c r="F1040" s="1" t="s">
        <v>24</v>
      </c>
      <c r="G1040" s="1" t="s">
        <v>25</v>
      </c>
      <c r="H1040" s="1" t="s">
        <v>26</v>
      </c>
      <c r="I1040" s="1" t="s">
        <v>27</v>
      </c>
      <c r="J1040" s="1" t="s">
        <v>27</v>
      </c>
      <c r="K1040" s="1">
        <v>1577.53</v>
      </c>
      <c r="L1040" s="1">
        <v>826.51</v>
      </c>
      <c r="M1040" s="1">
        <v>40618</v>
      </c>
      <c r="N1040" s="1">
        <f>Table2[[#This Row],[list_price]]-Table2[[#This Row],[standard_cost]]</f>
        <v>751.02</v>
      </c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</row>
    <row r="1041" spans="1:26" x14ac:dyDescent="0.35">
      <c r="A1041" s="3">
        <v>1065</v>
      </c>
      <c r="B1041" s="3">
        <v>0</v>
      </c>
      <c r="C1041" s="3">
        <v>1173</v>
      </c>
      <c r="D1041" s="4">
        <v>42979</v>
      </c>
      <c r="E1041" s="3" t="b">
        <v>1</v>
      </c>
      <c r="F1041" s="3" t="s">
        <v>24</v>
      </c>
      <c r="G1041" s="3" t="s">
        <v>30</v>
      </c>
      <c r="H1041" s="3" t="s">
        <v>26</v>
      </c>
      <c r="I1041" s="3" t="s">
        <v>37</v>
      </c>
      <c r="J1041" s="3" t="s">
        <v>27</v>
      </c>
      <c r="K1041" s="3">
        <v>227.88</v>
      </c>
      <c r="L1041" s="3">
        <v>136.72999999999999</v>
      </c>
      <c r="M1041" s="3">
        <v>37659</v>
      </c>
      <c r="N1041" s="3">
        <f>Table2[[#This Row],[list_price]]-Table2[[#This Row],[standard_cost]]</f>
        <v>91.15</v>
      </c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x14ac:dyDescent="0.35">
      <c r="A1042" s="1">
        <v>1066</v>
      </c>
      <c r="B1042" s="1">
        <v>59</v>
      </c>
      <c r="C1042" s="1">
        <v>727</v>
      </c>
      <c r="D1042" s="2">
        <v>42943</v>
      </c>
      <c r="E1042" s="1" t="b">
        <v>1</v>
      </c>
      <c r="F1042" s="1" t="s">
        <v>24</v>
      </c>
      <c r="G1042" s="1" t="s">
        <v>25</v>
      </c>
      <c r="H1042" s="1" t="s">
        <v>26</v>
      </c>
      <c r="I1042" s="1" t="s">
        <v>27</v>
      </c>
      <c r="J1042" s="1" t="s">
        <v>29</v>
      </c>
      <c r="K1042" s="1">
        <v>1061.56</v>
      </c>
      <c r="L1042" s="1">
        <v>733.58</v>
      </c>
      <c r="M1042" s="1">
        <v>34170</v>
      </c>
      <c r="N1042" s="1">
        <f>Table2[[#This Row],[list_price]]-Table2[[#This Row],[standard_cost]]</f>
        <v>327.9799999999999</v>
      </c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</row>
    <row r="1043" spans="1:26" x14ac:dyDescent="0.35">
      <c r="A1043" s="3">
        <v>1067</v>
      </c>
      <c r="B1043" s="3">
        <v>19</v>
      </c>
      <c r="C1043" s="3">
        <v>1071</v>
      </c>
      <c r="D1043" s="4">
        <v>43046</v>
      </c>
      <c r="E1043" s="3" t="b">
        <v>0</v>
      </c>
      <c r="F1043" s="3" t="s">
        <v>24</v>
      </c>
      <c r="G1043" s="3" t="s">
        <v>28</v>
      </c>
      <c r="H1043" s="3" t="s">
        <v>36</v>
      </c>
      <c r="I1043" s="3" t="s">
        <v>31</v>
      </c>
      <c r="J1043" s="3" t="s">
        <v>27</v>
      </c>
      <c r="K1043" s="3">
        <v>574.64</v>
      </c>
      <c r="L1043" s="3">
        <v>459.71</v>
      </c>
      <c r="M1043" s="3">
        <v>40784</v>
      </c>
      <c r="N1043" s="3">
        <f>Table2[[#This Row],[list_price]]-Table2[[#This Row],[standard_cost]]</f>
        <v>114.93</v>
      </c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x14ac:dyDescent="0.35">
      <c r="A1044" s="1">
        <v>1068</v>
      </c>
      <c r="B1044" s="1">
        <v>96</v>
      </c>
      <c r="C1044" s="1">
        <v>2215</v>
      </c>
      <c r="D1044" s="2">
        <v>43080</v>
      </c>
      <c r="E1044" s="1" t="b">
        <v>1</v>
      </c>
      <c r="F1044" s="1" t="s">
        <v>24</v>
      </c>
      <c r="G1044" s="1" t="s">
        <v>35</v>
      </c>
      <c r="H1044" s="1" t="s">
        <v>34</v>
      </c>
      <c r="I1044" s="1" t="s">
        <v>31</v>
      </c>
      <c r="J1044" s="1" t="s">
        <v>38</v>
      </c>
      <c r="K1044" s="1">
        <v>1172.78</v>
      </c>
      <c r="L1044" s="1">
        <v>1043.77</v>
      </c>
      <c r="M1044" s="1">
        <v>38002</v>
      </c>
      <c r="N1044" s="1">
        <f>Table2[[#This Row],[list_price]]-Table2[[#This Row],[standard_cost]]</f>
        <v>129.01</v>
      </c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</row>
    <row r="1045" spans="1:26" x14ac:dyDescent="0.35">
      <c r="A1045" s="3">
        <v>1069</v>
      </c>
      <c r="B1045" s="3">
        <v>35</v>
      </c>
      <c r="C1045" s="3">
        <v>2302</v>
      </c>
      <c r="D1045" s="4">
        <v>42978</v>
      </c>
      <c r="E1045" s="3" t="b">
        <v>1</v>
      </c>
      <c r="F1045" s="3" t="s">
        <v>24</v>
      </c>
      <c r="G1045" s="3" t="s">
        <v>28</v>
      </c>
      <c r="H1045" s="3" t="s">
        <v>26</v>
      </c>
      <c r="I1045" s="3" t="s">
        <v>31</v>
      </c>
      <c r="J1045" s="3" t="s">
        <v>27</v>
      </c>
      <c r="K1045" s="3">
        <v>1057.51</v>
      </c>
      <c r="L1045" s="3">
        <v>154.4</v>
      </c>
      <c r="M1045" s="3">
        <v>40618</v>
      </c>
      <c r="N1045" s="3">
        <f>Table2[[#This Row],[list_price]]-Table2[[#This Row],[standard_cost]]</f>
        <v>903.11</v>
      </c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x14ac:dyDescent="0.35">
      <c r="A1046" s="1">
        <v>1070</v>
      </c>
      <c r="B1046" s="1">
        <v>10</v>
      </c>
      <c r="C1046" s="1">
        <v>1832</v>
      </c>
      <c r="D1046" s="2">
        <v>42928</v>
      </c>
      <c r="E1046" s="1" t="b">
        <v>1</v>
      </c>
      <c r="F1046" s="1" t="s">
        <v>24</v>
      </c>
      <c r="G1046" s="1" t="s">
        <v>35</v>
      </c>
      <c r="H1046" s="1" t="s">
        <v>39</v>
      </c>
      <c r="I1046" s="1" t="s">
        <v>27</v>
      </c>
      <c r="J1046" s="1" t="s">
        <v>27</v>
      </c>
      <c r="K1046" s="1">
        <v>1466.68</v>
      </c>
      <c r="L1046" s="1">
        <v>363.25</v>
      </c>
      <c r="M1046" s="1">
        <v>39298</v>
      </c>
      <c r="N1046" s="1">
        <f>Table2[[#This Row],[list_price]]-Table2[[#This Row],[standard_cost]]</f>
        <v>1103.43</v>
      </c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</row>
    <row r="1047" spans="1:26" x14ac:dyDescent="0.35">
      <c r="A1047" s="3">
        <v>1071</v>
      </c>
      <c r="B1047" s="3">
        <v>12</v>
      </c>
      <c r="C1047" s="3">
        <v>1882</v>
      </c>
      <c r="D1047" s="4">
        <v>42971</v>
      </c>
      <c r="E1047" s="3" t="b">
        <v>0</v>
      </c>
      <c r="F1047" s="3" t="s">
        <v>24</v>
      </c>
      <c r="G1047" s="3" t="s">
        <v>35</v>
      </c>
      <c r="H1047" s="3" t="s">
        <v>26</v>
      </c>
      <c r="I1047" s="3" t="s">
        <v>27</v>
      </c>
      <c r="J1047" s="3" t="s">
        <v>27</v>
      </c>
      <c r="K1047" s="3">
        <v>1231.1500000000001</v>
      </c>
      <c r="L1047" s="3">
        <v>161.6</v>
      </c>
      <c r="M1047" s="3">
        <v>38216</v>
      </c>
      <c r="N1047" s="3">
        <f>Table2[[#This Row],[list_price]]-Table2[[#This Row],[standard_cost]]</f>
        <v>1069.5500000000002</v>
      </c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x14ac:dyDescent="0.35">
      <c r="A1048" s="1">
        <v>1073</v>
      </c>
      <c r="B1048" s="1">
        <v>80</v>
      </c>
      <c r="C1048" s="1">
        <v>794</v>
      </c>
      <c r="D1048" s="2">
        <v>42830</v>
      </c>
      <c r="E1048" s="1" t="b">
        <v>1</v>
      </c>
      <c r="F1048" s="1" t="s">
        <v>24</v>
      </c>
      <c r="G1048" s="1" t="s">
        <v>30</v>
      </c>
      <c r="H1048" s="1" t="s">
        <v>39</v>
      </c>
      <c r="I1048" s="1" t="s">
        <v>31</v>
      </c>
      <c r="J1048" s="1" t="s">
        <v>27</v>
      </c>
      <c r="K1048" s="1">
        <v>1073.07</v>
      </c>
      <c r="L1048" s="1">
        <v>933.84</v>
      </c>
      <c r="M1048" s="1">
        <v>42226</v>
      </c>
      <c r="N1048" s="1">
        <f>Table2[[#This Row],[list_price]]-Table2[[#This Row],[standard_cost]]</f>
        <v>139.2299999999999</v>
      </c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</row>
    <row r="1049" spans="1:26" x14ac:dyDescent="0.35">
      <c r="A1049" s="3">
        <v>1074</v>
      </c>
      <c r="B1049" s="3">
        <v>33</v>
      </c>
      <c r="C1049" s="3">
        <v>931</v>
      </c>
      <c r="D1049" s="4">
        <v>42830</v>
      </c>
      <c r="E1049" s="3" t="b">
        <v>0</v>
      </c>
      <c r="F1049" s="3" t="s">
        <v>24</v>
      </c>
      <c r="G1049" s="3" t="s">
        <v>33</v>
      </c>
      <c r="H1049" s="3" t="s">
        <v>26</v>
      </c>
      <c r="I1049" s="3" t="s">
        <v>27</v>
      </c>
      <c r="J1049" s="3" t="s">
        <v>38</v>
      </c>
      <c r="K1049" s="3">
        <v>1311.44</v>
      </c>
      <c r="L1049" s="3">
        <v>1167.18</v>
      </c>
      <c r="M1049" s="3">
        <v>35560</v>
      </c>
      <c r="N1049" s="3">
        <f>Table2[[#This Row],[list_price]]-Table2[[#This Row],[standard_cost]]</f>
        <v>144.26</v>
      </c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x14ac:dyDescent="0.35">
      <c r="A1050" s="1">
        <v>1075</v>
      </c>
      <c r="B1050" s="1">
        <v>11</v>
      </c>
      <c r="C1050" s="1">
        <v>2174</v>
      </c>
      <c r="D1050" s="2">
        <v>42982</v>
      </c>
      <c r="E1050" s="1" t="b">
        <v>0</v>
      </c>
      <c r="F1050" s="1" t="s">
        <v>24</v>
      </c>
      <c r="G1050" s="1" t="s">
        <v>28</v>
      </c>
      <c r="H1050" s="1" t="s">
        <v>26</v>
      </c>
      <c r="I1050" s="1" t="s">
        <v>27</v>
      </c>
      <c r="J1050" s="1" t="s">
        <v>38</v>
      </c>
      <c r="K1050" s="1">
        <v>1775.81</v>
      </c>
      <c r="L1050" s="1">
        <v>1580.47</v>
      </c>
      <c r="M1050" s="1">
        <v>40303</v>
      </c>
      <c r="N1050" s="1">
        <f>Table2[[#This Row],[list_price]]-Table2[[#This Row],[standard_cost]]</f>
        <v>195.33999999999992</v>
      </c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</row>
    <row r="1051" spans="1:26" x14ac:dyDescent="0.35">
      <c r="A1051" s="3">
        <v>1076</v>
      </c>
      <c r="B1051" s="3">
        <v>91</v>
      </c>
      <c r="C1051" s="3">
        <v>2650</v>
      </c>
      <c r="D1051" s="4">
        <v>42798</v>
      </c>
      <c r="E1051" s="3" t="b">
        <v>0</v>
      </c>
      <c r="F1051" s="3" t="s">
        <v>24</v>
      </c>
      <c r="G1051" s="3" t="s">
        <v>25</v>
      </c>
      <c r="H1051" s="3" t="s">
        <v>26</v>
      </c>
      <c r="I1051" s="3" t="s">
        <v>27</v>
      </c>
      <c r="J1051" s="3" t="s">
        <v>27</v>
      </c>
      <c r="K1051" s="3">
        <v>100.35</v>
      </c>
      <c r="L1051" s="3">
        <v>75.260000000000005</v>
      </c>
      <c r="M1051" s="3">
        <v>38002</v>
      </c>
      <c r="N1051" s="3">
        <f>Table2[[#This Row],[list_price]]-Table2[[#This Row],[standard_cost]]</f>
        <v>25.089999999999989</v>
      </c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x14ac:dyDescent="0.35">
      <c r="A1052" s="1">
        <v>1077</v>
      </c>
      <c r="B1052" s="1">
        <v>74</v>
      </c>
      <c r="C1052" s="1">
        <v>2359</v>
      </c>
      <c r="D1052" s="2">
        <v>42896</v>
      </c>
      <c r="E1052" s="1" t="b">
        <v>0</v>
      </c>
      <c r="F1052" s="1" t="s">
        <v>24</v>
      </c>
      <c r="G1052" s="1" t="s">
        <v>35</v>
      </c>
      <c r="H1052" s="1" t="s">
        <v>26</v>
      </c>
      <c r="I1052" s="1" t="s">
        <v>27</v>
      </c>
      <c r="J1052" s="1" t="s">
        <v>27</v>
      </c>
      <c r="K1052" s="1">
        <v>1762.96</v>
      </c>
      <c r="L1052" s="1">
        <v>950.52</v>
      </c>
      <c r="M1052" s="1">
        <v>37220</v>
      </c>
      <c r="N1052" s="1">
        <f>Table2[[#This Row],[list_price]]-Table2[[#This Row],[standard_cost]]</f>
        <v>812.44</v>
      </c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</row>
    <row r="1053" spans="1:26" x14ac:dyDescent="0.35">
      <c r="A1053" s="3">
        <v>1078</v>
      </c>
      <c r="B1053" s="3">
        <v>80</v>
      </c>
      <c r="C1053" s="3">
        <v>2848</v>
      </c>
      <c r="D1053" s="4">
        <v>42866</v>
      </c>
      <c r="E1053" s="3" t="b">
        <v>0</v>
      </c>
      <c r="F1053" s="3" t="s">
        <v>24</v>
      </c>
      <c r="G1053" s="3" t="s">
        <v>30</v>
      </c>
      <c r="H1053" s="3" t="s">
        <v>39</v>
      </c>
      <c r="I1053" s="3" t="s">
        <v>31</v>
      </c>
      <c r="J1053" s="3" t="s">
        <v>27</v>
      </c>
      <c r="K1053" s="3">
        <v>1073.07</v>
      </c>
      <c r="L1053" s="3">
        <v>933.84</v>
      </c>
      <c r="M1053" s="3">
        <v>36145</v>
      </c>
      <c r="N1053" s="3">
        <f>Table2[[#This Row],[list_price]]-Table2[[#This Row],[standard_cost]]</f>
        <v>139.2299999999999</v>
      </c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x14ac:dyDescent="0.35">
      <c r="A1054" s="1">
        <v>1079</v>
      </c>
      <c r="B1054" s="1">
        <v>0</v>
      </c>
      <c r="C1054" s="1">
        <v>1470</v>
      </c>
      <c r="D1054" s="2">
        <v>42853</v>
      </c>
      <c r="E1054" s="1" t="b">
        <v>1</v>
      </c>
      <c r="F1054" s="1" t="s">
        <v>24</v>
      </c>
      <c r="G1054" s="1" t="s">
        <v>33</v>
      </c>
      <c r="H1054" s="1" t="s">
        <v>26</v>
      </c>
      <c r="I1054" s="1" t="s">
        <v>27</v>
      </c>
      <c r="J1054" s="1" t="s">
        <v>29</v>
      </c>
      <c r="K1054" s="1">
        <v>569.55999999999995</v>
      </c>
      <c r="L1054" s="1">
        <v>528.42999999999995</v>
      </c>
      <c r="M1054" s="1">
        <v>37874</v>
      </c>
      <c r="N1054" s="1">
        <f>Table2[[#This Row],[list_price]]-Table2[[#This Row],[standard_cost]]</f>
        <v>41.129999999999995</v>
      </c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</row>
    <row r="1055" spans="1:26" x14ac:dyDescent="0.35">
      <c r="A1055" s="3">
        <v>1080</v>
      </c>
      <c r="B1055" s="3">
        <v>84</v>
      </c>
      <c r="C1055" s="3">
        <v>2134</v>
      </c>
      <c r="D1055" s="4">
        <v>42997</v>
      </c>
      <c r="E1055" s="3" t="b">
        <v>0</v>
      </c>
      <c r="F1055" s="3" t="s">
        <v>24</v>
      </c>
      <c r="G1055" s="3" t="s">
        <v>28</v>
      </c>
      <c r="H1055" s="3" t="s">
        <v>34</v>
      </c>
      <c r="I1055" s="3" t="s">
        <v>27</v>
      </c>
      <c r="J1055" s="3" t="s">
        <v>27</v>
      </c>
      <c r="K1055" s="3">
        <v>290.62</v>
      </c>
      <c r="L1055" s="3">
        <v>215.14</v>
      </c>
      <c r="M1055" s="3">
        <v>38339</v>
      </c>
      <c r="N1055" s="3">
        <f>Table2[[#This Row],[list_price]]-Table2[[#This Row],[standard_cost]]</f>
        <v>75.480000000000018</v>
      </c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x14ac:dyDescent="0.35">
      <c r="A1056" s="1">
        <v>1081</v>
      </c>
      <c r="B1056" s="1">
        <v>41</v>
      </c>
      <c r="C1056" s="1">
        <v>2911</v>
      </c>
      <c r="D1056" s="2">
        <v>42816</v>
      </c>
      <c r="E1056" s="1" t="b">
        <v>0</v>
      </c>
      <c r="F1056" s="1" t="s">
        <v>24</v>
      </c>
      <c r="G1056" s="1" t="s">
        <v>25</v>
      </c>
      <c r="H1056" s="1" t="s">
        <v>34</v>
      </c>
      <c r="I1056" s="1" t="s">
        <v>27</v>
      </c>
      <c r="J1056" s="1" t="s">
        <v>27</v>
      </c>
      <c r="K1056" s="1">
        <v>416.98</v>
      </c>
      <c r="L1056" s="1">
        <v>312.74</v>
      </c>
      <c r="M1056" s="1">
        <v>35560</v>
      </c>
      <c r="N1056" s="1">
        <f>Table2[[#This Row],[list_price]]-Table2[[#This Row],[standard_cost]]</f>
        <v>104.24000000000001</v>
      </c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</row>
    <row r="1057" spans="1:26" x14ac:dyDescent="0.35">
      <c r="A1057" s="3">
        <v>1082</v>
      </c>
      <c r="B1057" s="3">
        <v>72</v>
      </c>
      <c r="C1057" s="3">
        <v>718</v>
      </c>
      <c r="D1057" s="4">
        <v>42990</v>
      </c>
      <c r="E1057" s="3" t="b">
        <v>0</v>
      </c>
      <c r="F1057" s="3" t="s">
        <v>24</v>
      </c>
      <c r="G1057" s="3" t="s">
        <v>32</v>
      </c>
      <c r="H1057" s="3" t="s">
        <v>26</v>
      </c>
      <c r="I1057" s="3" t="s">
        <v>27</v>
      </c>
      <c r="J1057" s="3" t="s">
        <v>27</v>
      </c>
      <c r="K1057" s="3">
        <v>360.4</v>
      </c>
      <c r="L1057" s="3">
        <v>270.3</v>
      </c>
      <c r="M1057" s="3">
        <v>38193</v>
      </c>
      <c r="N1057" s="3">
        <f>Table2[[#This Row],[list_price]]-Table2[[#This Row],[standard_cost]]</f>
        <v>90.099999999999966</v>
      </c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x14ac:dyDescent="0.35">
      <c r="A1058" s="1">
        <v>1083</v>
      </c>
      <c r="B1058" s="1">
        <v>4</v>
      </c>
      <c r="C1058" s="1">
        <v>3252</v>
      </c>
      <c r="D1058" s="2">
        <v>42836</v>
      </c>
      <c r="E1058" s="1" t="b">
        <v>1</v>
      </c>
      <c r="F1058" s="1" t="s">
        <v>24</v>
      </c>
      <c r="G1058" s="1" t="s">
        <v>25</v>
      </c>
      <c r="H1058" s="1" t="s">
        <v>26</v>
      </c>
      <c r="I1058" s="1" t="s">
        <v>27</v>
      </c>
      <c r="J1058" s="1" t="s">
        <v>27</v>
      </c>
      <c r="K1058" s="1">
        <v>1483.2</v>
      </c>
      <c r="L1058" s="1">
        <v>99.59</v>
      </c>
      <c r="M1058" s="1">
        <v>36146</v>
      </c>
      <c r="N1058" s="1">
        <f>Table2[[#This Row],[list_price]]-Table2[[#This Row],[standard_cost]]</f>
        <v>1383.6100000000001</v>
      </c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</row>
    <row r="1059" spans="1:26" x14ac:dyDescent="0.35">
      <c r="A1059" s="3">
        <v>1084</v>
      </c>
      <c r="B1059" s="3">
        <v>96</v>
      </c>
      <c r="C1059" s="3">
        <v>2815</v>
      </c>
      <c r="D1059" s="4">
        <v>42743</v>
      </c>
      <c r="E1059" s="3" t="b">
        <v>0</v>
      </c>
      <c r="F1059" s="3" t="s">
        <v>24</v>
      </c>
      <c r="G1059" s="3" t="s">
        <v>35</v>
      </c>
      <c r="H1059" s="3" t="s">
        <v>34</v>
      </c>
      <c r="I1059" s="3" t="s">
        <v>31</v>
      </c>
      <c r="J1059" s="3" t="s">
        <v>38</v>
      </c>
      <c r="K1059" s="3">
        <v>1172.78</v>
      </c>
      <c r="L1059" s="3">
        <v>1043.77</v>
      </c>
      <c r="M1059" s="3">
        <v>37539</v>
      </c>
      <c r="N1059" s="3">
        <f>Table2[[#This Row],[list_price]]-Table2[[#This Row],[standard_cost]]</f>
        <v>129.01</v>
      </c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x14ac:dyDescent="0.35">
      <c r="A1060" s="1">
        <v>1085</v>
      </c>
      <c r="B1060" s="1">
        <v>43</v>
      </c>
      <c r="C1060" s="1">
        <v>1681</v>
      </c>
      <c r="D1060" s="2">
        <v>43081</v>
      </c>
      <c r="E1060" s="1" t="b">
        <v>0</v>
      </c>
      <c r="F1060" s="1" t="s">
        <v>24</v>
      </c>
      <c r="G1060" s="1" t="s">
        <v>32</v>
      </c>
      <c r="H1060" s="1" t="s">
        <v>26</v>
      </c>
      <c r="I1060" s="1" t="s">
        <v>27</v>
      </c>
      <c r="J1060" s="1" t="s">
        <v>27</v>
      </c>
      <c r="K1060" s="1">
        <v>1555.58</v>
      </c>
      <c r="L1060" s="1">
        <v>818.01</v>
      </c>
      <c r="M1060" s="1">
        <v>41533</v>
      </c>
      <c r="N1060" s="1">
        <f>Table2[[#This Row],[list_price]]-Table2[[#This Row],[standard_cost]]</f>
        <v>737.56999999999994</v>
      </c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</row>
    <row r="1061" spans="1:26" x14ac:dyDescent="0.35">
      <c r="A1061" s="3">
        <v>1086</v>
      </c>
      <c r="B1061" s="3">
        <v>9</v>
      </c>
      <c r="C1061" s="3">
        <v>2711</v>
      </c>
      <c r="D1061" s="4">
        <v>43019</v>
      </c>
      <c r="E1061" s="3" t="b">
        <v>1</v>
      </c>
      <c r="F1061" s="3" t="s">
        <v>24</v>
      </c>
      <c r="G1061" s="3" t="s">
        <v>30</v>
      </c>
      <c r="H1061" s="3" t="s">
        <v>34</v>
      </c>
      <c r="I1061" s="3" t="s">
        <v>27</v>
      </c>
      <c r="J1061" s="3" t="s">
        <v>27</v>
      </c>
      <c r="K1061" s="3">
        <v>742.54</v>
      </c>
      <c r="L1061" s="3">
        <v>667.4</v>
      </c>
      <c r="M1061" s="3">
        <v>33549</v>
      </c>
      <c r="N1061" s="3">
        <f>Table2[[#This Row],[list_price]]-Table2[[#This Row],[standard_cost]]</f>
        <v>75.139999999999986</v>
      </c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x14ac:dyDescent="0.35">
      <c r="A1062" s="1">
        <v>1087</v>
      </c>
      <c r="B1062" s="1">
        <v>7</v>
      </c>
      <c r="C1062" s="1">
        <v>806</v>
      </c>
      <c r="D1062" s="2">
        <v>43029</v>
      </c>
      <c r="E1062" s="1" t="b">
        <v>1</v>
      </c>
      <c r="F1062" s="1" t="s">
        <v>24</v>
      </c>
      <c r="G1062" s="1" t="s">
        <v>28</v>
      </c>
      <c r="H1062" s="1" t="s">
        <v>34</v>
      </c>
      <c r="I1062" s="1" t="s">
        <v>31</v>
      </c>
      <c r="J1062" s="1" t="s">
        <v>27</v>
      </c>
      <c r="K1062" s="1">
        <v>980.37</v>
      </c>
      <c r="L1062" s="1">
        <v>234.43</v>
      </c>
      <c r="M1062" s="1">
        <v>38693</v>
      </c>
      <c r="N1062" s="1">
        <f>Table2[[#This Row],[list_price]]-Table2[[#This Row],[standard_cost]]</f>
        <v>745.94</v>
      </c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</row>
    <row r="1063" spans="1:26" x14ac:dyDescent="0.35">
      <c r="A1063" s="3">
        <v>1088</v>
      </c>
      <c r="B1063" s="3">
        <v>68</v>
      </c>
      <c r="C1063" s="3">
        <v>2678</v>
      </c>
      <c r="D1063" s="4">
        <v>42937</v>
      </c>
      <c r="E1063" s="3" t="b">
        <v>1</v>
      </c>
      <c r="F1063" s="3" t="s">
        <v>24</v>
      </c>
      <c r="G1063" s="3" t="s">
        <v>30</v>
      </c>
      <c r="H1063" s="3" t="s">
        <v>26</v>
      </c>
      <c r="I1063" s="3" t="s">
        <v>27</v>
      </c>
      <c r="J1063" s="3" t="s">
        <v>27</v>
      </c>
      <c r="K1063" s="3">
        <v>1636.9</v>
      </c>
      <c r="L1063" s="3">
        <v>44.71</v>
      </c>
      <c r="M1063" s="3">
        <v>40410</v>
      </c>
      <c r="N1063" s="3">
        <f>Table2[[#This Row],[list_price]]-Table2[[#This Row],[standard_cost]]</f>
        <v>1592.19</v>
      </c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x14ac:dyDescent="0.35">
      <c r="A1064" s="1">
        <v>1089</v>
      </c>
      <c r="B1064" s="1">
        <v>3</v>
      </c>
      <c r="C1064" s="1">
        <v>1639</v>
      </c>
      <c r="D1064" s="2">
        <v>42916</v>
      </c>
      <c r="E1064" s="1" t="b">
        <v>0</v>
      </c>
      <c r="F1064" s="1" t="s">
        <v>24</v>
      </c>
      <c r="G1064" s="1" t="s">
        <v>28</v>
      </c>
      <c r="H1064" s="1" t="s">
        <v>26</v>
      </c>
      <c r="I1064" s="1" t="s">
        <v>27</v>
      </c>
      <c r="J1064" s="1" t="s">
        <v>29</v>
      </c>
      <c r="K1064" s="1">
        <v>2091.4699999999998</v>
      </c>
      <c r="L1064" s="1">
        <v>388.92</v>
      </c>
      <c r="M1064" s="1">
        <v>40784</v>
      </c>
      <c r="N1064" s="1">
        <f>Table2[[#This Row],[list_price]]-Table2[[#This Row],[standard_cost]]</f>
        <v>1702.5499999999997</v>
      </c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</row>
    <row r="1065" spans="1:26" x14ac:dyDescent="0.35">
      <c r="A1065" s="3">
        <v>1090</v>
      </c>
      <c r="B1065" s="3">
        <v>44</v>
      </c>
      <c r="C1065" s="3">
        <v>2513</v>
      </c>
      <c r="D1065" s="4">
        <v>42973</v>
      </c>
      <c r="E1065" s="3" t="b">
        <v>1</v>
      </c>
      <c r="F1065" s="3" t="s">
        <v>24</v>
      </c>
      <c r="G1065" s="3" t="s">
        <v>35</v>
      </c>
      <c r="H1065" s="3" t="s">
        <v>26</v>
      </c>
      <c r="I1065" s="3" t="s">
        <v>27</v>
      </c>
      <c r="J1065" s="3" t="s">
        <v>27</v>
      </c>
      <c r="K1065" s="3">
        <v>1769.64</v>
      </c>
      <c r="L1065" s="3">
        <v>108.76</v>
      </c>
      <c r="M1065" s="3">
        <v>40672</v>
      </c>
      <c r="N1065" s="3">
        <f>Table2[[#This Row],[list_price]]-Table2[[#This Row],[standard_cost]]</f>
        <v>1660.88</v>
      </c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x14ac:dyDescent="0.35">
      <c r="A1066" s="1">
        <v>1091</v>
      </c>
      <c r="B1066" s="1">
        <v>14</v>
      </c>
      <c r="C1066" s="1">
        <v>2369</v>
      </c>
      <c r="D1066" s="2">
        <v>42776</v>
      </c>
      <c r="E1066" s="1" t="b">
        <v>0</v>
      </c>
      <c r="F1066" s="1" t="s">
        <v>24</v>
      </c>
      <c r="G1066" s="1" t="s">
        <v>28</v>
      </c>
      <c r="H1066" s="1" t="s">
        <v>26</v>
      </c>
      <c r="I1066" s="1" t="s">
        <v>27</v>
      </c>
      <c r="J1066" s="1" t="s">
        <v>38</v>
      </c>
      <c r="K1066" s="1">
        <v>1386.84</v>
      </c>
      <c r="L1066" s="1">
        <v>1234.29</v>
      </c>
      <c r="M1066" s="1">
        <v>41345</v>
      </c>
      <c r="N1066" s="1">
        <f>Table2[[#This Row],[list_price]]-Table2[[#This Row],[standard_cost]]</f>
        <v>152.54999999999995</v>
      </c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</row>
    <row r="1067" spans="1:26" x14ac:dyDescent="0.35">
      <c r="A1067" s="3">
        <v>1092</v>
      </c>
      <c r="B1067" s="3">
        <v>92</v>
      </c>
      <c r="C1067" s="3">
        <v>3395</v>
      </c>
      <c r="D1067" s="4">
        <v>43090</v>
      </c>
      <c r="E1067" s="3" t="b">
        <v>0</v>
      </c>
      <c r="F1067" s="3" t="s">
        <v>24</v>
      </c>
      <c r="G1067" s="3" t="s">
        <v>35</v>
      </c>
      <c r="H1067" s="3" t="s">
        <v>26</v>
      </c>
      <c r="I1067" s="3" t="s">
        <v>27</v>
      </c>
      <c r="J1067" s="3" t="s">
        <v>38</v>
      </c>
      <c r="K1067" s="3">
        <v>1415.01</v>
      </c>
      <c r="L1067" s="3">
        <v>1259.3599999999999</v>
      </c>
      <c r="M1067" s="3">
        <v>37626</v>
      </c>
      <c r="N1067" s="3">
        <f>Table2[[#This Row],[list_price]]-Table2[[#This Row],[standard_cost]]</f>
        <v>155.65000000000009</v>
      </c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x14ac:dyDescent="0.35">
      <c r="A1068" s="1">
        <v>1093</v>
      </c>
      <c r="B1068" s="1">
        <v>71</v>
      </c>
      <c r="C1068" s="1">
        <v>1033</v>
      </c>
      <c r="D1068" s="2">
        <v>42763</v>
      </c>
      <c r="E1068" s="1" t="b">
        <v>0</v>
      </c>
      <c r="F1068" s="1" t="s">
        <v>24</v>
      </c>
      <c r="G1068" s="1" t="s">
        <v>25</v>
      </c>
      <c r="H1068" s="1" t="s">
        <v>26</v>
      </c>
      <c r="I1068" s="1" t="s">
        <v>37</v>
      </c>
      <c r="J1068" s="1" t="s">
        <v>29</v>
      </c>
      <c r="K1068" s="1">
        <v>1842.92</v>
      </c>
      <c r="L1068" s="1">
        <v>1105.75</v>
      </c>
      <c r="M1068" s="1">
        <v>37873</v>
      </c>
      <c r="N1068" s="1">
        <f>Table2[[#This Row],[list_price]]-Table2[[#This Row],[standard_cost]]</f>
        <v>737.17000000000007</v>
      </c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</row>
    <row r="1069" spans="1:26" x14ac:dyDescent="0.35">
      <c r="A1069" s="3">
        <v>1094</v>
      </c>
      <c r="B1069" s="3">
        <v>31</v>
      </c>
      <c r="C1069" s="3">
        <v>3247</v>
      </c>
      <c r="D1069" s="4">
        <v>42955</v>
      </c>
      <c r="E1069" s="3" t="b">
        <v>0</v>
      </c>
      <c r="F1069" s="3" t="s">
        <v>24</v>
      </c>
      <c r="G1069" s="3" t="s">
        <v>33</v>
      </c>
      <c r="H1069" s="3" t="s">
        <v>26</v>
      </c>
      <c r="I1069" s="3" t="s">
        <v>27</v>
      </c>
      <c r="J1069" s="3" t="s">
        <v>27</v>
      </c>
      <c r="K1069" s="3">
        <v>230.91</v>
      </c>
      <c r="L1069" s="3">
        <v>173.18</v>
      </c>
      <c r="M1069" s="3">
        <v>35052</v>
      </c>
      <c r="N1069" s="3">
        <f>Table2[[#This Row],[list_price]]-Table2[[#This Row],[standard_cost]]</f>
        <v>57.72999999999999</v>
      </c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x14ac:dyDescent="0.35">
      <c r="A1070" s="1">
        <v>1095</v>
      </c>
      <c r="B1070" s="1">
        <v>27</v>
      </c>
      <c r="C1070" s="1">
        <v>2629</v>
      </c>
      <c r="D1070" s="2">
        <v>42835</v>
      </c>
      <c r="E1070" s="1" t="b">
        <v>1</v>
      </c>
      <c r="F1070" s="1" t="s">
        <v>24</v>
      </c>
      <c r="G1070" s="1" t="s">
        <v>28</v>
      </c>
      <c r="H1070" s="1" t="s">
        <v>26</v>
      </c>
      <c r="I1070" s="1" t="s">
        <v>31</v>
      </c>
      <c r="J1070" s="1" t="s">
        <v>27</v>
      </c>
      <c r="K1070" s="1">
        <v>1057.51</v>
      </c>
      <c r="L1070" s="1">
        <v>154.4</v>
      </c>
      <c r="M1070" s="1">
        <v>34527</v>
      </c>
      <c r="N1070" s="1">
        <f>Table2[[#This Row],[list_price]]-Table2[[#This Row],[standard_cost]]</f>
        <v>903.11</v>
      </c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</row>
    <row r="1071" spans="1:26" x14ac:dyDescent="0.35">
      <c r="A1071" s="3">
        <v>1096</v>
      </c>
      <c r="B1071" s="3">
        <v>34</v>
      </c>
      <c r="C1071" s="3">
        <v>3463</v>
      </c>
      <c r="D1071" s="4">
        <v>42765</v>
      </c>
      <c r="E1071" s="3" t="b">
        <v>1</v>
      </c>
      <c r="F1071" s="3" t="s">
        <v>24</v>
      </c>
      <c r="G1071" s="3" t="s">
        <v>32</v>
      </c>
      <c r="H1071" s="3" t="s">
        <v>34</v>
      </c>
      <c r="I1071" s="3" t="s">
        <v>37</v>
      </c>
      <c r="J1071" s="3" t="s">
        <v>29</v>
      </c>
      <c r="K1071" s="3">
        <v>774.53</v>
      </c>
      <c r="L1071" s="3">
        <v>464.72</v>
      </c>
      <c r="M1071" s="3">
        <v>37698</v>
      </c>
      <c r="N1071" s="3">
        <f>Table2[[#This Row],[list_price]]-Table2[[#This Row],[standard_cost]]</f>
        <v>309.80999999999995</v>
      </c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x14ac:dyDescent="0.35">
      <c r="A1072" s="1">
        <v>1097</v>
      </c>
      <c r="B1072" s="1">
        <v>27</v>
      </c>
      <c r="C1072" s="1">
        <v>3034</v>
      </c>
      <c r="D1072" s="2">
        <v>42948</v>
      </c>
      <c r="E1072" s="1" t="b">
        <v>0</v>
      </c>
      <c r="F1072" s="1" t="s">
        <v>24</v>
      </c>
      <c r="G1072" s="1" t="s">
        <v>28</v>
      </c>
      <c r="H1072" s="1" t="s">
        <v>26</v>
      </c>
      <c r="I1072" s="1" t="s">
        <v>27</v>
      </c>
      <c r="J1072" s="1" t="s">
        <v>27</v>
      </c>
      <c r="K1072" s="1">
        <v>499.53</v>
      </c>
      <c r="L1072" s="1">
        <v>388.72</v>
      </c>
      <c r="M1072" s="1">
        <v>33888</v>
      </c>
      <c r="N1072" s="1">
        <f>Table2[[#This Row],[list_price]]-Table2[[#This Row],[standard_cost]]</f>
        <v>110.80999999999995</v>
      </c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</row>
    <row r="1073" spans="1:26" x14ac:dyDescent="0.35">
      <c r="A1073" s="3">
        <v>1098</v>
      </c>
      <c r="B1073" s="3">
        <v>50</v>
      </c>
      <c r="C1073" s="3">
        <v>3267</v>
      </c>
      <c r="D1073" s="4">
        <v>42943</v>
      </c>
      <c r="E1073" s="3" t="b">
        <v>0</v>
      </c>
      <c r="F1073" s="3" t="s">
        <v>24</v>
      </c>
      <c r="G1073" s="3" t="s">
        <v>33</v>
      </c>
      <c r="H1073" s="3" t="s">
        <v>26</v>
      </c>
      <c r="I1073" s="3" t="s">
        <v>27</v>
      </c>
      <c r="J1073" s="3" t="s">
        <v>27</v>
      </c>
      <c r="K1073" s="3">
        <v>642.70000000000005</v>
      </c>
      <c r="L1073" s="3">
        <v>211.37</v>
      </c>
      <c r="M1073" s="3">
        <v>34527</v>
      </c>
      <c r="N1073" s="3">
        <f>Table2[[#This Row],[list_price]]-Table2[[#This Row],[standard_cost]]</f>
        <v>431.33000000000004</v>
      </c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x14ac:dyDescent="0.35">
      <c r="A1074" s="1">
        <v>1099</v>
      </c>
      <c r="B1074" s="1">
        <v>85</v>
      </c>
      <c r="C1074" s="1">
        <v>355</v>
      </c>
      <c r="D1074" s="2">
        <v>42809</v>
      </c>
      <c r="E1074" s="1" t="b">
        <v>0</v>
      </c>
      <c r="F1074" s="1" t="s">
        <v>24</v>
      </c>
      <c r="G1074" s="1" t="s">
        <v>35</v>
      </c>
      <c r="H1074" s="1" t="s">
        <v>26</v>
      </c>
      <c r="I1074" s="1" t="s">
        <v>27</v>
      </c>
      <c r="J1074" s="1" t="s">
        <v>27</v>
      </c>
      <c r="K1074" s="1">
        <v>752.64</v>
      </c>
      <c r="L1074" s="1">
        <v>205.36</v>
      </c>
      <c r="M1074" s="1">
        <v>36367</v>
      </c>
      <c r="N1074" s="1">
        <f>Table2[[#This Row],[list_price]]-Table2[[#This Row],[standard_cost]]</f>
        <v>547.28</v>
      </c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</row>
    <row r="1075" spans="1:26" x14ac:dyDescent="0.35">
      <c r="A1075" s="3">
        <v>1100</v>
      </c>
      <c r="B1075" s="3">
        <v>19</v>
      </c>
      <c r="C1075" s="3">
        <v>3115</v>
      </c>
      <c r="D1075" s="4">
        <v>42814</v>
      </c>
      <c r="E1075" s="3" t="b">
        <v>1</v>
      </c>
      <c r="F1075" s="3" t="s">
        <v>24</v>
      </c>
      <c r="G1075" s="3" t="s">
        <v>30</v>
      </c>
      <c r="H1075" s="3" t="s">
        <v>34</v>
      </c>
      <c r="I1075" s="3" t="s">
        <v>37</v>
      </c>
      <c r="J1075" s="3" t="s">
        <v>29</v>
      </c>
      <c r="K1075" s="3">
        <v>12.01</v>
      </c>
      <c r="L1075" s="3">
        <v>7.21</v>
      </c>
      <c r="M1075" s="3">
        <v>39880</v>
      </c>
      <c r="N1075" s="3">
        <f>Table2[[#This Row],[list_price]]-Table2[[#This Row],[standard_cost]]</f>
        <v>4.8</v>
      </c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x14ac:dyDescent="0.35">
      <c r="A1076" s="1">
        <v>1101</v>
      </c>
      <c r="B1076" s="1">
        <v>17</v>
      </c>
      <c r="C1076" s="1">
        <v>1382</v>
      </c>
      <c r="D1076" s="2">
        <v>42856</v>
      </c>
      <c r="E1076" s="1" t="b">
        <v>0</v>
      </c>
      <c r="F1076" s="1" t="s">
        <v>24</v>
      </c>
      <c r="G1076" s="1" t="s">
        <v>35</v>
      </c>
      <c r="H1076" s="1" t="s">
        <v>39</v>
      </c>
      <c r="I1076" s="1" t="s">
        <v>27</v>
      </c>
      <c r="J1076" s="1" t="s">
        <v>29</v>
      </c>
      <c r="K1076" s="1">
        <v>1362.99</v>
      </c>
      <c r="L1076" s="1">
        <v>57.74</v>
      </c>
      <c r="M1076" s="1">
        <v>34079</v>
      </c>
      <c r="N1076" s="1">
        <f>Table2[[#This Row],[list_price]]-Table2[[#This Row],[standard_cost]]</f>
        <v>1305.25</v>
      </c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</row>
    <row r="1077" spans="1:26" x14ac:dyDescent="0.35">
      <c r="A1077" s="3">
        <v>1102</v>
      </c>
      <c r="B1077" s="3">
        <v>83</v>
      </c>
      <c r="C1077" s="3">
        <v>3257</v>
      </c>
      <c r="D1077" s="4">
        <v>42849</v>
      </c>
      <c r="E1077" s="3" t="b">
        <v>1</v>
      </c>
      <c r="F1077" s="3" t="s">
        <v>24</v>
      </c>
      <c r="G1077" s="3" t="s">
        <v>25</v>
      </c>
      <c r="H1077" s="3" t="s">
        <v>39</v>
      </c>
      <c r="I1077" s="3" t="s">
        <v>27</v>
      </c>
      <c r="J1077" s="3" t="s">
        <v>29</v>
      </c>
      <c r="K1077" s="3">
        <v>2083.94</v>
      </c>
      <c r="L1077" s="3">
        <v>675.03</v>
      </c>
      <c r="M1077" s="3">
        <v>35667</v>
      </c>
      <c r="N1077" s="3">
        <f>Table2[[#This Row],[list_price]]-Table2[[#This Row],[standard_cost]]</f>
        <v>1408.91</v>
      </c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x14ac:dyDescent="0.35">
      <c r="A1078" s="1">
        <v>1103</v>
      </c>
      <c r="B1078" s="1">
        <v>1</v>
      </c>
      <c r="C1078" s="1">
        <v>354</v>
      </c>
      <c r="D1078" s="2">
        <v>43032</v>
      </c>
      <c r="E1078" s="1" t="b">
        <v>1</v>
      </c>
      <c r="F1078" s="1" t="s">
        <v>24</v>
      </c>
      <c r="G1078" s="1" t="s">
        <v>33</v>
      </c>
      <c r="H1078" s="1" t="s">
        <v>26</v>
      </c>
      <c r="I1078" s="1" t="s">
        <v>27</v>
      </c>
      <c r="J1078" s="1" t="s">
        <v>27</v>
      </c>
      <c r="K1078" s="1">
        <v>1403.5</v>
      </c>
      <c r="L1078" s="1">
        <v>954.82</v>
      </c>
      <c r="M1078" s="1">
        <v>42688</v>
      </c>
      <c r="N1078" s="1">
        <f>Table2[[#This Row],[list_price]]-Table2[[#This Row],[standard_cost]]</f>
        <v>448.67999999999995</v>
      </c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</row>
    <row r="1079" spans="1:26" x14ac:dyDescent="0.35">
      <c r="A1079" s="3">
        <v>1104</v>
      </c>
      <c r="B1079" s="3">
        <v>82</v>
      </c>
      <c r="C1079" s="3">
        <v>3314</v>
      </c>
      <c r="D1079" s="4">
        <v>42878</v>
      </c>
      <c r="E1079" s="3" t="b">
        <v>0</v>
      </c>
      <c r="F1079" s="3" t="s">
        <v>24</v>
      </c>
      <c r="G1079" s="3" t="s">
        <v>32</v>
      </c>
      <c r="H1079" s="3" t="s">
        <v>26</v>
      </c>
      <c r="I1079" s="3" t="s">
        <v>37</v>
      </c>
      <c r="J1079" s="3" t="s">
        <v>27</v>
      </c>
      <c r="K1079" s="3">
        <v>1148.6400000000001</v>
      </c>
      <c r="L1079" s="3">
        <v>689.18</v>
      </c>
      <c r="M1079" s="3">
        <v>42218</v>
      </c>
      <c r="N1079" s="3">
        <f>Table2[[#This Row],[list_price]]-Table2[[#This Row],[standard_cost]]</f>
        <v>459.46000000000015</v>
      </c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x14ac:dyDescent="0.35">
      <c r="A1080" s="1">
        <v>1105</v>
      </c>
      <c r="B1080" s="1">
        <v>0</v>
      </c>
      <c r="C1080" s="1">
        <v>469</v>
      </c>
      <c r="D1080" s="2">
        <v>42771</v>
      </c>
      <c r="E1080" s="1" t="b">
        <v>1</v>
      </c>
      <c r="F1080" s="1" t="s">
        <v>24</v>
      </c>
      <c r="G1080" s="1" t="s">
        <v>30</v>
      </c>
      <c r="H1080" s="1" t="s">
        <v>34</v>
      </c>
      <c r="I1080" s="1" t="s">
        <v>37</v>
      </c>
      <c r="J1080" s="1" t="s">
        <v>29</v>
      </c>
      <c r="K1080" s="1">
        <v>12.01</v>
      </c>
      <c r="L1080" s="1">
        <v>7.21</v>
      </c>
      <c r="M1080" s="1">
        <v>39880</v>
      </c>
      <c r="N1080" s="1">
        <f>Table2[[#This Row],[list_price]]-Table2[[#This Row],[standard_cost]]</f>
        <v>4.8</v>
      </c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</row>
    <row r="1081" spans="1:26" x14ac:dyDescent="0.35">
      <c r="A1081" s="3">
        <v>1106</v>
      </c>
      <c r="B1081" s="3">
        <v>53</v>
      </c>
      <c r="C1081" s="3">
        <v>645</v>
      </c>
      <c r="D1081" s="4">
        <v>42906</v>
      </c>
      <c r="E1081" s="3" t="b">
        <v>1</v>
      </c>
      <c r="F1081" s="3" t="s">
        <v>24</v>
      </c>
      <c r="G1081" s="3" t="s">
        <v>33</v>
      </c>
      <c r="H1081" s="3" t="s">
        <v>26</v>
      </c>
      <c r="I1081" s="3" t="s">
        <v>37</v>
      </c>
      <c r="J1081" s="3" t="s">
        <v>27</v>
      </c>
      <c r="K1081" s="3">
        <v>1274.93</v>
      </c>
      <c r="L1081" s="3">
        <v>764.96</v>
      </c>
      <c r="M1081" s="3">
        <v>39298</v>
      </c>
      <c r="N1081" s="3">
        <f>Table2[[#This Row],[list_price]]-Table2[[#This Row],[standard_cost]]</f>
        <v>509.97</v>
      </c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x14ac:dyDescent="0.35">
      <c r="A1082" s="1">
        <v>1107</v>
      </c>
      <c r="B1082" s="1">
        <v>15</v>
      </c>
      <c r="C1082" s="1">
        <v>34</v>
      </c>
      <c r="D1082" s="2">
        <v>42969</v>
      </c>
      <c r="E1082" s="1" t="b">
        <v>0</v>
      </c>
      <c r="F1082" s="1" t="s">
        <v>24</v>
      </c>
      <c r="G1082" s="1" t="s">
        <v>32</v>
      </c>
      <c r="H1082" s="1" t="s">
        <v>26</v>
      </c>
      <c r="I1082" s="1" t="s">
        <v>31</v>
      </c>
      <c r="J1082" s="1" t="s">
        <v>27</v>
      </c>
      <c r="K1082" s="1">
        <v>958.74</v>
      </c>
      <c r="L1082" s="1">
        <v>748.9</v>
      </c>
      <c r="M1082" s="1">
        <v>38693</v>
      </c>
      <c r="N1082" s="1">
        <f>Table2[[#This Row],[list_price]]-Table2[[#This Row],[standard_cost]]</f>
        <v>209.84000000000003</v>
      </c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</row>
    <row r="1083" spans="1:26" x14ac:dyDescent="0.35">
      <c r="A1083" s="3">
        <v>1108</v>
      </c>
      <c r="B1083" s="3">
        <v>58</v>
      </c>
      <c r="C1083" s="3">
        <v>3149</v>
      </c>
      <c r="D1083" s="4">
        <v>42944</v>
      </c>
      <c r="E1083" s="3" t="b">
        <v>0</v>
      </c>
      <c r="F1083" s="3" t="s">
        <v>24</v>
      </c>
      <c r="G1083" s="3" t="s">
        <v>30</v>
      </c>
      <c r="H1083" s="3" t="s">
        <v>26</v>
      </c>
      <c r="I1083" s="3" t="s">
        <v>27</v>
      </c>
      <c r="J1083" s="3" t="s">
        <v>27</v>
      </c>
      <c r="K1083" s="3">
        <v>912.52</v>
      </c>
      <c r="L1083" s="3">
        <v>141.4</v>
      </c>
      <c r="M1083" s="3">
        <v>36146</v>
      </c>
      <c r="N1083" s="3">
        <f>Table2[[#This Row],[list_price]]-Table2[[#This Row],[standard_cost]]</f>
        <v>771.12</v>
      </c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x14ac:dyDescent="0.35">
      <c r="A1084" s="1">
        <v>1109</v>
      </c>
      <c r="B1084" s="1">
        <v>21</v>
      </c>
      <c r="C1084" s="1">
        <v>565</v>
      </c>
      <c r="D1084" s="2">
        <v>42788</v>
      </c>
      <c r="E1084" s="1" t="b">
        <v>0</v>
      </c>
      <c r="F1084" s="1" t="s">
        <v>24</v>
      </c>
      <c r="G1084" s="1" t="s">
        <v>25</v>
      </c>
      <c r="H1084" s="1" t="s">
        <v>26</v>
      </c>
      <c r="I1084" s="1" t="s">
        <v>27</v>
      </c>
      <c r="J1084" s="1" t="s">
        <v>29</v>
      </c>
      <c r="K1084" s="1">
        <v>1071.23</v>
      </c>
      <c r="L1084" s="1">
        <v>380.74</v>
      </c>
      <c r="M1084" s="1">
        <v>40670</v>
      </c>
      <c r="N1084" s="1">
        <f>Table2[[#This Row],[list_price]]-Table2[[#This Row],[standard_cost]]</f>
        <v>690.49</v>
      </c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</row>
    <row r="1085" spans="1:26" x14ac:dyDescent="0.35">
      <c r="A1085" s="3">
        <v>1110</v>
      </c>
      <c r="B1085" s="3">
        <v>80</v>
      </c>
      <c r="C1085" s="3">
        <v>1573</v>
      </c>
      <c r="D1085" s="4">
        <v>42866</v>
      </c>
      <c r="E1085" s="3" t="b">
        <v>1</v>
      </c>
      <c r="F1085" s="3" t="s">
        <v>24</v>
      </c>
      <c r="G1085" s="3" t="s">
        <v>30</v>
      </c>
      <c r="H1085" s="3" t="s">
        <v>39</v>
      </c>
      <c r="I1085" s="3" t="s">
        <v>31</v>
      </c>
      <c r="J1085" s="3" t="s">
        <v>27</v>
      </c>
      <c r="K1085" s="3">
        <v>1073.07</v>
      </c>
      <c r="L1085" s="3">
        <v>933.84</v>
      </c>
      <c r="M1085" s="3">
        <v>41533</v>
      </c>
      <c r="N1085" s="3">
        <f>Table2[[#This Row],[list_price]]-Table2[[#This Row],[standard_cost]]</f>
        <v>139.2299999999999</v>
      </c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x14ac:dyDescent="0.35">
      <c r="A1086" s="1">
        <v>1111</v>
      </c>
      <c r="B1086" s="1">
        <v>45</v>
      </c>
      <c r="C1086" s="1">
        <v>1421</v>
      </c>
      <c r="D1086" s="2">
        <v>42932</v>
      </c>
      <c r="E1086" s="1" t="b">
        <v>1</v>
      </c>
      <c r="F1086" s="1" t="s">
        <v>24</v>
      </c>
      <c r="G1086" s="1" t="s">
        <v>25</v>
      </c>
      <c r="H1086" s="1" t="s">
        <v>26</v>
      </c>
      <c r="I1086" s="1" t="s">
        <v>27</v>
      </c>
      <c r="J1086" s="1" t="s">
        <v>27</v>
      </c>
      <c r="K1086" s="1">
        <v>441.49</v>
      </c>
      <c r="L1086" s="1">
        <v>84.99</v>
      </c>
      <c r="M1086" s="1">
        <v>34071</v>
      </c>
      <c r="N1086" s="1">
        <f>Table2[[#This Row],[list_price]]-Table2[[#This Row],[standard_cost]]</f>
        <v>356.5</v>
      </c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</row>
    <row r="1087" spans="1:26" x14ac:dyDescent="0.35">
      <c r="A1087" s="3">
        <v>1112</v>
      </c>
      <c r="B1087" s="3">
        <v>74</v>
      </c>
      <c r="C1087" s="3">
        <v>1726</v>
      </c>
      <c r="D1087" s="4">
        <v>42982</v>
      </c>
      <c r="E1087" s="3" t="b">
        <v>0</v>
      </c>
      <c r="F1087" s="3" t="s">
        <v>24</v>
      </c>
      <c r="G1087" s="3" t="s">
        <v>35</v>
      </c>
      <c r="H1087" s="3" t="s">
        <v>26</v>
      </c>
      <c r="I1087" s="3" t="s">
        <v>27</v>
      </c>
      <c r="J1087" s="3" t="s">
        <v>27</v>
      </c>
      <c r="K1087" s="3">
        <v>1762.96</v>
      </c>
      <c r="L1087" s="3">
        <v>950.52</v>
      </c>
      <c r="M1087" s="3">
        <v>41848</v>
      </c>
      <c r="N1087" s="3">
        <f>Table2[[#This Row],[list_price]]-Table2[[#This Row],[standard_cost]]</f>
        <v>812.44</v>
      </c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x14ac:dyDescent="0.35">
      <c r="A1088" s="1">
        <v>1113</v>
      </c>
      <c r="B1088" s="1">
        <v>85</v>
      </c>
      <c r="C1088" s="1">
        <v>990</v>
      </c>
      <c r="D1088" s="2">
        <v>43088</v>
      </c>
      <c r="E1088" s="1" t="b">
        <v>1</v>
      </c>
      <c r="F1088" s="1" t="s">
        <v>24</v>
      </c>
      <c r="G1088" s="1" t="s">
        <v>35</v>
      </c>
      <c r="H1088" s="1" t="s">
        <v>26</v>
      </c>
      <c r="I1088" s="1" t="s">
        <v>27</v>
      </c>
      <c r="J1088" s="1" t="s">
        <v>27</v>
      </c>
      <c r="K1088" s="1">
        <v>752.64</v>
      </c>
      <c r="L1088" s="1">
        <v>205.36</v>
      </c>
      <c r="M1088" s="1">
        <v>35667</v>
      </c>
      <c r="N1088" s="1">
        <f>Table2[[#This Row],[list_price]]-Table2[[#This Row],[standard_cost]]</f>
        <v>547.28</v>
      </c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</row>
    <row r="1089" spans="1:26" x14ac:dyDescent="0.35">
      <c r="A1089" s="3">
        <v>1114</v>
      </c>
      <c r="B1089" s="3">
        <v>60</v>
      </c>
      <c r="C1089" s="3">
        <v>2796</v>
      </c>
      <c r="D1089" s="4">
        <v>42791</v>
      </c>
      <c r="E1089" s="3" t="b">
        <v>0</v>
      </c>
      <c r="F1089" s="3" t="s">
        <v>24</v>
      </c>
      <c r="G1089" s="3" t="s">
        <v>33</v>
      </c>
      <c r="H1089" s="3" t="s">
        <v>26</v>
      </c>
      <c r="I1089" s="3" t="s">
        <v>37</v>
      </c>
      <c r="J1089" s="3" t="s">
        <v>38</v>
      </c>
      <c r="K1089" s="3">
        <v>1977.36</v>
      </c>
      <c r="L1089" s="3">
        <v>1759.85</v>
      </c>
      <c r="M1089" s="3">
        <v>40779</v>
      </c>
      <c r="N1089" s="3">
        <f>Table2[[#This Row],[list_price]]-Table2[[#This Row],[standard_cost]]</f>
        <v>217.51</v>
      </c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x14ac:dyDescent="0.35">
      <c r="A1090" s="1">
        <v>1115</v>
      </c>
      <c r="B1090" s="1">
        <v>23</v>
      </c>
      <c r="C1090" s="1">
        <v>2759</v>
      </c>
      <c r="D1090" s="2">
        <v>42821</v>
      </c>
      <c r="E1090" s="1" t="b">
        <v>0</v>
      </c>
      <c r="F1090" s="1" t="s">
        <v>24</v>
      </c>
      <c r="G1090" s="1" t="s">
        <v>32</v>
      </c>
      <c r="H1090" s="1" t="s">
        <v>36</v>
      </c>
      <c r="I1090" s="1" t="s">
        <v>31</v>
      </c>
      <c r="J1090" s="1" t="s">
        <v>38</v>
      </c>
      <c r="K1090" s="1">
        <v>688.63</v>
      </c>
      <c r="L1090" s="1">
        <v>612.88</v>
      </c>
      <c r="M1090" s="1">
        <v>34244</v>
      </c>
      <c r="N1090" s="1">
        <f>Table2[[#This Row],[list_price]]-Table2[[#This Row],[standard_cost]]</f>
        <v>75.75</v>
      </c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</row>
    <row r="1091" spans="1:26" x14ac:dyDescent="0.35">
      <c r="A1091" s="3">
        <v>1116</v>
      </c>
      <c r="B1091" s="3">
        <v>89</v>
      </c>
      <c r="C1091" s="3">
        <v>1508</v>
      </c>
      <c r="D1091" s="4">
        <v>42975</v>
      </c>
      <c r="E1091" s="3" t="b">
        <v>0</v>
      </c>
      <c r="F1091" s="3" t="s">
        <v>24</v>
      </c>
      <c r="G1091" s="3" t="s">
        <v>35</v>
      </c>
      <c r="H1091" s="3" t="s">
        <v>39</v>
      </c>
      <c r="I1091" s="3" t="s">
        <v>27</v>
      </c>
      <c r="J1091" s="3" t="s">
        <v>29</v>
      </c>
      <c r="K1091" s="3">
        <v>1362.99</v>
      </c>
      <c r="L1091" s="3">
        <v>57.74</v>
      </c>
      <c r="M1091" s="3">
        <v>42458</v>
      </c>
      <c r="N1091" s="3">
        <f>Table2[[#This Row],[list_price]]-Table2[[#This Row],[standard_cost]]</f>
        <v>1305.25</v>
      </c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x14ac:dyDescent="0.35">
      <c r="A1092" s="1">
        <v>1117</v>
      </c>
      <c r="B1092" s="1">
        <v>14</v>
      </c>
      <c r="C1092" s="1">
        <v>1634</v>
      </c>
      <c r="D1092" s="2">
        <v>43070</v>
      </c>
      <c r="E1092" s="1" t="b">
        <v>0</v>
      </c>
      <c r="F1092" s="1" t="s">
        <v>24</v>
      </c>
      <c r="G1092" s="1" t="s">
        <v>28</v>
      </c>
      <c r="H1092" s="1" t="s">
        <v>26</v>
      </c>
      <c r="I1092" s="1" t="s">
        <v>27</v>
      </c>
      <c r="J1092" s="1" t="s">
        <v>38</v>
      </c>
      <c r="K1092" s="1">
        <v>1386.84</v>
      </c>
      <c r="L1092" s="1">
        <v>1234.29</v>
      </c>
      <c r="M1092" s="1">
        <v>37838</v>
      </c>
      <c r="N1092" s="1">
        <f>Table2[[#This Row],[list_price]]-Table2[[#This Row],[standard_cost]]</f>
        <v>152.54999999999995</v>
      </c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</row>
    <row r="1093" spans="1:26" x14ac:dyDescent="0.35">
      <c r="A1093" s="3">
        <v>1118</v>
      </c>
      <c r="B1093" s="3">
        <v>7</v>
      </c>
      <c r="C1093" s="3">
        <v>2901</v>
      </c>
      <c r="D1093" s="4">
        <v>42870</v>
      </c>
      <c r="E1093" s="3" t="b">
        <v>0</v>
      </c>
      <c r="F1093" s="3" t="s">
        <v>24</v>
      </c>
      <c r="G1093" s="3" t="s">
        <v>28</v>
      </c>
      <c r="H1093" s="3" t="s">
        <v>34</v>
      </c>
      <c r="I1093" s="3" t="s">
        <v>31</v>
      </c>
      <c r="J1093" s="3" t="s">
        <v>27</v>
      </c>
      <c r="K1093" s="3">
        <v>980.37</v>
      </c>
      <c r="L1093" s="3">
        <v>234.43</v>
      </c>
      <c r="M1093" s="3">
        <v>39298</v>
      </c>
      <c r="N1093" s="3">
        <f>Table2[[#This Row],[list_price]]-Table2[[#This Row],[standard_cost]]</f>
        <v>745.94</v>
      </c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x14ac:dyDescent="0.35">
      <c r="A1094" s="1">
        <v>1119</v>
      </c>
      <c r="B1094" s="1">
        <v>5</v>
      </c>
      <c r="C1094" s="1">
        <v>1275</v>
      </c>
      <c r="D1094" s="2">
        <v>42836</v>
      </c>
      <c r="E1094" s="1" t="b">
        <v>0</v>
      </c>
      <c r="F1094" s="1" t="s">
        <v>24</v>
      </c>
      <c r="G1094" s="1" t="s">
        <v>28</v>
      </c>
      <c r="H1094" s="1" t="s">
        <v>36</v>
      </c>
      <c r="I1094" s="1" t="s">
        <v>31</v>
      </c>
      <c r="J1094" s="1" t="s">
        <v>27</v>
      </c>
      <c r="K1094" s="1">
        <v>574.64</v>
      </c>
      <c r="L1094" s="1">
        <v>459.71</v>
      </c>
      <c r="M1094" s="1">
        <v>36145</v>
      </c>
      <c r="N1094" s="1">
        <f>Table2[[#This Row],[list_price]]-Table2[[#This Row],[standard_cost]]</f>
        <v>114.93</v>
      </c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</row>
    <row r="1095" spans="1:26" x14ac:dyDescent="0.35">
      <c r="A1095" s="3">
        <v>1120</v>
      </c>
      <c r="B1095" s="3">
        <v>37</v>
      </c>
      <c r="C1095" s="3">
        <v>983</v>
      </c>
      <c r="D1095" s="4">
        <v>42878</v>
      </c>
      <c r="E1095" s="3" t="b">
        <v>0</v>
      </c>
      <c r="F1095" s="3" t="s">
        <v>24</v>
      </c>
      <c r="G1095" s="3" t="s">
        <v>30</v>
      </c>
      <c r="H1095" s="3" t="s">
        <v>26</v>
      </c>
      <c r="I1095" s="3" t="s">
        <v>31</v>
      </c>
      <c r="J1095" s="3" t="s">
        <v>27</v>
      </c>
      <c r="K1095" s="3">
        <v>1793.43</v>
      </c>
      <c r="L1095" s="3">
        <v>248.82</v>
      </c>
      <c r="M1095" s="3">
        <v>36361</v>
      </c>
      <c r="N1095" s="3">
        <f>Table2[[#This Row],[list_price]]-Table2[[#This Row],[standard_cost]]</f>
        <v>1544.6100000000001</v>
      </c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x14ac:dyDescent="0.35">
      <c r="A1096" s="1">
        <v>1121</v>
      </c>
      <c r="B1096" s="1">
        <v>27</v>
      </c>
      <c r="C1096" s="1">
        <v>1729</v>
      </c>
      <c r="D1096" s="2">
        <v>42798</v>
      </c>
      <c r="E1096" s="1" t="b">
        <v>1</v>
      </c>
      <c r="F1096" s="1" t="s">
        <v>24</v>
      </c>
      <c r="G1096" s="1" t="s">
        <v>28</v>
      </c>
      <c r="H1096" s="1" t="s">
        <v>26</v>
      </c>
      <c r="I1096" s="1" t="s">
        <v>31</v>
      </c>
      <c r="J1096" s="1" t="s">
        <v>27</v>
      </c>
      <c r="K1096" s="1">
        <v>1057.51</v>
      </c>
      <c r="L1096" s="1">
        <v>154.4</v>
      </c>
      <c r="M1096" s="1">
        <v>34527</v>
      </c>
      <c r="N1096" s="1">
        <f>Table2[[#This Row],[list_price]]-Table2[[#This Row],[standard_cost]]</f>
        <v>903.11</v>
      </c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</row>
    <row r="1097" spans="1:26" x14ac:dyDescent="0.35">
      <c r="A1097" s="3">
        <v>1122</v>
      </c>
      <c r="B1097" s="3">
        <v>0</v>
      </c>
      <c r="C1097" s="3">
        <v>1147</v>
      </c>
      <c r="D1097" s="4">
        <v>42897</v>
      </c>
      <c r="E1097" s="3" t="b">
        <v>0</v>
      </c>
      <c r="F1097" s="3" t="s">
        <v>24</v>
      </c>
      <c r="G1097" s="3" t="s">
        <v>25</v>
      </c>
      <c r="H1097" s="3" t="s">
        <v>26</v>
      </c>
      <c r="I1097" s="3" t="s">
        <v>27</v>
      </c>
      <c r="J1097" s="3" t="s">
        <v>27</v>
      </c>
      <c r="K1097" s="3">
        <v>71.489999999999995</v>
      </c>
      <c r="L1097" s="3">
        <v>53.62</v>
      </c>
      <c r="M1097" s="3">
        <v>41701</v>
      </c>
      <c r="N1097" s="3">
        <f>Table2[[#This Row],[list_price]]-Table2[[#This Row],[standard_cost]]</f>
        <v>17.869999999999997</v>
      </c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x14ac:dyDescent="0.35">
      <c r="A1098" s="1">
        <v>1123</v>
      </c>
      <c r="B1098" s="1">
        <v>25</v>
      </c>
      <c r="C1098" s="1">
        <v>166</v>
      </c>
      <c r="D1098" s="2">
        <v>42767</v>
      </c>
      <c r="E1098" s="1" t="b">
        <v>0</v>
      </c>
      <c r="F1098" s="1" t="s">
        <v>24</v>
      </c>
      <c r="G1098" s="1" t="s">
        <v>33</v>
      </c>
      <c r="H1098" s="1" t="s">
        <v>34</v>
      </c>
      <c r="I1098" s="1" t="s">
        <v>27</v>
      </c>
      <c r="J1098" s="1" t="s">
        <v>27</v>
      </c>
      <c r="K1098" s="1">
        <v>1538.99</v>
      </c>
      <c r="L1098" s="1">
        <v>829.65</v>
      </c>
      <c r="M1098" s="1">
        <v>42404</v>
      </c>
      <c r="N1098" s="1">
        <f>Table2[[#This Row],[list_price]]-Table2[[#This Row],[standard_cost]]</f>
        <v>709.34</v>
      </c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</row>
    <row r="1099" spans="1:26" x14ac:dyDescent="0.35">
      <c r="A1099" s="3">
        <v>1124</v>
      </c>
      <c r="B1099" s="3">
        <v>36</v>
      </c>
      <c r="C1099" s="3">
        <v>1930</v>
      </c>
      <c r="D1099" s="4">
        <v>42956</v>
      </c>
      <c r="E1099" s="3" t="b">
        <v>1</v>
      </c>
      <c r="F1099" s="3" t="s">
        <v>24</v>
      </c>
      <c r="G1099" s="3" t="s">
        <v>25</v>
      </c>
      <c r="H1099" s="3" t="s">
        <v>26</v>
      </c>
      <c r="I1099" s="3" t="s">
        <v>31</v>
      </c>
      <c r="J1099" s="3" t="s">
        <v>27</v>
      </c>
      <c r="K1099" s="3">
        <v>1289.8499999999999</v>
      </c>
      <c r="L1099" s="3">
        <v>74.510000000000005</v>
      </c>
      <c r="M1099" s="3">
        <v>39427</v>
      </c>
      <c r="N1099" s="3">
        <f>Table2[[#This Row],[list_price]]-Table2[[#This Row],[standard_cost]]</f>
        <v>1215.3399999999999</v>
      </c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x14ac:dyDescent="0.35">
      <c r="A1100" s="1">
        <v>1125</v>
      </c>
      <c r="B1100" s="1">
        <v>41</v>
      </c>
      <c r="C1100" s="1">
        <v>1273</v>
      </c>
      <c r="D1100" s="2">
        <v>42832</v>
      </c>
      <c r="E1100" s="1" t="b">
        <v>1</v>
      </c>
      <c r="F1100" s="1" t="s">
        <v>24</v>
      </c>
      <c r="G1100" s="1" t="s">
        <v>25</v>
      </c>
      <c r="H1100" s="1" t="s">
        <v>34</v>
      </c>
      <c r="I1100" s="1" t="s">
        <v>27</v>
      </c>
      <c r="J1100" s="1" t="s">
        <v>27</v>
      </c>
      <c r="K1100" s="1">
        <v>416.98</v>
      </c>
      <c r="L1100" s="1">
        <v>312.74</v>
      </c>
      <c r="M1100" s="1">
        <v>36334</v>
      </c>
      <c r="N1100" s="1">
        <f>Table2[[#This Row],[list_price]]-Table2[[#This Row],[standard_cost]]</f>
        <v>104.24000000000001</v>
      </c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</row>
    <row r="1101" spans="1:26" x14ac:dyDescent="0.35">
      <c r="A1101" s="3">
        <v>1126</v>
      </c>
      <c r="B1101" s="3">
        <v>0</v>
      </c>
      <c r="C1101" s="3">
        <v>2597</v>
      </c>
      <c r="D1101" s="4">
        <v>43094</v>
      </c>
      <c r="E1101" s="3" t="b">
        <v>0</v>
      </c>
      <c r="F1101" s="3" t="s">
        <v>24</v>
      </c>
      <c r="G1101" s="3" t="s">
        <v>25</v>
      </c>
      <c r="H1101" s="3" t="s">
        <v>34</v>
      </c>
      <c r="I1101" s="3" t="s">
        <v>27</v>
      </c>
      <c r="J1101" s="3" t="s">
        <v>27</v>
      </c>
      <c r="K1101" s="3">
        <v>416.98</v>
      </c>
      <c r="L1101" s="3">
        <v>312.74</v>
      </c>
      <c r="M1101" s="3">
        <v>41064</v>
      </c>
      <c r="N1101" s="3">
        <f>Table2[[#This Row],[list_price]]-Table2[[#This Row],[standard_cost]]</f>
        <v>104.24000000000001</v>
      </c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x14ac:dyDescent="0.35">
      <c r="A1102" s="1">
        <v>1127</v>
      </c>
      <c r="B1102" s="1">
        <v>26</v>
      </c>
      <c r="C1102" s="1">
        <v>3365</v>
      </c>
      <c r="D1102" s="2">
        <v>42962</v>
      </c>
      <c r="E1102" s="1" t="b">
        <v>1</v>
      </c>
      <c r="F1102" s="1" t="s">
        <v>24</v>
      </c>
      <c r="G1102" s="1" t="s">
        <v>35</v>
      </c>
      <c r="H1102" s="1" t="s">
        <v>26</v>
      </c>
      <c r="I1102" s="1" t="s">
        <v>27</v>
      </c>
      <c r="J1102" s="1" t="s">
        <v>27</v>
      </c>
      <c r="K1102" s="1">
        <v>1992.93</v>
      </c>
      <c r="L1102" s="1">
        <v>762.63</v>
      </c>
      <c r="M1102" s="1">
        <v>34115</v>
      </c>
      <c r="N1102" s="1">
        <f>Table2[[#This Row],[list_price]]-Table2[[#This Row],[standard_cost]]</f>
        <v>1230.3000000000002</v>
      </c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</row>
    <row r="1103" spans="1:26" x14ac:dyDescent="0.35">
      <c r="A1103" s="3">
        <v>1128</v>
      </c>
      <c r="B1103" s="3">
        <v>44</v>
      </c>
      <c r="C1103" s="3">
        <v>586</v>
      </c>
      <c r="D1103" s="4">
        <v>42787</v>
      </c>
      <c r="E1103" s="3" t="b">
        <v>0</v>
      </c>
      <c r="F1103" s="3" t="s">
        <v>24</v>
      </c>
      <c r="G1103" s="3" t="s">
        <v>35</v>
      </c>
      <c r="H1103" s="3" t="s">
        <v>26</v>
      </c>
      <c r="I1103" s="3" t="s">
        <v>27</v>
      </c>
      <c r="J1103" s="3" t="s">
        <v>27</v>
      </c>
      <c r="K1103" s="3">
        <v>1769.64</v>
      </c>
      <c r="L1103" s="3">
        <v>108.76</v>
      </c>
      <c r="M1103" s="3">
        <v>40672</v>
      </c>
      <c r="N1103" s="3">
        <f>Table2[[#This Row],[list_price]]-Table2[[#This Row],[standard_cost]]</f>
        <v>1660.88</v>
      </c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x14ac:dyDescent="0.35">
      <c r="A1104" s="1">
        <v>1129</v>
      </c>
      <c r="B1104" s="1">
        <v>0</v>
      </c>
      <c r="C1104" s="1">
        <v>1611</v>
      </c>
      <c r="D1104" s="2">
        <v>43005</v>
      </c>
      <c r="E1104" s="1" t="b">
        <v>1</v>
      </c>
      <c r="F1104" s="1" t="s">
        <v>24</v>
      </c>
      <c r="G1104" s="1" t="s">
        <v>32</v>
      </c>
      <c r="H1104" s="1" t="s">
        <v>34</v>
      </c>
      <c r="I1104" s="1" t="s">
        <v>27</v>
      </c>
      <c r="J1104" s="1" t="s">
        <v>27</v>
      </c>
      <c r="K1104" s="1">
        <v>543.39</v>
      </c>
      <c r="L1104" s="1">
        <v>407.54</v>
      </c>
      <c r="M1104" s="1">
        <v>34527</v>
      </c>
      <c r="N1104" s="1">
        <f>Table2[[#This Row],[list_price]]-Table2[[#This Row],[standard_cost]]</f>
        <v>135.84999999999997</v>
      </c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</row>
    <row r="1105" spans="1:26" x14ac:dyDescent="0.35">
      <c r="A1105" s="3">
        <v>1130</v>
      </c>
      <c r="B1105" s="3">
        <v>0</v>
      </c>
      <c r="C1105" s="3">
        <v>230</v>
      </c>
      <c r="D1105" s="4">
        <v>43031</v>
      </c>
      <c r="E1105" s="3" t="b">
        <v>0</v>
      </c>
      <c r="F1105" s="3" t="s">
        <v>24</v>
      </c>
      <c r="G1105" s="3" t="s">
        <v>30</v>
      </c>
      <c r="H1105" s="3" t="s">
        <v>26</v>
      </c>
      <c r="I1105" s="3" t="s">
        <v>27</v>
      </c>
      <c r="J1105" s="3" t="s">
        <v>27</v>
      </c>
      <c r="K1105" s="3">
        <v>183.86</v>
      </c>
      <c r="L1105" s="3">
        <v>137.9</v>
      </c>
      <c r="M1105" s="3">
        <v>35707</v>
      </c>
      <c r="N1105" s="3">
        <f>Table2[[#This Row],[list_price]]-Table2[[#This Row],[standard_cost]]</f>
        <v>45.960000000000008</v>
      </c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x14ac:dyDescent="0.35">
      <c r="A1106" s="1">
        <v>1132</v>
      </c>
      <c r="B1106" s="1">
        <v>15</v>
      </c>
      <c r="C1106" s="1">
        <v>3384</v>
      </c>
      <c r="D1106" s="2">
        <v>42852</v>
      </c>
      <c r="E1106" s="1" t="b">
        <v>0</v>
      </c>
      <c r="F1106" s="1" t="s">
        <v>24</v>
      </c>
      <c r="G1106" s="1" t="s">
        <v>32</v>
      </c>
      <c r="H1106" s="1" t="s">
        <v>26</v>
      </c>
      <c r="I1106" s="1" t="s">
        <v>31</v>
      </c>
      <c r="J1106" s="1" t="s">
        <v>27</v>
      </c>
      <c r="K1106" s="1">
        <v>958.74</v>
      </c>
      <c r="L1106" s="1">
        <v>748.9</v>
      </c>
      <c r="M1106" s="1">
        <v>38693</v>
      </c>
      <c r="N1106" s="1">
        <f>Table2[[#This Row],[list_price]]-Table2[[#This Row],[standard_cost]]</f>
        <v>209.84000000000003</v>
      </c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</row>
    <row r="1107" spans="1:26" x14ac:dyDescent="0.35">
      <c r="A1107" s="3">
        <v>1133</v>
      </c>
      <c r="B1107" s="3">
        <v>77</v>
      </c>
      <c r="C1107" s="3">
        <v>1658</v>
      </c>
      <c r="D1107" s="4">
        <v>42749</v>
      </c>
      <c r="E1107" s="3" t="b">
        <v>1</v>
      </c>
      <c r="F1107" s="3" t="s">
        <v>24</v>
      </c>
      <c r="G1107" s="3" t="s">
        <v>32</v>
      </c>
      <c r="H1107" s="3" t="s">
        <v>34</v>
      </c>
      <c r="I1107" s="3" t="s">
        <v>27</v>
      </c>
      <c r="J1107" s="3" t="s">
        <v>29</v>
      </c>
      <c r="K1107" s="3">
        <v>1240.31</v>
      </c>
      <c r="L1107" s="3">
        <v>795.1</v>
      </c>
      <c r="M1107" s="3">
        <v>35455</v>
      </c>
      <c r="N1107" s="3">
        <f>Table2[[#This Row],[list_price]]-Table2[[#This Row],[standard_cost]]</f>
        <v>445.20999999999992</v>
      </c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x14ac:dyDescent="0.35">
      <c r="A1108" s="1">
        <v>1134</v>
      </c>
      <c r="B1108" s="1">
        <v>59</v>
      </c>
      <c r="C1108" s="1">
        <v>3135</v>
      </c>
      <c r="D1108" s="2">
        <v>42793</v>
      </c>
      <c r="E1108" s="1" t="b">
        <v>1</v>
      </c>
      <c r="F1108" s="1" t="s">
        <v>24</v>
      </c>
      <c r="G1108" s="1" t="s">
        <v>25</v>
      </c>
      <c r="H1108" s="1" t="s">
        <v>26</v>
      </c>
      <c r="I1108" s="1" t="s">
        <v>27</v>
      </c>
      <c r="J1108" s="1" t="s">
        <v>29</v>
      </c>
      <c r="K1108" s="1">
        <v>1061.56</v>
      </c>
      <c r="L1108" s="1">
        <v>733.58</v>
      </c>
      <c r="M1108" s="1">
        <v>34170</v>
      </c>
      <c r="N1108" s="1">
        <f>Table2[[#This Row],[list_price]]-Table2[[#This Row],[standard_cost]]</f>
        <v>327.9799999999999</v>
      </c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</row>
    <row r="1109" spans="1:26" x14ac:dyDescent="0.35">
      <c r="A1109" s="3">
        <v>1135</v>
      </c>
      <c r="B1109" s="3">
        <v>10</v>
      </c>
      <c r="C1109" s="3">
        <v>3268</v>
      </c>
      <c r="D1109" s="4">
        <v>42967</v>
      </c>
      <c r="E1109" s="3" t="b">
        <v>0</v>
      </c>
      <c r="F1109" s="3" t="s">
        <v>24</v>
      </c>
      <c r="G1109" s="3" t="s">
        <v>35</v>
      </c>
      <c r="H1109" s="3" t="s">
        <v>39</v>
      </c>
      <c r="I1109" s="3" t="s">
        <v>27</v>
      </c>
      <c r="J1109" s="3" t="s">
        <v>27</v>
      </c>
      <c r="K1109" s="3">
        <v>1466.68</v>
      </c>
      <c r="L1109" s="3">
        <v>363.25</v>
      </c>
      <c r="M1109" s="3">
        <v>34556</v>
      </c>
      <c r="N1109" s="3">
        <f>Table2[[#This Row],[list_price]]-Table2[[#This Row],[standard_cost]]</f>
        <v>1103.43</v>
      </c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x14ac:dyDescent="0.35">
      <c r="A1110" s="1">
        <v>1136</v>
      </c>
      <c r="B1110" s="1">
        <v>66</v>
      </c>
      <c r="C1110" s="1">
        <v>1456</v>
      </c>
      <c r="D1110" s="2">
        <v>43091</v>
      </c>
      <c r="E1110" s="1" t="b">
        <v>0</v>
      </c>
      <c r="F1110" s="1" t="s">
        <v>24</v>
      </c>
      <c r="G1110" s="1" t="s">
        <v>33</v>
      </c>
      <c r="H1110" s="1" t="s">
        <v>34</v>
      </c>
      <c r="I1110" s="1" t="s">
        <v>31</v>
      </c>
      <c r="J1110" s="1" t="s">
        <v>38</v>
      </c>
      <c r="K1110" s="1">
        <v>590.26</v>
      </c>
      <c r="L1110" s="1">
        <v>525.33000000000004</v>
      </c>
      <c r="M1110" s="1">
        <v>34996</v>
      </c>
      <c r="N1110" s="1">
        <f>Table2[[#This Row],[list_price]]-Table2[[#This Row],[standard_cost]]</f>
        <v>64.92999999999995</v>
      </c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</row>
    <row r="1111" spans="1:26" x14ac:dyDescent="0.35">
      <c r="A1111" s="3">
        <v>1137</v>
      </c>
      <c r="B1111" s="3">
        <v>12</v>
      </c>
      <c r="C1111" s="3">
        <v>2786</v>
      </c>
      <c r="D1111" s="4">
        <v>42836</v>
      </c>
      <c r="E1111" s="3" t="b">
        <v>1</v>
      </c>
      <c r="F1111" s="3" t="s">
        <v>24</v>
      </c>
      <c r="G1111" s="3" t="s">
        <v>35</v>
      </c>
      <c r="H1111" s="3" t="s">
        <v>26</v>
      </c>
      <c r="I1111" s="3" t="s">
        <v>27</v>
      </c>
      <c r="J1111" s="3" t="s">
        <v>27</v>
      </c>
      <c r="K1111" s="3">
        <v>1231.1500000000001</v>
      </c>
      <c r="L1111" s="3">
        <v>161.6</v>
      </c>
      <c r="M1111" s="3">
        <v>38216</v>
      </c>
      <c r="N1111" s="3">
        <f>Table2[[#This Row],[list_price]]-Table2[[#This Row],[standard_cost]]</f>
        <v>1069.5500000000002</v>
      </c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x14ac:dyDescent="0.35">
      <c r="A1112" s="1">
        <v>1138</v>
      </c>
      <c r="B1112" s="1">
        <v>88</v>
      </c>
      <c r="C1112" s="1">
        <v>1932</v>
      </c>
      <c r="D1112" s="2">
        <v>42965</v>
      </c>
      <c r="E1112" s="1" t="b">
        <v>1</v>
      </c>
      <c r="F1112" s="1" t="s">
        <v>24</v>
      </c>
      <c r="G1112" s="1" t="s">
        <v>32</v>
      </c>
      <c r="H1112" s="1" t="s">
        <v>26</v>
      </c>
      <c r="I1112" s="1" t="s">
        <v>27</v>
      </c>
      <c r="J1112" s="1" t="s">
        <v>27</v>
      </c>
      <c r="K1112" s="1">
        <v>1198.46</v>
      </c>
      <c r="L1112" s="1">
        <v>381.1</v>
      </c>
      <c r="M1112" s="1">
        <v>38482</v>
      </c>
      <c r="N1112" s="1">
        <f>Table2[[#This Row],[list_price]]-Table2[[#This Row],[standard_cost]]</f>
        <v>817.36</v>
      </c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</row>
    <row r="1113" spans="1:26" x14ac:dyDescent="0.35">
      <c r="A1113" s="3">
        <v>1139</v>
      </c>
      <c r="B1113" s="3">
        <v>61</v>
      </c>
      <c r="C1113" s="3">
        <v>1269</v>
      </c>
      <c r="D1113" s="4">
        <v>42843</v>
      </c>
      <c r="E1113" s="3" t="b">
        <v>0</v>
      </c>
      <c r="F1113" s="3" t="s">
        <v>24</v>
      </c>
      <c r="G1113" s="3" t="s">
        <v>32</v>
      </c>
      <c r="H1113" s="3" t="s">
        <v>26</v>
      </c>
      <c r="I1113" s="3" t="s">
        <v>27</v>
      </c>
      <c r="J1113" s="3" t="s">
        <v>38</v>
      </c>
      <c r="K1113" s="3">
        <v>586.45000000000005</v>
      </c>
      <c r="L1113" s="3">
        <v>521.94000000000005</v>
      </c>
      <c r="M1113" s="3">
        <v>41533</v>
      </c>
      <c r="N1113" s="3">
        <f>Table2[[#This Row],[list_price]]-Table2[[#This Row],[standard_cost]]</f>
        <v>64.509999999999991</v>
      </c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x14ac:dyDescent="0.35">
      <c r="A1114" s="1">
        <v>1140</v>
      </c>
      <c r="B1114" s="1">
        <v>48</v>
      </c>
      <c r="C1114" s="1">
        <v>369</v>
      </c>
      <c r="D1114" s="2">
        <v>42975</v>
      </c>
      <c r="E1114" s="1" t="b">
        <v>1</v>
      </c>
      <c r="F1114" s="1" t="s">
        <v>24</v>
      </c>
      <c r="G1114" s="1" t="s">
        <v>35</v>
      </c>
      <c r="H1114" s="1" t="s">
        <v>26</v>
      </c>
      <c r="I1114" s="1" t="s">
        <v>27</v>
      </c>
      <c r="J1114" s="1" t="s">
        <v>27</v>
      </c>
      <c r="K1114" s="1">
        <v>1762.96</v>
      </c>
      <c r="L1114" s="1">
        <v>950.52</v>
      </c>
      <c r="M1114" s="1">
        <v>37220</v>
      </c>
      <c r="N1114" s="1">
        <f>Table2[[#This Row],[list_price]]-Table2[[#This Row],[standard_cost]]</f>
        <v>812.44</v>
      </c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</row>
    <row r="1115" spans="1:26" x14ac:dyDescent="0.35">
      <c r="A1115" s="3">
        <v>1141</v>
      </c>
      <c r="B1115" s="3">
        <v>45</v>
      </c>
      <c r="C1115" s="3">
        <v>2735</v>
      </c>
      <c r="D1115" s="4">
        <v>42951</v>
      </c>
      <c r="E1115" s="3" t="b">
        <v>1</v>
      </c>
      <c r="F1115" s="3" t="s">
        <v>24</v>
      </c>
      <c r="G1115" s="3" t="s">
        <v>28</v>
      </c>
      <c r="H1115" s="3" t="s">
        <v>34</v>
      </c>
      <c r="I1115" s="3" t="s">
        <v>31</v>
      </c>
      <c r="J1115" s="3" t="s">
        <v>27</v>
      </c>
      <c r="K1115" s="3">
        <v>980.37</v>
      </c>
      <c r="L1115" s="3">
        <v>234.43</v>
      </c>
      <c r="M1115" s="3">
        <v>40649</v>
      </c>
      <c r="N1115" s="3">
        <f>Table2[[#This Row],[list_price]]-Table2[[#This Row],[standard_cost]]</f>
        <v>745.94</v>
      </c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x14ac:dyDescent="0.35">
      <c r="A1116" s="1">
        <v>1142</v>
      </c>
      <c r="B1116" s="1">
        <v>100</v>
      </c>
      <c r="C1116" s="1">
        <v>685</v>
      </c>
      <c r="D1116" s="2">
        <v>42997</v>
      </c>
      <c r="E1116" s="1" t="b">
        <v>0</v>
      </c>
      <c r="F1116" s="1" t="s">
        <v>24</v>
      </c>
      <c r="G1116" s="1" t="s">
        <v>32</v>
      </c>
      <c r="H1116" s="1" t="s">
        <v>34</v>
      </c>
      <c r="I1116" s="1" t="s">
        <v>27</v>
      </c>
      <c r="J1116" s="1" t="s">
        <v>27</v>
      </c>
      <c r="K1116" s="1">
        <v>1036.5899999999999</v>
      </c>
      <c r="L1116" s="1">
        <v>206.35</v>
      </c>
      <c r="M1116" s="1">
        <v>33364</v>
      </c>
      <c r="N1116" s="1">
        <f>Table2[[#This Row],[list_price]]-Table2[[#This Row],[standard_cost]]</f>
        <v>830.2399999999999</v>
      </c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</row>
    <row r="1117" spans="1:26" x14ac:dyDescent="0.35">
      <c r="A1117" s="3">
        <v>1143</v>
      </c>
      <c r="B1117" s="3">
        <v>0</v>
      </c>
      <c r="C1117" s="3">
        <v>2912</v>
      </c>
      <c r="D1117" s="4">
        <v>42857</v>
      </c>
      <c r="E1117" s="3" t="b">
        <v>0</v>
      </c>
      <c r="F1117" s="3" t="s">
        <v>24</v>
      </c>
      <c r="G1117" s="3" t="s">
        <v>30</v>
      </c>
      <c r="H1117" s="3" t="s">
        <v>34</v>
      </c>
      <c r="I1117" s="3" t="s">
        <v>37</v>
      </c>
      <c r="J1117" s="3" t="s">
        <v>29</v>
      </c>
      <c r="K1117" s="3">
        <v>12.01</v>
      </c>
      <c r="L1117" s="3">
        <v>7.21</v>
      </c>
      <c r="M1117" s="3">
        <v>39880</v>
      </c>
      <c r="N1117" s="3">
        <f>Table2[[#This Row],[list_price]]-Table2[[#This Row],[standard_cost]]</f>
        <v>4.8</v>
      </c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x14ac:dyDescent="0.35">
      <c r="A1118" s="1">
        <v>1144</v>
      </c>
      <c r="B1118" s="1">
        <v>4</v>
      </c>
      <c r="C1118" s="1">
        <v>1288</v>
      </c>
      <c r="D1118" s="2">
        <v>42999</v>
      </c>
      <c r="E1118" s="1" t="b">
        <v>1</v>
      </c>
      <c r="F1118" s="1" t="s">
        <v>24</v>
      </c>
      <c r="G1118" s="1" t="s">
        <v>33</v>
      </c>
      <c r="H1118" s="1" t="s">
        <v>26</v>
      </c>
      <c r="I1118" s="1" t="s">
        <v>37</v>
      </c>
      <c r="J1118" s="1" t="s">
        <v>27</v>
      </c>
      <c r="K1118" s="1">
        <v>1129.1300000000001</v>
      </c>
      <c r="L1118" s="1">
        <v>677.48</v>
      </c>
      <c r="M1118" s="1">
        <v>40784</v>
      </c>
      <c r="N1118" s="1">
        <f>Table2[[#This Row],[list_price]]-Table2[[#This Row],[standard_cost]]</f>
        <v>451.65000000000009</v>
      </c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</row>
    <row r="1119" spans="1:26" x14ac:dyDescent="0.35">
      <c r="A1119" s="3">
        <v>1145</v>
      </c>
      <c r="B1119" s="3">
        <v>25</v>
      </c>
      <c r="C1119" s="3">
        <v>3146</v>
      </c>
      <c r="D1119" s="4">
        <v>43026</v>
      </c>
      <c r="E1119" s="3" t="b">
        <v>1</v>
      </c>
      <c r="F1119" s="3" t="s">
        <v>24</v>
      </c>
      <c r="G1119" s="3" t="s">
        <v>33</v>
      </c>
      <c r="H1119" s="3" t="s">
        <v>34</v>
      </c>
      <c r="I1119" s="3" t="s">
        <v>27</v>
      </c>
      <c r="J1119" s="3" t="s">
        <v>27</v>
      </c>
      <c r="K1119" s="3">
        <v>1538.99</v>
      </c>
      <c r="L1119" s="3">
        <v>829.65</v>
      </c>
      <c r="M1119" s="3">
        <v>40553</v>
      </c>
      <c r="N1119" s="3">
        <f>Table2[[#This Row],[list_price]]-Table2[[#This Row],[standard_cost]]</f>
        <v>709.34</v>
      </c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x14ac:dyDescent="0.35">
      <c r="A1120" s="1">
        <v>1146</v>
      </c>
      <c r="B1120" s="1">
        <v>37</v>
      </c>
      <c r="C1120" s="1">
        <v>2508</v>
      </c>
      <c r="D1120" s="2">
        <v>42951</v>
      </c>
      <c r="E1120" s="1" t="b">
        <v>1</v>
      </c>
      <c r="F1120" s="1" t="s">
        <v>24</v>
      </c>
      <c r="G1120" s="1" t="s">
        <v>30</v>
      </c>
      <c r="H1120" s="1" t="s">
        <v>26</v>
      </c>
      <c r="I1120" s="1" t="s">
        <v>31</v>
      </c>
      <c r="J1120" s="1" t="s">
        <v>27</v>
      </c>
      <c r="K1120" s="1">
        <v>1793.43</v>
      </c>
      <c r="L1120" s="1">
        <v>248.82</v>
      </c>
      <c r="M1120" s="1">
        <v>36146</v>
      </c>
      <c r="N1120" s="1">
        <f>Table2[[#This Row],[list_price]]-Table2[[#This Row],[standard_cost]]</f>
        <v>1544.6100000000001</v>
      </c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</row>
    <row r="1121" spans="1:26" x14ac:dyDescent="0.35">
      <c r="A1121" s="3">
        <v>1147</v>
      </c>
      <c r="B1121" s="3">
        <v>34</v>
      </c>
      <c r="C1121" s="3">
        <v>2092</v>
      </c>
      <c r="D1121" s="4">
        <v>42822</v>
      </c>
      <c r="E1121" s="3" t="b">
        <v>1</v>
      </c>
      <c r="F1121" s="3" t="s">
        <v>24</v>
      </c>
      <c r="G1121" s="3" t="s">
        <v>35</v>
      </c>
      <c r="H1121" s="3" t="s">
        <v>26</v>
      </c>
      <c r="I1121" s="3" t="s">
        <v>27</v>
      </c>
      <c r="J1121" s="3" t="s">
        <v>27</v>
      </c>
      <c r="K1121" s="3">
        <v>1231.1500000000001</v>
      </c>
      <c r="L1121" s="3">
        <v>161.6</v>
      </c>
      <c r="M1121" s="3">
        <v>38216</v>
      </c>
      <c r="N1121" s="3">
        <f>Table2[[#This Row],[list_price]]-Table2[[#This Row],[standard_cost]]</f>
        <v>1069.5500000000002</v>
      </c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x14ac:dyDescent="0.35">
      <c r="A1122" s="1">
        <v>1148</v>
      </c>
      <c r="B1122" s="1">
        <v>1</v>
      </c>
      <c r="C1122" s="1">
        <v>1671</v>
      </c>
      <c r="D1122" s="2">
        <v>43053</v>
      </c>
      <c r="E1122" s="1" t="b">
        <v>0</v>
      </c>
      <c r="F1122" s="1" t="s">
        <v>24</v>
      </c>
      <c r="G1122" s="1" t="s">
        <v>33</v>
      </c>
      <c r="H1122" s="1" t="s">
        <v>26</v>
      </c>
      <c r="I1122" s="1" t="s">
        <v>27</v>
      </c>
      <c r="J1122" s="1" t="s">
        <v>27</v>
      </c>
      <c r="K1122" s="1">
        <v>1403.5</v>
      </c>
      <c r="L1122" s="1">
        <v>954.82</v>
      </c>
      <c r="M1122" s="1">
        <v>42688</v>
      </c>
      <c r="N1122" s="1">
        <f>Table2[[#This Row],[list_price]]-Table2[[#This Row],[standard_cost]]</f>
        <v>448.67999999999995</v>
      </c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</row>
    <row r="1123" spans="1:26" x14ac:dyDescent="0.35">
      <c r="A1123" s="3">
        <v>1149</v>
      </c>
      <c r="B1123" s="3">
        <v>27</v>
      </c>
      <c r="C1123" s="3">
        <v>3211</v>
      </c>
      <c r="D1123" s="4">
        <v>42928</v>
      </c>
      <c r="E1123" s="3" t="b">
        <v>1</v>
      </c>
      <c r="F1123" s="3" t="s">
        <v>24</v>
      </c>
      <c r="G1123" s="3" t="s">
        <v>28</v>
      </c>
      <c r="H1123" s="3" t="s">
        <v>26</v>
      </c>
      <c r="I1123" s="3" t="s">
        <v>31</v>
      </c>
      <c r="J1123" s="3" t="s">
        <v>27</v>
      </c>
      <c r="K1123" s="3">
        <v>1057.51</v>
      </c>
      <c r="L1123" s="3">
        <v>154.4</v>
      </c>
      <c r="M1123" s="3">
        <v>36361</v>
      </c>
      <c r="N1123" s="3">
        <f>Table2[[#This Row],[list_price]]-Table2[[#This Row],[standard_cost]]</f>
        <v>903.11</v>
      </c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x14ac:dyDescent="0.35">
      <c r="A1124" s="1">
        <v>1150</v>
      </c>
      <c r="B1124" s="1">
        <v>69</v>
      </c>
      <c r="C1124" s="1">
        <v>3084</v>
      </c>
      <c r="D1124" s="2">
        <v>42800</v>
      </c>
      <c r="E1124" s="1" t="b">
        <v>0</v>
      </c>
      <c r="F1124" s="1" t="s">
        <v>24</v>
      </c>
      <c r="G1124" s="1" t="s">
        <v>33</v>
      </c>
      <c r="H1124" s="1" t="s">
        <v>34</v>
      </c>
      <c r="I1124" s="1" t="s">
        <v>27</v>
      </c>
      <c r="J1124" s="1" t="s">
        <v>27</v>
      </c>
      <c r="K1124" s="1">
        <v>792.9</v>
      </c>
      <c r="L1124" s="1">
        <v>594.67999999999995</v>
      </c>
      <c r="M1124" s="1">
        <v>34996</v>
      </c>
      <c r="N1124" s="1">
        <f>Table2[[#This Row],[list_price]]-Table2[[#This Row],[standard_cost]]</f>
        <v>198.22000000000003</v>
      </c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</row>
    <row r="1125" spans="1:26" x14ac:dyDescent="0.35">
      <c r="A1125" s="3">
        <v>1151</v>
      </c>
      <c r="B1125" s="3">
        <v>76</v>
      </c>
      <c r="C1125" s="3">
        <v>3454</v>
      </c>
      <c r="D1125" s="4">
        <v>42978</v>
      </c>
      <c r="E1125" s="3" t="b">
        <v>1</v>
      </c>
      <c r="F1125" s="3" t="s">
        <v>24</v>
      </c>
      <c r="G1125" s="3" t="s">
        <v>35</v>
      </c>
      <c r="H1125" s="3" t="s">
        <v>26</v>
      </c>
      <c r="I1125" s="3" t="s">
        <v>31</v>
      </c>
      <c r="J1125" s="3" t="s">
        <v>27</v>
      </c>
      <c r="K1125" s="3">
        <v>642.30999999999995</v>
      </c>
      <c r="L1125" s="3">
        <v>513.85</v>
      </c>
      <c r="M1125" s="3">
        <v>41922</v>
      </c>
      <c r="N1125" s="3">
        <f>Table2[[#This Row],[list_price]]-Table2[[#This Row],[standard_cost]]</f>
        <v>128.45999999999992</v>
      </c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x14ac:dyDescent="0.35">
      <c r="A1126" s="1">
        <v>1152</v>
      </c>
      <c r="B1126" s="1">
        <v>40</v>
      </c>
      <c r="C1126" s="1">
        <v>2772</v>
      </c>
      <c r="D1126" s="2">
        <v>43026</v>
      </c>
      <c r="E1126" s="1" t="b">
        <v>1</v>
      </c>
      <c r="F1126" s="1" t="s">
        <v>24</v>
      </c>
      <c r="G1126" s="1" t="s">
        <v>30</v>
      </c>
      <c r="H1126" s="1" t="s">
        <v>26</v>
      </c>
      <c r="I1126" s="1" t="s">
        <v>37</v>
      </c>
      <c r="J1126" s="1" t="s">
        <v>27</v>
      </c>
      <c r="K1126" s="1">
        <v>1458.17</v>
      </c>
      <c r="L1126" s="1">
        <v>874.9</v>
      </c>
      <c r="M1126" s="1">
        <v>36498</v>
      </c>
      <c r="N1126" s="1">
        <f>Table2[[#This Row],[list_price]]-Table2[[#This Row],[standard_cost]]</f>
        <v>583.2700000000001</v>
      </c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</row>
    <row r="1127" spans="1:26" x14ac:dyDescent="0.35">
      <c r="A1127" s="3">
        <v>1153</v>
      </c>
      <c r="B1127" s="3">
        <v>79</v>
      </c>
      <c r="C1127" s="3">
        <v>1114</v>
      </c>
      <c r="D1127" s="4">
        <v>42738</v>
      </c>
      <c r="E1127" s="3" t="b">
        <v>0</v>
      </c>
      <c r="F1127" s="3" t="s">
        <v>24</v>
      </c>
      <c r="G1127" s="3" t="s">
        <v>32</v>
      </c>
      <c r="H1127" s="3" t="s">
        <v>26</v>
      </c>
      <c r="I1127" s="3" t="s">
        <v>27</v>
      </c>
      <c r="J1127" s="3" t="s">
        <v>27</v>
      </c>
      <c r="K1127" s="3">
        <v>1555.58</v>
      </c>
      <c r="L1127" s="3">
        <v>818.01</v>
      </c>
      <c r="M1127" s="3">
        <v>37873</v>
      </c>
      <c r="N1127" s="3">
        <f>Table2[[#This Row],[list_price]]-Table2[[#This Row],[standard_cost]]</f>
        <v>737.56999999999994</v>
      </c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x14ac:dyDescent="0.35">
      <c r="A1128" s="1">
        <v>1154</v>
      </c>
      <c r="B1128" s="1">
        <v>40</v>
      </c>
      <c r="C1128" s="1">
        <v>970</v>
      </c>
      <c r="D1128" s="2">
        <v>43066</v>
      </c>
      <c r="E1128" s="1" t="b">
        <v>1</v>
      </c>
      <c r="F1128" s="1" t="s">
        <v>24</v>
      </c>
      <c r="G1128" s="1" t="s">
        <v>28</v>
      </c>
      <c r="H1128" s="1" t="s">
        <v>34</v>
      </c>
      <c r="I1128" s="1" t="s">
        <v>27</v>
      </c>
      <c r="J1128" s="1" t="s">
        <v>29</v>
      </c>
      <c r="K1128" s="1">
        <v>1894.19</v>
      </c>
      <c r="L1128" s="1">
        <v>598.76</v>
      </c>
      <c r="M1128" s="1">
        <v>37823</v>
      </c>
      <c r="N1128" s="1">
        <f>Table2[[#This Row],[list_price]]-Table2[[#This Row],[standard_cost]]</f>
        <v>1295.43</v>
      </c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</row>
    <row r="1129" spans="1:26" x14ac:dyDescent="0.35">
      <c r="A1129" s="3">
        <v>1155</v>
      </c>
      <c r="B1129" s="3">
        <v>16</v>
      </c>
      <c r="C1129" s="3">
        <v>127</v>
      </c>
      <c r="D1129" s="4">
        <v>42738</v>
      </c>
      <c r="E1129" s="3" t="b">
        <v>1</v>
      </c>
      <c r="F1129" s="3" t="s">
        <v>24</v>
      </c>
      <c r="G1129" s="3" t="s">
        <v>32</v>
      </c>
      <c r="H1129" s="3" t="s">
        <v>26</v>
      </c>
      <c r="I1129" s="3" t="s">
        <v>37</v>
      </c>
      <c r="J1129" s="3" t="s">
        <v>38</v>
      </c>
      <c r="K1129" s="3">
        <v>1661.92</v>
      </c>
      <c r="L1129" s="3">
        <v>1479.11</v>
      </c>
      <c r="M1129" s="3">
        <v>34586</v>
      </c>
      <c r="N1129" s="3">
        <f>Table2[[#This Row],[list_price]]-Table2[[#This Row],[standard_cost]]</f>
        <v>182.81000000000017</v>
      </c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x14ac:dyDescent="0.35">
      <c r="A1130" s="1">
        <v>1156</v>
      </c>
      <c r="B1130" s="1">
        <v>97</v>
      </c>
      <c r="C1130" s="1">
        <v>631</v>
      </c>
      <c r="D1130" s="2">
        <v>42850</v>
      </c>
      <c r="E1130" s="1" t="b">
        <v>1</v>
      </c>
      <c r="F1130" s="1" t="s">
        <v>24</v>
      </c>
      <c r="G1130" s="1" t="s">
        <v>25</v>
      </c>
      <c r="H1130" s="1" t="s">
        <v>26</v>
      </c>
      <c r="I1130" s="1" t="s">
        <v>27</v>
      </c>
      <c r="J1130" s="1" t="s">
        <v>29</v>
      </c>
      <c r="K1130" s="1">
        <v>202.62</v>
      </c>
      <c r="L1130" s="1">
        <v>151.96</v>
      </c>
      <c r="M1130" s="1">
        <v>42458</v>
      </c>
      <c r="N1130" s="1">
        <f>Table2[[#This Row],[list_price]]-Table2[[#This Row],[standard_cost]]</f>
        <v>50.66</v>
      </c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</row>
    <row r="1131" spans="1:26" x14ac:dyDescent="0.35">
      <c r="A1131" s="3">
        <v>1157</v>
      </c>
      <c r="B1131" s="3">
        <v>64</v>
      </c>
      <c r="C1131" s="3">
        <v>2434</v>
      </c>
      <c r="D1131" s="4">
        <v>42783</v>
      </c>
      <c r="E1131" s="3" t="b">
        <v>0</v>
      </c>
      <c r="F1131" s="3" t="s">
        <v>24</v>
      </c>
      <c r="G1131" s="3" t="s">
        <v>28</v>
      </c>
      <c r="H1131" s="3" t="s">
        <v>26</v>
      </c>
      <c r="I1131" s="3" t="s">
        <v>27</v>
      </c>
      <c r="J1131" s="3" t="s">
        <v>29</v>
      </c>
      <c r="K1131" s="3">
        <v>1469.44</v>
      </c>
      <c r="L1131" s="3">
        <v>596.54999999999995</v>
      </c>
      <c r="M1131" s="3">
        <v>41047</v>
      </c>
      <c r="N1131" s="3">
        <f>Table2[[#This Row],[list_price]]-Table2[[#This Row],[standard_cost]]</f>
        <v>872.8900000000001</v>
      </c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x14ac:dyDescent="0.35">
      <c r="A1132" s="1">
        <v>1158</v>
      </c>
      <c r="B1132" s="1">
        <v>24</v>
      </c>
      <c r="C1132" s="1">
        <v>3001</v>
      </c>
      <c r="D1132" s="2">
        <v>42869</v>
      </c>
      <c r="E1132" s="1" t="b">
        <v>0</v>
      </c>
      <c r="F1132" s="1" t="s">
        <v>24</v>
      </c>
      <c r="G1132" s="1" t="s">
        <v>25</v>
      </c>
      <c r="H1132" s="1" t="s">
        <v>34</v>
      </c>
      <c r="I1132" s="1" t="s">
        <v>27</v>
      </c>
      <c r="J1132" s="1" t="s">
        <v>29</v>
      </c>
      <c r="K1132" s="1">
        <v>1777.8</v>
      </c>
      <c r="L1132" s="1">
        <v>820.78</v>
      </c>
      <c r="M1132" s="1">
        <v>40670</v>
      </c>
      <c r="N1132" s="1">
        <f>Table2[[#This Row],[list_price]]-Table2[[#This Row],[standard_cost]]</f>
        <v>957.02</v>
      </c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</row>
    <row r="1133" spans="1:26" x14ac:dyDescent="0.35">
      <c r="A1133" s="3">
        <v>1159</v>
      </c>
      <c r="B1133" s="3">
        <v>0</v>
      </c>
      <c r="C1133" s="3">
        <v>1237</v>
      </c>
      <c r="D1133" s="4">
        <v>43050</v>
      </c>
      <c r="E1133" s="3" t="b">
        <v>1</v>
      </c>
      <c r="F1133" s="3" t="s">
        <v>24</v>
      </c>
      <c r="G1133" s="3" t="s">
        <v>25</v>
      </c>
      <c r="H1133" s="3" t="s">
        <v>26</v>
      </c>
      <c r="I1133" s="3" t="s">
        <v>27</v>
      </c>
      <c r="J1133" s="3" t="s">
        <v>27</v>
      </c>
      <c r="K1133" s="3">
        <v>71.489999999999995</v>
      </c>
      <c r="L1133" s="3">
        <v>53.62</v>
      </c>
      <c r="M1133" s="3">
        <v>41245</v>
      </c>
      <c r="N1133" s="3">
        <f>Table2[[#This Row],[list_price]]-Table2[[#This Row],[standard_cost]]</f>
        <v>17.869999999999997</v>
      </c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x14ac:dyDescent="0.35">
      <c r="A1134" s="1">
        <v>1161</v>
      </c>
      <c r="B1134" s="1">
        <v>42</v>
      </c>
      <c r="C1134" s="1">
        <v>2883</v>
      </c>
      <c r="D1134" s="2">
        <v>42827</v>
      </c>
      <c r="E1134" s="1" t="b">
        <v>1</v>
      </c>
      <c r="F1134" s="1" t="s">
        <v>24</v>
      </c>
      <c r="G1134" s="1" t="s">
        <v>30</v>
      </c>
      <c r="H1134" s="1" t="s">
        <v>34</v>
      </c>
      <c r="I1134" s="1" t="s">
        <v>27</v>
      </c>
      <c r="J1134" s="1" t="s">
        <v>38</v>
      </c>
      <c r="K1134" s="1">
        <v>1810</v>
      </c>
      <c r="L1134" s="1">
        <v>1610.9</v>
      </c>
      <c r="M1134" s="1">
        <v>34071</v>
      </c>
      <c r="N1134" s="1">
        <f>Table2[[#This Row],[list_price]]-Table2[[#This Row],[standard_cost]]</f>
        <v>199.09999999999991</v>
      </c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</row>
    <row r="1135" spans="1:26" x14ac:dyDescent="0.35">
      <c r="A1135" s="3">
        <v>1162</v>
      </c>
      <c r="B1135" s="3">
        <v>57</v>
      </c>
      <c r="C1135" s="3">
        <v>2385</v>
      </c>
      <c r="D1135" s="4">
        <v>42940</v>
      </c>
      <c r="E1135" s="3" t="b">
        <v>1</v>
      </c>
      <c r="F1135" s="3" t="s">
        <v>24</v>
      </c>
      <c r="G1135" s="3" t="s">
        <v>35</v>
      </c>
      <c r="H1135" s="3" t="s">
        <v>39</v>
      </c>
      <c r="I1135" s="3" t="s">
        <v>27</v>
      </c>
      <c r="J1135" s="3" t="s">
        <v>29</v>
      </c>
      <c r="K1135" s="3">
        <v>1890.39</v>
      </c>
      <c r="L1135" s="3">
        <v>260.14</v>
      </c>
      <c r="M1135" s="3">
        <v>33259</v>
      </c>
      <c r="N1135" s="3">
        <f>Table2[[#This Row],[list_price]]-Table2[[#This Row],[standard_cost]]</f>
        <v>1630.25</v>
      </c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x14ac:dyDescent="0.35">
      <c r="A1136" s="1">
        <v>1163</v>
      </c>
      <c r="B1136" s="1">
        <v>85</v>
      </c>
      <c r="C1136" s="1">
        <v>2667</v>
      </c>
      <c r="D1136" s="2">
        <v>42976</v>
      </c>
      <c r="E1136" s="1" t="b">
        <v>1</v>
      </c>
      <c r="F1136" s="1" t="s">
        <v>24</v>
      </c>
      <c r="G1136" s="1" t="s">
        <v>35</v>
      </c>
      <c r="H1136" s="1" t="s">
        <v>26</v>
      </c>
      <c r="I1136" s="1" t="s">
        <v>27</v>
      </c>
      <c r="J1136" s="1" t="s">
        <v>27</v>
      </c>
      <c r="K1136" s="1">
        <v>752.64</v>
      </c>
      <c r="L1136" s="1">
        <v>205.36</v>
      </c>
      <c r="M1136" s="1">
        <v>38482</v>
      </c>
      <c r="N1136" s="1">
        <f>Table2[[#This Row],[list_price]]-Table2[[#This Row],[standard_cost]]</f>
        <v>547.28</v>
      </c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</row>
    <row r="1137" spans="1:26" x14ac:dyDescent="0.35">
      <c r="A1137" s="3">
        <v>1164</v>
      </c>
      <c r="B1137" s="3">
        <v>54</v>
      </c>
      <c r="C1137" s="3">
        <v>1676</v>
      </c>
      <c r="D1137" s="4">
        <v>42956</v>
      </c>
      <c r="E1137" s="3" t="b">
        <v>1</v>
      </c>
      <c r="F1137" s="3" t="s">
        <v>24</v>
      </c>
      <c r="G1137" s="3" t="s">
        <v>35</v>
      </c>
      <c r="H1137" s="3" t="s">
        <v>26</v>
      </c>
      <c r="I1137" s="3" t="s">
        <v>27</v>
      </c>
      <c r="J1137" s="3" t="s">
        <v>27</v>
      </c>
      <c r="K1137" s="3">
        <v>1292.8399999999999</v>
      </c>
      <c r="L1137" s="3">
        <v>13.44</v>
      </c>
      <c r="M1137" s="3">
        <v>42226</v>
      </c>
      <c r="N1137" s="3">
        <f>Table2[[#This Row],[list_price]]-Table2[[#This Row],[standard_cost]]</f>
        <v>1279.3999999999999</v>
      </c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x14ac:dyDescent="0.35">
      <c r="A1138" s="1">
        <v>1165</v>
      </c>
      <c r="B1138" s="1">
        <v>88</v>
      </c>
      <c r="C1138" s="1">
        <v>3045</v>
      </c>
      <c r="D1138" s="2">
        <v>43009</v>
      </c>
      <c r="E1138" s="1" t="b">
        <v>1</v>
      </c>
      <c r="F1138" s="1" t="s">
        <v>24</v>
      </c>
      <c r="G1138" s="1" t="s">
        <v>32</v>
      </c>
      <c r="H1138" s="1" t="s">
        <v>26</v>
      </c>
      <c r="I1138" s="1" t="s">
        <v>27</v>
      </c>
      <c r="J1138" s="1" t="s">
        <v>27</v>
      </c>
      <c r="K1138" s="1">
        <v>1198.46</v>
      </c>
      <c r="L1138" s="1">
        <v>381.1</v>
      </c>
      <c r="M1138" s="1">
        <v>37539</v>
      </c>
      <c r="N1138" s="1">
        <f>Table2[[#This Row],[list_price]]-Table2[[#This Row],[standard_cost]]</f>
        <v>817.36</v>
      </c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</row>
    <row r="1139" spans="1:26" x14ac:dyDescent="0.35">
      <c r="A1139" s="3">
        <v>1166</v>
      </c>
      <c r="B1139" s="3">
        <v>9</v>
      </c>
      <c r="C1139" s="3">
        <v>3410</v>
      </c>
      <c r="D1139" s="4">
        <v>42858</v>
      </c>
      <c r="E1139" s="3" t="b">
        <v>1</v>
      </c>
      <c r="F1139" s="3" t="s">
        <v>24</v>
      </c>
      <c r="G1139" s="3" t="s">
        <v>30</v>
      </c>
      <c r="H1139" s="3" t="s">
        <v>34</v>
      </c>
      <c r="I1139" s="3" t="s">
        <v>27</v>
      </c>
      <c r="J1139" s="3" t="s">
        <v>27</v>
      </c>
      <c r="K1139" s="3">
        <v>742.54</v>
      </c>
      <c r="L1139" s="3">
        <v>667.4</v>
      </c>
      <c r="M1139" s="3">
        <v>33549</v>
      </c>
      <c r="N1139" s="3">
        <f>Table2[[#This Row],[list_price]]-Table2[[#This Row],[standard_cost]]</f>
        <v>75.139999999999986</v>
      </c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x14ac:dyDescent="0.35">
      <c r="A1140" s="1">
        <v>1167</v>
      </c>
      <c r="B1140" s="1">
        <v>71</v>
      </c>
      <c r="C1140" s="1">
        <v>2356</v>
      </c>
      <c r="D1140" s="2">
        <v>42889</v>
      </c>
      <c r="E1140" s="1" t="b">
        <v>1</v>
      </c>
      <c r="F1140" s="1" t="s">
        <v>24</v>
      </c>
      <c r="G1140" s="1" t="s">
        <v>25</v>
      </c>
      <c r="H1140" s="1" t="s">
        <v>26</v>
      </c>
      <c r="I1140" s="1" t="s">
        <v>37</v>
      </c>
      <c r="J1140" s="1" t="s">
        <v>29</v>
      </c>
      <c r="K1140" s="1">
        <v>1842.92</v>
      </c>
      <c r="L1140" s="1">
        <v>1105.75</v>
      </c>
      <c r="M1140" s="1">
        <v>34996</v>
      </c>
      <c r="N1140" s="1">
        <f>Table2[[#This Row],[list_price]]-Table2[[#This Row],[standard_cost]]</f>
        <v>737.17000000000007</v>
      </c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</row>
    <row r="1141" spans="1:26" x14ac:dyDescent="0.35">
      <c r="A1141" s="3">
        <v>1168</v>
      </c>
      <c r="B1141" s="3">
        <v>38</v>
      </c>
      <c r="C1141" s="3">
        <v>1493</v>
      </c>
      <c r="D1141" s="4">
        <v>42878</v>
      </c>
      <c r="E1141" s="3" t="b">
        <v>1</v>
      </c>
      <c r="F1141" s="3" t="s">
        <v>24</v>
      </c>
      <c r="G1141" s="3" t="s">
        <v>28</v>
      </c>
      <c r="H1141" s="3" t="s">
        <v>26</v>
      </c>
      <c r="I1141" s="3" t="s">
        <v>27</v>
      </c>
      <c r="J1141" s="3" t="s">
        <v>29</v>
      </c>
      <c r="K1141" s="3">
        <v>2091.4699999999998</v>
      </c>
      <c r="L1141" s="3">
        <v>388.92</v>
      </c>
      <c r="M1141" s="3">
        <v>41167</v>
      </c>
      <c r="N1141" s="3">
        <f>Table2[[#This Row],[list_price]]-Table2[[#This Row],[standard_cost]]</f>
        <v>1702.5499999999997</v>
      </c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x14ac:dyDescent="0.35">
      <c r="A1142" s="1">
        <v>1169</v>
      </c>
      <c r="B1142" s="1">
        <v>16</v>
      </c>
      <c r="C1142" s="1">
        <v>1446</v>
      </c>
      <c r="D1142" s="2">
        <v>42788</v>
      </c>
      <c r="E1142" s="1" t="b">
        <v>0</v>
      </c>
      <c r="F1142" s="1" t="s">
        <v>24</v>
      </c>
      <c r="G1142" s="1" t="s">
        <v>32</v>
      </c>
      <c r="H1142" s="1" t="s">
        <v>26</v>
      </c>
      <c r="I1142" s="1" t="s">
        <v>37</v>
      </c>
      <c r="J1142" s="1" t="s">
        <v>38</v>
      </c>
      <c r="K1142" s="1">
        <v>1661.92</v>
      </c>
      <c r="L1142" s="1">
        <v>1479.11</v>
      </c>
      <c r="M1142" s="1">
        <v>34586</v>
      </c>
      <c r="N1142" s="1">
        <f>Table2[[#This Row],[list_price]]-Table2[[#This Row],[standard_cost]]</f>
        <v>182.81000000000017</v>
      </c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</row>
    <row r="1143" spans="1:26" x14ac:dyDescent="0.35">
      <c r="A1143" s="3">
        <v>1170</v>
      </c>
      <c r="B1143" s="3">
        <v>91</v>
      </c>
      <c r="C1143" s="3">
        <v>1406</v>
      </c>
      <c r="D1143" s="4">
        <v>42932</v>
      </c>
      <c r="E1143" s="3" t="b">
        <v>1</v>
      </c>
      <c r="F1143" s="3" t="s">
        <v>24</v>
      </c>
      <c r="G1143" s="3" t="s">
        <v>35</v>
      </c>
      <c r="H1143" s="3" t="s">
        <v>26</v>
      </c>
      <c r="I1143" s="3" t="s">
        <v>31</v>
      </c>
      <c r="J1143" s="3" t="s">
        <v>27</v>
      </c>
      <c r="K1143" s="3">
        <v>642.30999999999995</v>
      </c>
      <c r="L1143" s="3">
        <v>513.85</v>
      </c>
      <c r="M1143" s="3">
        <v>38193</v>
      </c>
      <c r="N1143" s="3">
        <f>Table2[[#This Row],[list_price]]-Table2[[#This Row],[standard_cost]]</f>
        <v>128.45999999999992</v>
      </c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x14ac:dyDescent="0.35">
      <c r="A1144" s="1">
        <v>1171</v>
      </c>
      <c r="B1144" s="1">
        <v>86</v>
      </c>
      <c r="C1144" s="1">
        <v>3360</v>
      </c>
      <c r="D1144" s="2">
        <v>42806</v>
      </c>
      <c r="E1144" s="1" t="b">
        <v>1</v>
      </c>
      <c r="F1144" s="1" t="s">
        <v>24</v>
      </c>
      <c r="G1144" s="1" t="s">
        <v>30</v>
      </c>
      <c r="H1144" s="1" t="s">
        <v>26</v>
      </c>
      <c r="I1144" s="1" t="s">
        <v>27</v>
      </c>
      <c r="J1144" s="1" t="s">
        <v>27</v>
      </c>
      <c r="K1144" s="1">
        <v>235.63</v>
      </c>
      <c r="L1144" s="1">
        <v>125.07</v>
      </c>
      <c r="M1144" s="1">
        <v>38206</v>
      </c>
      <c r="N1144" s="1">
        <f>Table2[[#This Row],[list_price]]-Table2[[#This Row],[standard_cost]]</f>
        <v>110.56</v>
      </c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</row>
    <row r="1145" spans="1:26" x14ac:dyDescent="0.35">
      <c r="A1145" s="3">
        <v>1172</v>
      </c>
      <c r="B1145" s="3">
        <v>0</v>
      </c>
      <c r="C1145" s="3">
        <v>2099</v>
      </c>
      <c r="D1145" s="4">
        <v>42819</v>
      </c>
      <c r="E1145" s="3" t="b">
        <v>0</v>
      </c>
      <c r="F1145" s="3" t="s">
        <v>24</v>
      </c>
      <c r="G1145" s="3" t="s">
        <v>28</v>
      </c>
      <c r="H1145" s="3" t="s">
        <v>34</v>
      </c>
      <c r="I1145" s="3" t="s">
        <v>27</v>
      </c>
      <c r="J1145" s="3" t="s">
        <v>27</v>
      </c>
      <c r="K1145" s="3">
        <v>290.62</v>
      </c>
      <c r="L1145" s="3">
        <v>215.14</v>
      </c>
      <c r="M1145" s="3">
        <v>42218</v>
      </c>
      <c r="N1145" s="3">
        <f>Table2[[#This Row],[list_price]]-Table2[[#This Row],[standard_cost]]</f>
        <v>75.480000000000018</v>
      </c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x14ac:dyDescent="0.35">
      <c r="A1146" s="1">
        <v>1173</v>
      </c>
      <c r="B1146" s="1">
        <v>8</v>
      </c>
      <c r="C1146" s="1">
        <v>2646</v>
      </c>
      <c r="D1146" s="2">
        <v>42782</v>
      </c>
      <c r="E1146" s="1" t="b">
        <v>0</v>
      </c>
      <c r="F1146" s="1" t="s">
        <v>24</v>
      </c>
      <c r="G1146" s="1" t="s">
        <v>25</v>
      </c>
      <c r="H1146" s="1" t="s">
        <v>34</v>
      </c>
      <c r="I1146" s="1" t="s">
        <v>27</v>
      </c>
      <c r="J1146" s="1" t="s">
        <v>38</v>
      </c>
      <c r="K1146" s="1">
        <v>1703.52</v>
      </c>
      <c r="L1146" s="1">
        <v>1516.13</v>
      </c>
      <c r="M1146" s="1">
        <v>37838</v>
      </c>
      <c r="N1146" s="1">
        <f>Table2[[#This Row],[list_price]]-Table2[[#This Row],[standard_cost]]</f>
        <v>187.38999999999987</v>
      </c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</row>
    <row r="1147" spans="1:26" x14ac:dyDescent="0.35">
      <c r="A1147" s="3">
        <v>1174</v>
      </c>
      <c r="B1147" s="3">
        <v>92</v>
      </c>
      <c r="C1147" s="3">
        <v>165</v>
      </c>
      <c r="D1147" s="4">
        <v>43002</v>
      </c>
      <c r="E1147" s="3" t="b">
        <v>1</v>
      </c>
      <c r="F1147" s="3" t="s">
        <v>24</v>
      </c>
      <c r="G1147" s="3" t="s">
        <v>35</v>
      </c>
      <c r="H1147" s="3" t="s">
        <v>26</v>
      </c>
      <c r="I1147" s="3" t="s">
        <v>27</v>
      </c>
      <c r="J1147" s="3" t="s">
        <v>38</v>
      </c>
      <c r="K1147" s="3">
        <v>1415.01</v>
      </c>
      <c r="L1147" s="3">
        <v>1259.3599999999999</v>
      </c>
      <c r="M1147" s="3">
        <v>38002</v>
      </c>
      <c r="N1147" s="3">
        <f>Table2[[#This Row],[list_price]]-Table2[[#This Row],[standard_cost]]</f>
        <v>155.65000000000009</v>
      </c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x14ac:dyDescent="0.35">
      <c r="A1148" s="1">
        <v>1175</v>
      </c>
      <c r="B1148" s="1">
        <v>83</v>
      </c>
      <c r="C1148" s="1">
        <v>641</v>
      </c>
      <c r="D1148" s="2">
        <v>42740</v>
      </c>
      <c r="E1148" s="1" t="b">
        <v>0</v>
      </c>
      <c r="F1148" s="1" t="s">
        <v>24</v>
      </c>
      <c r="G1148" s="1" t="s">
        <v>25</v>
      </c>
      <c r="H1148" s="1" t="s">
        <v>39</v>
      </c>
      <c r="I1148" s="1" t="s">
        <v>27</v>
      </c>
      <c r="J1148" s="1" t="s">
        <v>29</v>
      </c>
      <c r="K1148" s="1">
        <v>2083.94</v>
      </c>
      <c r="L1148" s="1">
        <v>675.03</v>
      </c>
      <c r="M1148" s="1">
        <v>41533</v>
      </c>
      <c r="N1148" s="1">
        <f>Table2[[#This Row],[list_price]]-Table2[[#This Row],[standard_cost]]</f>
        <v>1408.91</v>
      </c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</row>
    <row r="1149" spans="1:26" x14ac:dyDescent="0.35">
      <c r="A1149" s="3">
        <v>1176</v>
      </c>
      <c r="B1149" s="3">
        <v>92</v>
      </c>
      <c r="C1149" s="3">
        <v>1179</v>
      </c>
      <c r="D1149" s="4">
        <v>42942</v>
      </c>
      <c r="E1149" s="3" t="b">
        <v>1</v>
      </c>
      <c r="F1149" s="3" t="s">
        <v>24</v>
      </c>
      <c r="G1149" s="3" t="s">
        <v>35</v>
      </c>
      <c r="H1149" s="3" t="s">
        <v>39</v>
      </c>
      <c r="I1149" s="3" t="s">
        <v>27</v>
      </c>
      <c r="J1149" s="3" t="s">
        <v>29</v>
      </c>
      <c r="K1149" s="3">
        <v>1890.39</v>
      </c>
      <c r="L1149" s="3">
        <v>260.14</v>
      </c>
      <c r="M1149" s="3">
        <v>35160</v>
      </c>
      <c r="N1149" s="3">
        <f>Table2[[#This Row],[list_price]]-Table2[[#This Row],[standard_cost]]</f>
        <v>1630.25</v>
      </c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x14ac:dyDescent="0.35">
      <c r="A1150" s="1">
        <v>1177</v>
      </c>
      <c r="B1150" s="1">
        <v>15</v>
      </c>
      <c r="C1150" s="1">
        <v>1127</v>
      </c>
      <c r="D1150" s="2">
        <v>42963</v>
      </c>
      <c r="E1150" s="1" t="b">
        <v>0</v>
      </c>
      <c r="F1150" s="1" t="s">
        <v>24</v>
      </c>
      <c r="G1150" s="1" t="s">
        <v>32</v>
      </c>
      <c r="H1150" s="1" t="s">
        <v>26</v>
      </c>
      <c r="I1150" s="1" t="s">
        <v>31</v>
      </c>
      <c r="J1150" s="1" t="s">
        <v>27</v>
      </c>
      <c r="K1150" s="1">
        <v>958.74</v>
      </c>
      <c r="L1150" s="1">
        <v>748.9</v>
      </c>
      <c r="M1150" s="1">
        <v>38693</v>
      </c>
      <c r="N1150" s="1">
        <f>Table2[[#This Row],[list_price]]-Table2[[#This Row],[standard_cost]]</f>
        <v>209.84000000000003</v>
      </c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</row>
    <row r="1151" spans="1:26" x14ac:dyDescent="0.35">
      <c r="A1151" s="3">
        <v>1178</v>
      </c>
      <c r="B1151" s="3">
        <v>72</v>
      </c>
      <c r="C1151" s="3">
        <v>2591</v>
      </c>
      <c r="D1151" s="4">
        <v>42763</v>
      </c>
      <c r="E1151" s="3" t="b">
        <v>1</v>
      </c>
      <c r="F1151" s="3" t="s">
        <v>24</v>
      </c>
      <c r="G1151" s="3" t="s">
        <v>30</v>
      </c>
      <c r="H1151" s="3" t="s">
        <v>26</v>
      </c>
      <c r="I1151" s="3" t="s">
        <v>27</v>
      </c>
      <c r="J1151" s="3" t="s">
        <v>27</v>
      </c>
      <c r="K1151" s="3">
        <v>912.52</v>
      </c>
      <c r="L1151" s="3">
        <v>141.4</v>
      </c>
      <c r="M1151" s="3">
        <v>42295</v>
      </c>
      <c r="N1151" s="3">
        <f>Table2[[#This Row],[list_price]]-Table2[[#This Row],[standard_cost]]</f>
        <v>771.12</v>
      </c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x14ac:dyDescent="0.35">
      <c r="A1152" s="1">
        <v>1179</v>
      </c>
      <c r="B1152" s="1">
        <v>54</v>
      </c>
      <c r="C1152" s="1">
        <v>1860</v>
      </c>
      <c r="D1152" s="2">
        <v>42864</v>
      </c>
      <c r="E1152" s="1" t="b">
        <v>1</v>
      </c>
      <c r="F1152" s="1" t="s">
        <v>24</v>
      </c>
      <c r="G1152" s="1" t="s">
        <v>35</v>
      </c>
      <c r="H1152" s="1" t="s">
        <v>26</v>
      </c>
      <c r="I1152" s="1" t="s">
        <v>27</v>
      </c>
      <c r="J1152" s="1" t="s">
        <v>27</v>
      </c>
      <c r="K1152" s="1">
        <v>1292.8399999999999</v>
      </c>
      <c r="L1152" s="1">
        <v>13.44</v>
      </c>
      <c r="M1152" s="1">
        <v>37823</v>
      </c>
      <c r="N1152" s="1">
        <f>Table2[[#This Row],[list_price]]-Table2[[#This Row],[standard_cost]]</f>
        <v>1279.3999999999999</v>
      </c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</row>
    <row r="1153" spans="1:26" x14ac:dyDescent="0.35">
      <c r="A1153" s="3">
        <v>1180</v>
      </c>
      <c r="B1153" s="3">
        <v>2</v>
      </c>
      <c r="C1153" s="3">
        <v>145</v>
      </c>
      <c r="D1153" s="4">
        <v>43063</v>
      </c>
      <c r="E1153" s="3" t="b">
        <v>0</v>
      </c>
      <c r="F1153" s="3" t="s">
        <v>24</v>
      </c>
      <c r="G1153" s="3" t="s">
        <v>25</v>
      </c>
      <c r="H1153" s="3" t="s">
        <v>26</v>
      </c>
      <c r="I1153" s="3" t="s">
        <v>27</v>
      </c>
      <c r="J1153" s="3" t="s">
        <v>27</v>
      </c>
      <c r="K1153" s="3">
        <v>71.489999999999995</v>
      </c>
      <c r="L1153" s="3">
        <v>53.62</v>
      </c>
      <c r="M1153" s="3">
        <v>41245</v>
      </c>
      <c r="N1153" s="3">
        <f>Table2[[#This Row],[list_price]]-Table2[[#This Row],[standard_cost]]</f>
        <v>17.869999999999997</v>
      </c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x14ac:dyDescent="0.35">
      <c r="A1154" s="1">
        <v>1181</v>
      </c>
      <c r="B1154" s="1">
        <v>49</v>
      </c>
      <c r="C1154" s="1">
        <v>1013</v>
      </c>
      <c r="D1154" s="2">
        <v>43004</v>
      </c>
      <c r="E1154" s="1" t="b">
        <v>0</v>
      </c>
      <c r="F1154" s="1" t="s">
        <v>24</v>
      </c>
      <c r="G1154" s="1" t="s">
        <v>25</v>
      </c>
      <c r="H1154" s="1" t="s">
        <v>26</v>
      </c>
      <c r="I1154" s="1" t="s">
        <v>27</v>
      </c>
      <c r="J1154" s="1" t="s">
        <v>29</v>
      </c>
      <c r="K1154" s="1">
        <v>1061.56</v>
      </c>
      <c r="L1154" s="1">
        <v>733.58</v>
      </c>
      <c r="M1154" s="1">
        <v>34170</v>
      </c>
      <c r="N1154" s="1">
        <f>Table2[[#This Row],[list_price]]-Table2[[#This Row],[standard_cost]]</f>
        <v>327.9799999999999</v>
      </c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</row>
    <row r="1155" spans="1:26" x14ac:dyDescent="0.35">
      <c r="A1155" s="3">
        <v>1182</v>
      </c>
      <c r="B1155" s="3">
        <v>38</v>
      </c>
      <c r="C1155" s="3">
        <v>2576</v>
      </c>
      <c r="D1155" s="4">
        <v>42879</v>
      </c>
      <c r="E1155" s="3" t="b">
        <v>1</v>
      </c>
      <c r="F1155" s="3" t="s">
        <v>24</v>
      </c>
      <c r="G1155" s="3" t="s">
        <v>25</v>
      </c>
      <c r="H1155" s="3" t="s">
        <v>26</v>
      </c>
      <c r="I1155" s="3" t="s">
        <v>27</v>
      </c>
      <c r="J1155" s="3" t="s">
        <v>27</v>
      </c>
      <c r="K1155" s="3">
        <v>1577.53</v>
      </c>
      <c r="L1155" s="3">
        <v>826.51</v>
      </c>
      <c r="M1155" s="3">
        <v>40618</v>
      </c>
      <c r="N1155" s="3">
        <f>Table2[[#This Row],[list_price]]-Table2[[#This Row],[standard_cost]]</f>
        <v>751.02</v>
      </c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x14ac:dyDescent="0.35">
      <c r="A1156" s="1">
        <v>1183</v>
      </c>
      <c r="B1156" s="1">
        <v>43</v>
      </c>
      <c r="C1156" s="1">
        <v>3339</v>
      </c>
      <c r="D1156" s="2">
        <v>42848</v>
      </c>
      <c r="E1156" s="1" t="b">
        <v>0</v>
      </c>
      <c r="F1156" s="1" t="s">
        <v>24</v>
      </c>
      <c r="G1156" s="1" t="s">
        <v>25</v>
      </c>
      <c r="H1156" s="1" t="s">
        <v>26</v>
      </c>
      <c r="I1156" s="1" t="s">
        <v>27</v>
      </c>
      <c r="J1156" s="1" t="s">
        <v>27</v>
      </c>
      <c r="K1156" s="1">
        <v>1151.96</v>
      </c>
      <c r="L1156" s="1">
        <v>649.49</v>
      </c>
      <c r="M1156" s="1">
        <v>36498</v>
      </c>
      <c r="N1156" s="1">
        <f>Table2[[#This Row],[list_price]]-Table2[[#This Row],[standard_cost]]</f>
        <v>502.47</v>
      </c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</row>
    <row r="1157" spans="1:26" x14ac:dyDescent="0.35">
      <c r="A1157" s="3">
        <v>1184</v>
      </c>
      <c r="B1157" s="3">
        <v>35</v>
      </c>
      <c r="C1157" s="3">
        <v>629</v>
      </c>
      <c r="D1157" s="4">
        <v>43031</v>
      </c>
      <c r="E1157" s="3" t="b">
        <v>0</v>
      </c>
      <c r="F1157" s="3" t="s">
        <v>24</v>
      </c>
      <c r="G1157" s="3" t="s">
        <v>33</v>
      </c>
      <c r="H1157" s="3" t="s">
        <v>26</v>
      </c>
      <c r="I1157" s="3" t="s">
        <v>27</v>
      </c>
      <c r="J1157" s="3" t="s">
        <v>27</v>
      </c>
      <c r="K1157" s="3">
        <v>1403.5</v>
      </c>
      <c r="L1157" s="3">
        <v>954.82</v>
      </c>
      <c r="M1157" s="3">
        <v>42688</v>
      </c>
      <c r="N1157" s="3">
        <f>Table2[[#This Row],[list_price]]-Table2[[#This Row],[standard_cost]]</f>
        <v>448.67999999999995</v>
      </c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x14ac:dyDescent="0.35">
      <c r="A1158" s="1">
        <v>1185</v>
      </c>
      <c r="B1158" s="1">
        <v>78</v>
      </c>
      <c r="C1158" s="1">
        <v>1517</v>
      </c>
      <c r="D1158" s="2">
        <v>42878</v>
      </c>
      <c r="E1158" s="1" t="b">
        <v>1</v>
      </c>
      <c r="F1158" s="1" t="s">
        <v>24</v>
      </c>
      <c r="G1158" s="1" t="s">
        <v>33</v>
      </c>
      <c r="H1158" s="1" t="s">
        <v>26</v>
      </c>
      <c r="I1158" s="1" t="s">
        <v>27</v>
      </c>
      <c r="J1158" s="1" t="s">
        <v>29</v>
      </c>
      <c r="K1158" s="1">
        <v>1765.3</v>
      </c>
      <c r="L1158" s="1">
        <v>709.48</v>
      </c>
      <c r="M1158" s="1">
        <v>38193</v>
      </c>
      <c r="N1158" s="1">
        <f>Table2[[#This Row],[list_price]]-Table2[[#This Row],[standard_cost]]</f>
        <v>1055.82</v>
      </c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</row>
    <row r="1159" spans="1:26" x14ac:dyDescent="0.35">
      <c r="A1159" s="3">
        <v>1186</v>
      </c>
      <c r="B1159" s="3">
        <v>96</v>
      </c>
      <c r="C1159" s="3">
        <v>198</v>
      </c>
      <c r="D1159" s="4">
        <v>42941</v>
      </c>
      <c r="E1159" s="3" t="b">
        <v>0</v>
      </c>
      <c r="F1159" s="3" t="s">
        <v>24</v>
      </c>
      <c r="G1159" s="3" t="s">
        <v>35</v>
      </c>
      <c r="H1159" s="3" t="s">
        <v>34</v>
      </c>
      <c r="I1159" s="3" t="s">
        <v>31</v>
      </c>
      <c r="J1159" s="3" t="s">
        <v>38</v>
      </c>
      <c r="K1159" s="3">
        <v>1172.78</v>
      </c>
      <c r="L1159" s="3">
        <v>1043.77</v>
      </c>
      <c r="M1159" s="3">
        <v>37539</v>
      </c>
      <c r="N1159" s="3">
        <f>Table2[[#This Row],[list_price]]-Table2[[#This Row],[standard_cost]]</f>
        <v>129.01</v>
      </c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x14ac:dyDescent="0.35">
      <c r="A1160" s="1">
        <v>1187</v>
      </c>
      <c r="B1160" s="1">
        <v>68</v>
      </c>
      <c r="C1160" s="1">
        <v>1951</v>
      </c>
      <c r="D1160" s="2">
        <v>42831</v>
      </c>
      <c r="E1160" s="1" t="b">
        <v>0</v>
      </c>
      <c r="F1160" s="1" t="s">
        <v>24</v>
      </c>
      <c r="G1160" s="1" t="s">
        <v>30</v>
      </c>
      <c r="H1160" s="1" t="s">
        <v>26</v>
      </c>
      <c r="I1160" s="1" t="s">
        <v>27</v>
      </c>
      <c r="J1160" s="1" t="s">
        <v>27</v>
      </c>
      <c r="K1160" s="1">
        <v>1636.9</v>
      </c>
      <c r="L1160" s="1">
        <v>44.71</v>
      </c>
      <c r="M1160" s="1">
        <v>33879</v>
      </c>
      <c r="N1160" s="1">
        <f>Table2[[#This Row],[list_price]]-Table2[[#This Row],[standard_cost]]</f>
        <v>1592.19</v>
      </c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</row>
    <row r="1161" spans="1:26" x14ac:dyDescent="0.35">
      <c r="A1161" s="3">
        <v>1188</v>
      </c>
      <c r="B1161" s="3">
        <v>44</v>
      </c>
      <c r="C1161" s="3">
        <v>2327</v>
      </c>
      <c r="D1161" s="4">
        <v>42874</v>
      </c>
      <c r="E1161" s="3" t="b">
        <v>1</v>
      </c>
      <c r="F1161" s="3" t="s">
        <v>24</v>
      </c>
      <c r="G1161" s="3" t="s">
        <v>35</v>
      </c>
      <c r="H1161" s="3" t="s">
        <v>26</v>
      </c>
      <c r="I1161" s="3" t="s">
        <v>27</v>
      </c>
      <c r="J1161" s="3" t="s">
        <v>27</v>
      </c>
      <c r="K1161" s="3">
        <v>1769.64</v>
      </c>
      <c r="L1161" s="3">
        <v>108.76</v>
      </c>
      <c r="M1161" s="3">
        <v>40672</v>
      </c>
      <c r="N1161" s="3">
        <f>Table2[[#This Row],[list_price]]-Table2[[#This Row],[standard_cost]]</f>
        <v>1660.88</v>
      </c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x14ac:dyDescent="0.35">
      <c r="A1162" s="1">
        <v>1189</v>
      </c>
      <c r="B1162" s="1">
        <v>5</v>
      </c>
      <c r="C1162" s="1">
        <v>1411</v>
      </c>
      <c r="D1162" s="2">
        <v>42969</v>
      </c>
      <c r="E1162" s="1" t="b">
        <v>0</v>
      </c>
      <c r="F1162" s="1" t="s">
        <v>24</v>
      </c>
      <c r="G1162" s="1" t="s">
        <v>28</v>
      </c>
      <c r="H1162" s="1" t="s">
        <v>36</v>
      </c>
      <c r="I1162" s="1" t="s">
        <v>31</v>
      </c>
      <c r="J1162" s="1" t="s">
        <v>27</v>
      </c>
      <c r="K1162" s="1">
        <v>574.64</v>
      </c>
      <c r="L1162" s="1">
        <v>459.71</v>
      </c>
      <c r="M1162" s="1">
        <v>40784</v>
      </c>
      <c r="N1162" s="1">
        <f>Table2[[#This Row],[list_price]]-Table2[[#This Row],[standard_cost]]</f>
        <v>114.93</v>
      </c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</row>
    <row r="1163" spans="1:26" x14ac:dyDescent="0.35">
      <c r="A1163" s="3">
        <v>1190</v>
      </c>
      <c r="B1163" s="3">
        <v>0</v>
      </c>
      <c r="C1163" s="3">
        <v>1405</v>
      </c>
      <c r="D1163" s="4">
        <v>43044</v>
      </c>
      <c r="E1163" s="3" t="b">
        <v>0</v>
      </c>
      <c r="F1163" s="3" t="s">
        <v>24</v>
      </c>
      <c r="G1163" s="3" t="s">
        <v>25</v>
      </c>
      <c r="H1163" s="3" t="s">
        <v>26</v>
      </c>
      <c r="I1163" s="3" t="s">
        <v>27</v>
      </c>
      <c r="J1163" s="3" t="s">
        <v>27</v>
      </c>
      <c r="K1163" s="3">
        <v>71.489999999999995</v>
      </c>
      <c r="L1163" s="3">
        <v>53.62</v>
      </c>
      <c r="M1163" s="3">
        <v>40784</v>
      </c>
      <c r="N1163" s="3">
        <f>Table2[[#This Row],[list_price]]-Table2[[#This Row],[standard_cost]]</f>
        <v>17.869999999999997</v>
      </c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x14ac:dyDescent="0.35">
      <c r="A1164" s="1">
        <v>1191</v>
      </c>
      <c r="B1164" s="1">
        <v>4</v>
      </c>
      <c r="C1164" s="1">
        <v>3354</v>
      </c>
      <c r="D1164" s="2">
        <v>42813</v>
      </c>
      <c r="E1164" s="1" t="b">
        <v>1</v>
      </c>
      <c r="F1164" s="1" t="s">
        <v>24</v>
      </c>
      <c r="G1164" s="1" t="s">
        <v>33</v>
      </c>
      <c r="H1164" s="1" t="s">
        <v>26</v>
      </c>
      <c r="I1164" s="1" t="s">
        <v>37</v>
      </c>
      <c r="J1164" s="1" t="s">
        <v>27</v>
      </c>
      <c r="K1164" s="1">
        <v>1129.1300000000001</v>
      </c>
      <c r="L1164" s="1">
        <v>677.48</v>
      </c>
      <c r="M1164" s="1">
        <v>38216</v>
      </c>
      <c r="N1164" s="1">
        <f>Table2[[#This Row],[list_price]]-Table2[[#This Row],[standard_cost]]</f>
        <v>451.65000000000009</v>
      </c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</row>
    <row r="1165" spans="1:26" x14ac:dyDescent="0.35">
      <c r="A1165" s="3">
        <v>1192</v>
      </c>
      <c r="B1165" s="3">
        <v>55</v>
      </c>
      <c r="C1165" s="3">
        <v>3157</v>
      </c>
      <c r="D1165" s="4">
        <v>43039</v>
      </c>
      <c r="E1165" s="3" t="b">
        <v>0</v>
      </c>
      <c r="F1165" s="3" t="s">
        <v>24</v>
      </c>
      <c r="G1165" s="3" t="s">
        <v>28</v>
      </c>
      <c r="H1165" s="3" t="s">
        <v>34</v>
      </c>
      <c r="I1165" s="3" t="s">
        <v>27</v>
      </c>
      <c r="J1165" s="3" t="s">
        <v>29</v>
      </c>
      <c r="K1165" s="3">
        <v>1894.19</v>
      </c>
      <c r="L1165" s="3">
        <v>598.76</v>
      </c>
      <c r="M1165" s="3">
        <v>33259</v>
      </c>
      <c r="N1165" s="3">
        <f>Table2[[#This Row],[list_price]]-Table2[[#This Row],[standard_cost]]</f>
        <v>1295.43</v>
      </c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x14ac:dyDescent="0.35">
      <c r="A1166" s="1">
        <v>1194</v>
      </c>
      <c r="B1166" s="1">
        <v>28</v>
      </c>
      <c r="C1166" s="1">
        <v>1944</v>
      </c>
      <c r="D1166" s="2">
        <v>42938</v>
      </c>
      <c r="E1166" s="1" t="b">
        <v>0</v>
      </c>
      <c r="F1166" s="1" t="s">
        <v>24</v>
      </c>
      <c r="G1166" s="1" t="s">
        <v>25</v>
      </c>
      <c r="H1166" s="1" t="s">
        <v>34</v>
      </c>
      <c r="I1166" s="1" t="s">
        <v>27</v>
      </c>
      <c r="J1166" s="1" t="s">
        <v>38</v>
      </c>
      <c r="K1166" s="1">
        <v>1703.52</v>
      </c>
      <c r="L1166" s="1">
        <v>1516.13</v>
      </c>
      <c r="M1166" s="1">
        <v>42560</v>
      </c>
      <c r="N1166" s="1">
        <f>Table2[[#This Row],[list_price]]-Table2[[#This Row],[standard_cost]]</f>
        <v>187.38999999999987</v>
      </c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</row>
    <row r="1167" spans="1:26" x14ac:dyDescent="0.35">
      <c r="A1167" s="3">
        <v>1195</v>
      </c>
      <c r="B1167" s="3">
        <v>40</v>
      </c>
      <c r="C1167" s="3">
        <v>2874</v>
      </c>
      <c r="D1167" s="4">
        <v>42999</v>
      </c>
      <c r="E1167" s="3" t="b">
        <v>1</v>
      </c>
      <c r="F1167" s="3" t="s">
        <v>24</v>
      </c>
      <c r="G1167" s="3" t="s">
        <v>30</v>
      </c>
      <c r="H1167" s="3" t="s">
        <v>26</v>
      </c>
      <c r="I1167" s="3" t="s">
        <v>37</v>
      </c>
      <c r="J1167" s="3" t="s">
        <v>27</v>
      </c>
      <c r="K1167" s="3">
        <v>1458.17</v>
      </c>
      <c r="L1167" s="3">
        <v>874.9</v>
      </c>
      <c r="M1167" s="3">
        <v>38750</v>
      </c>
      <c r="N1167" s="3">
        <f>Table2[[#This Row],[list_price]]-Table2[[#This Row],[standard_cost]]</f>
        <v>583.2700000000001</v>
      </c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x14ac:dyDescent="0.35">
      <c r="A1168" s="1">
        <v>1196</v>
      </c>
      <c r="B1168" s="1">
        <v>78</v>
      </c>
      <c r="C1168" s="1">
        <v>3439</v>
      </c>
      <c r="D1168" s="2">
        <v>42974</v>
      </c>
      <c r="E1168" s="1" t="b">
        <v>0</v>
      </c>
      <c r="F1168" s="1" t="s">
        <v>24</v>
      </c>
      <c r="G1168" s="1" t="s">
        <v>33</v>
      </c>
      <c r="H1168" s="1" t="s">
        <v>26</v>
      </c>
      <c r="I1168" s="1" t="s">
        <v>27</v>
      </c>
      <c r="J1168" s="1" t="s">
        <v>29</v>
      </c>
      <c r="K1168" s="1">
        <v>1765.3</v>
      </c>
      <c r="L1168" s="1">
        <v>709.48</v>
      </c>
      <c r="M1168" s="1">
        <v>38206</v>
      </c>
      <c r="N1168" s="1">
        <f>Table2[[#This Row],[list_price]]-Table2[[#This Row],[standard_cost]]</f>
        <v>1055.82</v>
      </c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</row>
    <row r="1169" spans="1:26" x14ac:dyDescent="0.35">
      <c r="A1169" s="3">
        <v>1198</v>
      </c>
      <c r="B1169" s="3">
        <v>84</v>
      </c>
      <c r="C1169" s="3">
        <v>690</v>
      </c>
      <c r="D1169" s="4">
        <v>42955</v>
      </c>
      <c r="E1169" s="3" t="b">
        <v>0</v>
      </c>
      <c r="F1169" s="3" t="s">
        <v>24</v>
      </c>
      <c r="G1169" s="3" t="s">
        <v>28</v>
      </c>
      <c r="H1169" s="3" t="s">
        <v>34</v>
      </c>
      <c r="I1169" s="3" t="s">
        <v>27</v>
      </c>
      <c r="J1169" s="3" t="s">
        <v>27</v>
      </c>
      <c r="K1169" s="3">
        <v>290.62</v>
      </c>
      <c r="L1169" s="3">
        <v>215.14</v>
      </c>
      <c r="M1169" s="3">
        <v>42218</v>
      </c>
      <c r="N1169" s="3">
        <f>Table2[[#This Row],[list_price]]-Table2[[#This Row],[standard_cost]]</f>
        <v>75.480000000000018</v>
      </c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x14ac:dyDescent="0.35">
      <c r="A1170" s="1">
        <v>1199</v>
      </c>
      <c r="B1170" s="1">
        <v>10</v>
      </c>
      <c r="C1170" s="1">
        <v>2583</v>
      </c>
      <c r="D1170" s="2">
        <v>43007</v>
      </c>
      <c r="E1170" s="1" t="b">
        <v>1</v>
      </c>
      <c r="F1170" s="1" t="s">
        <v>24</v>
      </c>
      <c r="G1170" s="1" t="s">
        <v>35</v>
      </c>
      <c r="H1170" s="1" t="s">
        <v>39</v>
      </c>
      <c r="I1170" s="1" t="s">
        <v>27</v>
      </c>
      <c r="J1170" s="1" t="s">
        <v>27</v>
      </c>
      <c r="K1170" s="1">
        <v>1466.68</v>
      </c>
      <c r="L1170" s="1">
        <v>363.25</v>
      </c>
      <c r="M1170" s="1">
        <v>41701</v>
      </c>
      <c r="N1170" s="1">
        <f>Table2[[#This Row],[list_price]]-Table2[[#This Row],[standard_cost]]</f>
        <v>1103.43</v>
      </c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</row>
    <row r="1171" spans="1:26" x14ac:dyDescent="0.35">
      <c r="A1171" s="3">
        <v>1200</v>
      </c>
      <c r="B1171" s="3">
        <v>0</v>
      </c>
      <c r="C1171" s="3">
        <v>86</v>
      </c>
      <c r="D1171" s="4">
        <v>42907</v>
      </c>
      <c r="E1171" s="3" t="b">
        <v>1</v>
      </c>
      <c r="F1171" s="3" t="s">
        <v>24</v>
      </c>
      <c r="G1171" s="3" t="s">
        <v>30</v>
      </c>
      <c r="H1171" s="3" t="s">
        <v>26</v>
      </c>
      <c r="I1171" s="3" t="s">
        <v>31</v>
      </c>
      <c r="J1171" s="3" t="s">
        <v>27</v>
      </c>
      <c r="K1171" s="3">
        <v>71.16</v>
      </c>
      <c r="L1171" s="3">
        <v>56.93</v>
      </c>
      <c r="M1171" s="3">
        <v>38647</v>
      </c>
      <c r="N1171" s="3">
        <f>Table2[[#This Row],[list_price]]-Table2[[#This Row],[standard_cost]]</f>
        <v>14.229999999999997</v>
      </c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x14ac:dyDescent="0.35">
      <c r="A1172" s="1">
        <v>1202</v>
      </c>
      <c r="B1172" s="1">
        <v>70</v>
      </c>
      <c r="C1172" s="1">
        <v>72</v>
      </c>
      <c r="D1172" s="2">
        <v>42957</v>
      </c>
      <c r="E1172" s="1" t="b">
        <v>0</v>
      </c>
      <c r="F1172" s="1" t="s">
        <v>24</v>
      </c>
      <c r="G1172" s="1" t="s">
        <v>28</v>
      </c>
      <c r="H1172" s="1" t="s">
        <v>26</v>
      </c>
      <c r="I1172" s="1" t="s">
        <v>37</v>
      </c>
      <c r="J1172" s="1" t="s">
        <v>27</v>
      </c>
      <c r="K1172" s="1">
        <v>495.72</v>
      </c>
      <c r="L1172" s="1">
        <v>297.43</v>
      </c>
      <c r="M1172" s="1">
        <v>36668</v>
      </c>
      <c r="N1172" s="1">
        <f>Table2[[#This Row],[list_price]]-Table2[[#This Row],[standard_cost]]</f>
        <v>198.29000000000002</v>
      </c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</row>
    <row r="1173" spans="1:26" x14ac:dyDescent="0.35">
      <c r="A1173" s="3">
        <v>1203</v>
      </c>
      <c r="B1173" s="3">
        <v>1</v>
      </c>
      <c r="C1173" s="3">
        <v>1762</v>
      </c>
      <c r="D1173" s="4">
        <v>42878</v>
      </c>
      <c r="E1173" s="3" t="b">
        <v>0</v>
      </c>
      <c r="F1173" s="3" t="s">
        <v>24</v>
      </c>
      <c r="G1173" s="3" t="s">
        <v>33</v>
      </c>
      <c r="H1173" s="3" t="s">
        <v>26</v>
      </c>
      <c r="I1173" s="3" t="s">
        <v>27</v>
      </c>
      <c r="J1173" s="3" t="s">
        <v>27</v>
      </c>
      <c r="K1173" s="3">
        <v>1403.5</v>
      </c>
      <c r="L1173" s="3">
        <v>954.82</v>
      </c>
      <c r="M1173" s="3">
        <v>41245</v>
      </c>
      <c r="N1173" s="3">
        <f>Table2[[#This Row],[list_price]]-Table2[[#This Row],[standard_cost]]</f>
        <v>448.67999999999995</v>
      </c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x14ac:dyDescent="0.35">
      <c r="A1174" s="1">
        <v>1204</v>
      </c>
      <c r="B1174" s="1">
        <v>94</v>
      </c>
      <c r="C1174" s="1">
        <v>3397</v>
      </c>
      <c r="D1174" s="2">
        <v>42883</v>
      </c>
      <c r="E1174" s="1" t="b">
        <v>0</v>
      </c>
      <c r="F1174" s="1" t="s">
        <v>24</v>
      </c>
      <c r="G1174" s="1" t="s">
        <v>33</v>
      </c>
      <c r="H1174" s="1" t="s">
        <v>26</v>
      </c>
      <c r="I1174" s="1" t="s">
        <v>27</v>
      </c>
      <c r="J1174" s="1" t="s">
        <v>29</v>
      </c>
      <c r="K1174" s="1">
        <v>1635.3</v>
      </c>
      <c r="L1174" s="1">
        <v>993.66</v>
      </c>
      <c r="M1174" s="1">
        <v>41434</v>
      </c>
      <c r="N1174" s="1">
        <f>Table2[[#This Row],[list_price]]-Table2[[#This Row],[standard_cost]]</f>
        <v>641.64</v>
      </c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</row>
    <row r="1175" spans="1:26" x14ac:dyDescent="0.35">
      <c r="A1175" s="3">
        <v>1205</v>
      </c>
      <c r="B1175" s="3">
        <v>44</v>
      </c>
      <c r="C1175" s="3">
        <v>2386</v>
      </c>
      <c r="D1175" s="4">
        <v>43061</v>
      </c>
      <c r="E1175" s="3" t="b">
        <v>0</v>
      </c>
      <c r="F1175" s="3" t="s">
        <v>24</v>
      </c>
      <c r="G1175" s="3" t="s">
        <v>35</v>
      </c>
      <c r="H1175" s="3" t="s">
        <v>26</v>
      </c>
      <c r="I1175" s="3" t="s">
        <v>27</v>
      </c>
      <c r="J1175" s="3" t="s">
        <v>27</v>
      </c>
      <c r="K1175" s="3">
        <v>1769.64</v>
      </c>
      <c r="L1175" s="3">
        <v>108.76</v>
      </c>
      <c r="M1175" s="3">
        <v>40672</v>
      </c>
      <c r="N1175" s="3">
        <f>Table2[[#This Row],[list_price]]-Table2[[#This Row],[standard_cost]]</f>
        <v>1660.88</v>
      </c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x14ac:dyDescent="0.35">
      <c r="A1176" s="1">
        <v>1206</v>
      </c>
      <c r="B1176" s="1">
        <v>49</v>
      </c>
      <c r="C1176" s="1">
        <v>177</v>
      </c>
      <c r="D1176" s="2">
        <v>42923</v>
      </c>
      <c r="E1176" s="1" t="b">
        <v>0</v>
      </c>
      <c r="F1176" s="1" t="s">
        <v>24</v>
      </c>
      <c r="G1176" s="1" t="s">
        <v>25</v>
      </c>
      <c r="H1176" s="1" t="s">
        <v>26</v>
      </c>
      <c r="I1176" s="1" t="s">
        <v>27</v>
      </c>
      <c r="J1176" s="1" t="s">
        <v>29</v>
      </c>
      <c r="K1176" s="1">
        <v>1061.56</v>
      </c>
      <c r="L1176" s="1">
        <v>733.58</v>
      </c>
      <c r="M1176" s="1">
        <v>34170</v>
      </c>
      <c r="N1176" s="1">
        <f>Table2[[#This Row],[list_price]]-Table2[[#This Row],[standard_cost]]</f>
        <v>327.9799999999999</v>
      </c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</row>
    <row r="1177" spans="1:26" x14ac:dyDescent="0.35">
      <c r="A1177" s="3">
        <v>1207</v>
      </c>
      <c r="B1177" s="3">
        <v>47</v>
      </c>
      <c r="C1177" s="3">
        <v>732</v>
      </c>
      <c r="D1177" s="4">
        <v>42908</v>
      </c>
      <c r="E1177" s="3" t="b">
        <v>1</v>
      </c>
      <c r="F1177" s="3" t="s">
        <v>24</v>
      </c>
      <c r="G1177" s="3" t="s">
        <v>28</v>
      </c>
      <c r="H1177" s="3" t="s">
        <v>34</v>
      </c>
      <c r="I1177" s="3" t="s">
        <v>31</v>
      </c>
      <c r="J1177" s="3" t="s">
        <v>38</v>
      </c>
      <c r="K1177" s="3">
        <v>1720.7</v>
      </c>
      <c r="L1177" s="3">
        <v>1531.42</v>
      </c>
      <c r="M1177" s="3">
        <v>38991</v>
      </c>
      <c r="N1177" s="3">
        <f>Table2[[#This Row],[list_price]]-Table2[[#This Row],[standard_cost]]</f>
        <v>189.27999999999997</v>
      </c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x14ac:dyDescent="0.35">
      <c r="A1178" s="1">
        <v>1208</v>
      </c>
      <c r="B1178" s="1">
        <v>34</v>
      </c>
      <c r="C1178" s="1">
        <v>3052</v>
      </c>
      <c r="D1178" s="2">
        <v>43045</v>
      </c>
      <c r="E1178" s="1" t="b">
        <v>1</v>
      </c>
      <c r="F1178" s="1" t="s">
        <v>24</v>
      </c>
      <c r="G1178" s="1" t="s">
        <v>32</v>
      </c>
      <c r="H1178" s="1" t="s">
        <v>34</v>
      </c>
      <c r="I1178" s="1" t="s">
        <v>37</v>
      </c>
      <c r="J1178" s="1" t="s">
        <v>29</v>
      </c>
      <c r="K1178" s="1">
        <v>774.53</v>
      </c>
      <c r="L1178" s="1">
        <v>464.72</v>
      </c>
      <c r="M1178" s="1">
        <v>37698</v>
      </c>
      <c r="N1178" s="1">
        <f>Table2[[#This Row],[list_price]]-Table2[[#This Row],[standard_cost]]</f>
        <v>309.80999999999995</v>
      </c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</row>
    <row r="1179" spans="1:26" x14ac:dyDescent="0.35">
      <c r="A1179" s="3">
        <v>1209</v>
      </c>
      <c r="B1179" s="3">
        <v>95</v>
      </c>
      <c r="C1179" s="3">
        <v>1731</v>
      </c>
      <c r="D1179" s="4">
        <v>43056</v>
      </c>
      <c r="E1179" s="3" t="b">
        <v>0</v>
      </c>
      <c r="F1179" s="3" t="s">
        <v>24</v>
      </c>
      <c r="G1179" s="3" t="s">
        <v>30</v>
      </c>
      <c r="H1179" s="3" t="s">
        <v>39</v>
      </c>
      <c r="I1179" s="3" t="s">
        <v>31</v>
      </c>
      <c r="J1179" s="3" t="s">
        <v>27</v>
      </c>
      <c r="K1179" s="3">
        <v>1073.07</v>
      </c>
      <c r="L1179" s="3">
        <v>933.84</v>
      </c>
      <c r="M1179" s="3">
        <v>38206</v>
      </c>
      <c r="N1179" s="3">
        <f>Table2[[#This Row],[list_price]]-Table2[[#This Row],[standard_cost]]</f>
        <v>139.2299999999999</v>
      </c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x14ac:dyDescent="0.35">
      <c r="A1180" s="1">
        <v>1210</v>
      </c>
      <c r="B1180" s="1">
        <v>9</v>
      </c>
      <c r="C1180" s="1">
        <v>3048</v>
      </c>
      <c r="D1180" s="2">
        <v>42845</v>
      </c>
      <c r="E1180" s="1" t="b">
        <v>0</v>
      </c>
      <c r="F1180" s="1" t="s">
        <v>24</v>
      </c>
      <c r="G1180" s="1" t="s">
        <v>30</v>
      </c>
      <c r="H1180" s="1" t="s">
        <v>34</v>
      </c>
      <c r="I1180" s="1" t="s">
        <v>27</v>
      </c>
      <c r="J1180" s="1" t="s">
        <v>27</v>
      </c>
      <c r="K1180" s="1">
        <v>742.54</v>
      </c>
      <c r="L1180" s="1">
        <v>667.4</v>
      </c>
      <c r="M1180" s="1">
        <v>33549</v>
      </c>
      <c r="N1180" s="1">
        <f>Table2[[#This Row],[list_price]]-Table2[[#This Row],[standard_cost]]</f>
        <v>75.139999999999986</v>
      </c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</row>
    <row r="1181" spans="1:26" x14ac:dyDescent="0.35">
      <c r="A1181" s="3">
        <v>1211</v>
      </c>
      <c r="B1181" s="3">
        <v>77</v>
      </c>
      <c r="C1181" s="3">
        <v>2719</v>
      </c>
      <c r="D1181" s="4">
        <v>43089</v>
      </c>
      <c r="E1181" s="3" t="b">
        <v>0</v>
      </c>
      <c r="F1181" s="3" t="s">
        <v>24</v>
      </c>
      <c r="G1181" s="3" t="s">
        <v>32</v>
      </c>
      <c r="H1181" s="3" t="s">
        <v>34</v>
      </c>
      <c r="I1181" s="3" t="s">
        <v>27</v>
      </c>
      <c r="J1181" s="3" t="s">
        <v>29</v>
      </c>
      <c r="K1181" s="3">
        <v>1240.31</v>
      </c>
      <c r="L1181" s="3">
        <v>795.1</v>
      </c>
      <c r="M1181" s="3">
        <v>40553</v>
      </c>
      <c r="N1181" s="3">
        <f>Table2[[#This Row],[list_price]]-Table2[[#This Row],[standard_cost]]</f>
        <v>445.20999999999992</v>
      </c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x14ac:dyDescent="0.35">
      <c r="A1182" s="1">
        <v>1212</v>
      </c>
      <c r="B1182" s="1">
        <v>23</v>
      </c>
      <c r="C1182" s="1">
        <v>3250</v>
      </c>
      <c r="D1182" s="2">
        <v>42896</v>
      </c>
      <c r="E1182" s="1" t="b">
        <v>1</v>
      </c>
      <c r="F1182" s="1" t="s">
        <v>24</v>
      </c>
      <c r="G1182" s="1" t="s">
        <v>32</v>
      </c>
      <c r="H1182" s="1" t="s">
        <v>26</v>
      </c>
      <c r="I1182" s="1" t="s">
        <v>27</v>
      </c>
      <c r="J1182" s="1" t="s">
        <v>27</v>
      </c>
      <c r="K1182" s="1">
        <v>1198.46</v>
      </c>
      <c r="L1182" s="1">
        <v>381.1</v>
      </c>
      <c r="M1182" s="1">
        <v>37626</v>
      </c>
      <c r="N1182" s="1">
        <f>Table2[[#This Row],[list_price]]-Table2[[#This Row],[standard_cost]]</f>
        <v>817.36</v>
      </c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</row>
    <row r="1183" spans="1:26" x14ac:dyDescent="0.35">
      <c r="A1183" s="3">
        <v>1213</v>
      </c>
      <c r="B1183" s="3">
        <v>90</v>
      </c>
      <c r="C1183" s="3">
        <v>343</v>
      </c>
      <c r="D1183" s="4">
        <v>42882</v>
      </c>
      <c r="E1183" s="3" t="b">
        <v>0</v>
      </c>
      <c r="F1183" s="3" t="s">
        <v>24</v>
      </c>
      <c r="G1183" s="3" t="s">
        <v>32</v>
      </c>
      <c r="H1183" s="3" t="s">
        <v>26</v>
      </c>
      <c r="I1183" s="3" t="s">
        <v>31</v>
      </c>
      <c r="J1183" s="3" t="s">
        <v>27</v>
      </c>
      <c r="K1183" s="3">
        <v>363.01</v>
      </c>
      <c r="L1183" s="3">
        <v>290.41000000000003</v>
      </c>
      <c r="M1183" s="3">
        <v>38482</v>
      </c>
      <c r="N1183" s="3">
        <f>Table2[[#This Row],[list_price]]-Table2[[#This Row],[standard_cost]]</f>
        <v>72.599999999999966</v>
      </c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x14ac:dyDescent="0.35">
      <c r="A1184" s="1">
        <v>1214</v>
      </c>
      <c r="B1184" s="1">
        <v>0</v>
      </c>
      <c r="C1184" s="1">
        <v>215</v>
      </c>
      <c r="D1184" s="2">
        <v>43017</v>
      </c>
      <c r="E1184" s="1" t="b">
        <v>0</v>
      </c>
      <c r="F1184" s="1" t="s">
        <v>24</v>
      </c>
      <c r="G1184" s="1" t="s">
        <v>30</v>
      </c>
      <c r="H1184" s="1" t="s">
        <v>26</v>
      </c>
      <c r="I1184" s="1" t="s">
        <v>27</v>
      </c>
      <c r="J1184" s="1" t="s">
        <v>27</v>
      </c>
      <c r="K1184" s="1">
        <v>183.86</v>
      </c>
      <c r="L1184" s="1">
        <v>137.9</v>
      </c>
      <c r="M1184" s="1">
        <v>42172</v>
      </c>
      <c r="N1184" s="1">
        <f>Table2[[#This Row],[list_price]]-Table2[[#This Row],[standard_cost]]</f>
        <v>45.960000000000008</v>
      </c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</row>
    <row r="1185" spans="1:26" x14ac:dyDescent="0.35">
      <c r="A1185" s="3">
        <v>1215</v>
      </c>
      <c r="B1185" s="3">
        <v>6</v>
      </c>
      <c r="C1185" s="3">
        <v>2372</v>
      </c>
      <c r="D1185" s="4">
        <v>42971</v>
      </c>
      <c r="E1185" s="3" t="b">
        <v>1</v>
      </c>
      <c r="F1185" s="3" t="s">
        <v>40</v>
      </c>
      <c r="G1185" s="3" t="s">
        <v>30</v>
      </c>
      <c r="H1185" s="3" t="s">
        <v>26</v>
      </c>
      <c r="I1185" s="3" t="s">
        <v>37</v>
      </c>
      <c r="J1185" s="3" t="s">
        <v>27</v>
      </c>
      <c r="K1185" s="3">
        <v>227.88</v>
      </c>
      <c r="L1185" s="3">
        <v>136.72999999999999</v>
      </c>
      <c r="M1185" s="3">
        <v>37659</v>
      </c>
      <c r="N1185" s="3">
        <f>Table2[[#This Row],[list_price]]-Table2[[#This Row],[standard_cost]]</f>
        <v>91.15</v>
      </c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x14ac:dyDescent="0.35">
      <c r="A1186" s="1">
        <v>1216</v>
      </c>
      <c r="B1186" s="1">
        <v>61</v>
      </c>
      <c r="C1186" s="1">
        <v>3465</v>
      </c>
      <c r="D1186" s="2">
        <v>42945</v>
      </c>
      <c r="E1186" s="1" t="b">
        <v>1</v>
      </c>
      <c r="F1186" s="1" t="s">
        <v>24</v>
      </c>
      <c r="G1186" s="1" t="s">
        <v>32</v>
      </c>
      <c r="H1186" s="1" t="s">
        <v>26</v>
      </c>
      <c r="I1186" s="1" t="s">
        <v>27</v>
      </c>
      <c r="J1186" s="1" t="s">
        <v>38</v>
      </c>
      <c r="K1186" s="1">
        <v>586.45000000000005</v>
      </c>
      <c r="L1186" s="1">
        <v>521.94000000000005</v>
      </c>
      <c r="M1186" s="1">
        <v>36145</v>
      </c>
      <c r="N1186" s="1">
        <f>Table2[[#This Row],[list_price]]-Table2[[#This Row],[standard_cost]]</f>
        <v>64.509999999999991</v>
      </c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</row>
    <row r="1187" spans="1:26" x14ac:dyDescent="0.35">
      <c r="A1187" s="3">
        <v>1217</v>
      </c>
      <c r="B1187" s="3">
        <v>16</v>
      </c>
      <c r="C1187" s="3">
        <v>1234</v>
      </c>
      <c r="D1187" s="4">
        <v>42945</v>
      </c>
      <c r="E1187" s="3" t="b">
        <v>1</v>
      </c>
      <c r="F1187" s="3" t="s">
        <v>24</v>
      </c>
      <c r="G1187" s="3" t="s">
        <v>32</v>
      </c>
      <c r="H1187" s="3" t="s">
        <v>26</v>
      </c>
      <c r="I1187" s="3" t="s">
        <v>37</v>
      </c>
      <c r="J1187" s="3" t="s">
        <v>38</v>
      </c>
      <c r="K1187" s="3">
        <v>1661.92</v>
      </c>
      <c r="L1187" s="3">
        <v>1479.11</v>
      </c>
      <c r="M1187" s="3">
        <v>34586</v>
      </c>
      <c r="N1187" s="3">
        <f>Table2[[#This Row],[list_price]]-Table2[[#This Row],[standard_cost]]</f>
        <v>182.81000000000017</v>
      </c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x14ac:dyDescent="0.35">
      <c r="A1188" s="1">
        <v>1218</v>
      </c>
      <c r="B1188" s="1">
        <v>15</v>
      </c>
      <c r="C1188" s="1">
        <v>1669</v>
      </c>
      <c r="D1188" s="2">
        <v>43040</v>
      </c>
      <c r="E1188" s="1" t="b">
        <v>0</v>
      </c>
      <c r="F1188" s="1" t="s">
        <v>24</v>
      </c>
      <c r="G1188" s="1" t="s">
        <v>35</v>
      </c>
      <c r="H1188" s="1" t="s">
        <v>26</v>
      </c>
      <c r="I1188" s="1" t="s">
        <v>27</v>
      </c>
      <c r="J1188" s="1" t="s">
        <v>27</v>
      </c>
      <c r="K1188" s="1">
        <v>1292.8399999999999</v>
      </c>
      <c r="L1188" s="1">
        <v>13.44</v>
      </c>
      <c r="M1188" s="1">
        <v>40779</v>
      </c>
      <c r="N1188" s="1">
        <f>Table2[[#This Row],[list_price]]-Table2[[#This Row],[standard_cost]]</f>
        <v>1279.3999999999999</v>
      </c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</row>
    <row r="1189" spans="1:26" x14ac:dyDescent="0.35">
      <c r="A1189" s="3">
        <v>1219</v>
      </c>
      <c r="B1189" s="3">
        <v>87</v>
      </c>
      <c r="C1189" s="3">
        <v>1897</v>
      </c>
      <c r="D1189" s="4">
        <v>42780</v>
      </c>
      <c r="E1189" s="3" t="b">
        <v>1</v>
      </c>
      <c r="F1189" s="3" t="s">
        <v>24</v>
      </c>
      <c r="G1189" s="3" t="s">
        <v>33</v>
      </c>
      <c r="H1189" s="3" t="s">
        <v>26</v>
      </c>
      <c r="I1189" s="3" t="s">
        <v>37</v>
      </c>
      <c r="J1189" s="3" t="s">
        <v>27</v>
      </c>
      <c r="K1189" s="3">
        <v>1179</v>
      </c>
      <c r="L1189" s="3">
        <v>707.4</v>
      </c>
      <c r="M1189" s="3">
        <v>36145</v>
      </c>
      <c r="N1189" s="3">
        <f>Table2[[#This Row],[list_price]]-Table2[[#This Row],[standard_cost]]</f>
        <v>471.6</v>
      </c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x14ac:dyDescent="0.35">
      <c r="A1190" s="1">
        <v>1220</v>
      </c>
      <c r="B1190" s="1">
        <v>96</v>
      </c>
      <c r="C1190" s="1">
        <v>2016</v>
      </c>
      <c r="D1190" s="2">
        <v>42857</v>
      </c>
      <c r="E1190" s="1" t="b">
        <v>0</v>
      </c>
      <c r="F1190" s="1" t="s">
        <v>24</v>
      </c>
      <c r="G1190" s="1" t="s">
        <v>35</v>
      </c>
      <c r="H1190" s="1" t="s">
        <v>34</v>
      </c>
      <c r="I1190" s="1" t="s">
        <v>31</v>
      </c>
      <c r="J1190" s="1" t="s">
        <v>38</v>
      </c>
      <c r="K1190" s="1">
        <v>1172.78</v>
      </c>
      <c r="L1190" s="1">
        <v>1043.77</v>
      </c>
      <c r="M1190" s="1">
        <v>34556</v>
      </c>
      <c r="N1190" s="1">
        <f>Table2[[#This Row],[list_price]]-Table2[[#This Row],[standard_cost]]</f>
        <v>129.01</v>
      </c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</row>
    <row r="1191" spans="1:26" x14ac:dyDescent="0.35">
      <c r="A1191" s="3">
        <v>1221</v>
      </c>
      <c r="B1191" s="3">
        <v>56</v>
      </c>
      <c r="C1191" s="3">
        <v>2606</v>
      </c>
      <c r="D1191" s="4">
        <v>42996</v>
      </c>
      <c r="E1191" s="3" t="b">
        <v>1</v>
      </c>
      <c r="F1191" s="3" t="s">
        <v>24</v>
      </c>
      <c r="G1191" s="3" t="s">
        <v>32</v>
      </c>
      <c r="H1191" s="3" t="s">
        <v>36</v>
      </c>
      <c r="I1191" s="3" t="s">
        <v>31</v>
      </c>
      <c r="J1191" s="3" t="s">
        <v>38</v>
      </c>
      <c r="K1191" s="3">
        <v>688.63</v>
      </c>
      <c r="L1191" s="3">
        <v>612.88</v>
      </c>
      <c r="M1191" s="3">
        <v>34244</v>
      </c>
      <c r="N1191" s="3">
        <f>Table2[[#This Row],[list_price]]-Table2[[#This Row],[standard_cost]]</f>
        <v>75.75</v>
      </c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x14ac:dyDescent="0.35">
      <c r="A1192" s="1">
        <v>1222</v>
      </c>
      <c r="B1192" s="1">
        <v>93</v>
      </c>
      <c r="C1192" s="1">
        <v>1519</v>
      </c>
      <c r="D1192" s="2">
        <v>43017</v>
      </c>
      <c r="E1192" s="1" t="b">
        <v>0</v>
      </c>
      <c r="F1192" s="1" t="s">
        <v>24</v>
      </c>
      <c r="G1192" s="1" t="s">
        <v>30</v>
      </c>
      <c r="H1192" s="1" t="s">
        <v>26</v>
      </c>
      <c r="I1192" s="1" t="s">
        <v>37</v>
      </c>
      <c r="J1192" s="1" t="s">
        <v>27</v>
      </c>
      <c r="K1192" s="1">
        <v>1458.17</v>
      </c>
      <c r="L1192" s="1">
        <v>874.9</v>
      </c>
      <c r="M1192" s="1">
        <v>35560</v>
      </c>
      <c r="N1192" s="1">
        <f>Table2[[#This Row],[list_price]]-Table2[[#This Row],[standard_cost]]</f>
        <v>583.2700000000001</v>
      </c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</row>
    <row r="1193" spans="1:26" x14ac:dyDescent="0.35">
      <c r="A1193" s="3">
        <v>1223</v>
      </c>
      <c r="B1193" s="3">
        <v>58</v>
      </c>
      <c r="C1193" s="3">
        <v>1194</v>
      </c>
      <c r="D1193" s="4">
        <v>42953</v>
      </c>
      <c r="E1193" s="3" t="b">
        <v>0</v>
      </c>
      <c r="F1193" s="3" t="s">
        <v>24</v>
      </c>
      <c r="G1193" s="3" t="s">
        <v>30</v>
      </c>
      <c r="H1193" s="3" t="s">
        <v>26</v>
      </c>
      <c r="I1193" s="3" t="s">
        <v>27</v>
      </c>
      <c r="J1193" s="3" t="s">
        <v>27</v>
      </c>
      <c r="K1193" s="3">
        <v>912.52</v>
      </c>
      <c r="L1193" s="3">
        <v>141.4</v>
      </c>
      <c r="M1193" s="3">
        <v>42295</v>
      </c>
      <c r="N1193" s="3">
        <f>Table2[[#This Row],[list_price]]-Table2[[#This Row],[standard_cost]]</f>
        <v>771.12</v>
      </c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x14ac:dyDescent="0.35">
      <c r="A1194" s="1">
        <v>1224</v>
      </c>
      <c r="B1194" s="1">
        <v>30</v>
      </c>
      <c r="C1194" s="1">
        <v>1482</v>
      </c>
      <c r="D1194" s="2">
        <v>42862</v>
      </c>
      <c r="E1194" s="1" t="b">
        <v>0</v>
      </c>
      <c r="F1194" s="1" t="s">
        <v>24</v>
      </c>
      <c r="G1194" s="1" t="s">
        <v>25</v>
      </c>
      <c r="H1194" s="1" t="s">
        <v>26</v>
      </c>
      <c r="I1194" s="1" t="s">
        <v>37</v>
      </c>
      <c r="J1194" s="1" t="s">
        <v>27</v>
      </c>
      <c r="K1194" s="1">
        <v>748.17</v>
      </c>
      <c r="L1194" s="1">
        <v>448.9</v>
      </c>
      <c r="M1194" s="1">
        <v>33552</v>
      </c>
      <c r="N1194" s="1">
        <f>Table2[[#This Row],[list_price]]-Table2[[#This Row],[standard_cost]]</f>
        <v>299.27</v>
      </c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</row>
    <row r="1195" spans="1:26" x14ac:dyDescent="0.35">
      <c r="A1195" s="3">
        <v>1225</v>
      </c>
      <c r="B1195" s="3">
        <v>79</v>
      </c>
      <c r="C1195" s="3">
        <v>3294</v>
      </c>
      <c r="D1195" s="4">
        <v>43037</v>
      </c>
      <c r="E1195" s="3" t="b">
        <v>1</v>
      </c>
      <c r="F1195" s="3" t="s">
        <v>24</v>
      </c>
      <c r="G1195" s="3" t="s">
        <v>32</v>
      </c>
      <c r="H1195" s="3" t="s">
        <v>26</v>
      </c>
      <c r="I1195" s="3" t="s">
        <v>27</v>
      </c>
      <c r="J1195" s="3" t="s">
        <v>27</v>
      </c>
      <c r="K1195" s="3">
        <v>1555.58</v>
      </c>
      <c r="L1195" s="3">
        <v>818.01</v>
      </c>
      <c r="M1195" s="3">
        <v>37873</v>
      </c>
      <c r="N1195" s="3">
        <f>Table2[[#This Row],[list_price]]-Table2[[#This Row],[standard_cost]]</f>
        <v>737.56999999999994</v>
      </c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x14ac:dyDescent="0.35">
      <c r="A1196" s="1">
        <v>1226</v>
      </c>
      <c r="B1196" s="1">
        <v>6</v>
      </c>
      <c r="C1196" s="1">
        <v>1165</v>
      </c>
      <c r="D1196" s="2">
        <v>42791</v>
      </c>
      <c r="E1196" s="1" t="b">
        <v>0</v>
      </c>
      <c r="F1196" s="1" t="s">
        <v>24</v>
      </c>
      <c r="G1196" s="1" t="s">
        <v>25</v>
      </c>
      <c r="H1196" s="1" t="s">
        <v>26</v>
      </c>
      <c r="I1196" s="1" t="s">
        <v>37</v>
      </c>
      <c r="J1196" s="1" t="s">
        <v>27</v>
      </c>
      <c r="K1196" s="1">
        <v>748.17</v>
      </c>
      <c r="L1196" s="1">
        <v>448.9</v>
      </c>
      <c r="M1196" s="1">
        <v>33552</v>
      </c>
      <c r="N1196" s="1">
        <f>Table2[[#This Row],[list_price]]-Table2[[#This Row],[standard_cost]]</f>
        <v>299.27</v>
      </c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</row>
    <row r="1197" spans="1:26" x14ac:dyDescent="0.35">
      <c r="A1197" s="3">
        <v>1227</v>
      </c>
      <c r="B1197" s="3">
        <v>71</v>
      </c>
      <c r="C1197" s="3">
        <v>2152</v>
      </c>
      <c r="D1197" s="4">
        <v>42921</v>
      </c>
      <c r="E1197" s="3" t="b">
        <v>0</v>
      </c>
      <c r="F1197" s="3" t="s">
        <v>24</v>
      </c>
      <c r="G1197" s="3" t="s">
        <v>25</v>
      </c>
      <c r="H1197" s="3" t="s">
        <v>26</v>
      </c>
      <c r="I1197" s="3" t="s">
        <v>37</v>
      </c>
      <c r="J1197" s="3" t="s">
        <v>29</v>
      </c>
      <c r="K1197" s="3">
        <v>1842.92</v>
      </c>
      <c r="L1197" s="3">
        <v>1105.75</v>
      </c>
      <c r="M1197" s="3">
        <v>34996</v>
      </c>
      <c r="N1197" s="3">
        <f>Table2[[#This Row],[list_price]]-Table2[[#This Row],[standard_cost]]</f>
        <v>737.17000000000007</v>
      </c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x14ac:dyDescent="0.35">
      <c r="A1198" s="1">
        <v>1228</v>
      </c>
      <c r="B1198" s="1">
        <v>53</v>
      </c>
      <c r="C1198" s="1">
        <v>2142</v>
      </c>
      <c r="D1198" s="2">
        <v>42928</v>
      </c>
      <c r="E1198" s="1" t="b">
        <v>0</v>
      </c>
      <c r="F1198" s="1" t="s">
        <v>24</v>
      </c>
      <c r="G1198" s="1" t="s">
        <v>30</v>
      </c>
      <c r="H1198" s="1" t="s">
        <v>26</v>
      </c>
      <c r="I1198" s="1" t="s">
        <v>27</v>
      </c>
      <c r="J1198" s="1" t="s">
        <v>27</v>
      </c>
      <c r="K1198" s="1">
        <v>795.34</v>
      </c>
      <c r="L1198" s="1">
        <v>101.58</v>
      </c>
      <c r="M1198" s="1">
        <v>35470</v>
      </c>
      <c r="N1198" s="1">
        <f>Table2[[#This Row],[list_price]]-Table2[[#This Row],[standard_cost]]</f>
        <v>693.76</v>
      </c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</row>
    <row r="1199" spans="1:26" x14ac:dyDescent="0.35">
      <c r="A1199" s="3">
        <v>1229</v>
      </c>
      <c r="B1199" s="3">
        <v>75</v>
      </c>
      <c r="C1199" s="3">
        <v>690</v>
      </c>
      <c r="D1199" s="4">
        <v>42760</v>
      </c>
      <c r="E1199" s="3" t="b">
        <v>1</v>
      </c>
      <c r="F1199" s="3" t="s">
        <v>24</v>
      </c>
      <c r="G1199" s="3" t="s">
        <v>33</v>
      </c>
      <c r="H1199" s="3" t="s">
        <v>39</v>
      </c>
      <c r="I1199" s="3" t="s">
        <v>27</v>
      </c>
      <c r="J1199" s="3" t="s">
        <v>29</v>
      </c>
      <c r="K1199" s="3">
        <v>1873.97</v>
      </c>
      <c r="L1199" s="3">
        <v>863.95</v>
      </c>
      <c r="M1199" s="3">
        <v>35455</v>
      </c>
      <c r="N1199" s="3">
        <f>Table2[[#This Row],[list_price]]-Table2[[#This Row],[standard_cost]]</f>
        <v>1010.02</v>
      </c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x14ac:dyDescent="0.35">
      <c r="A1200" s="1">
        <v>1230</v>
      </c>
      <c r="B1200" s="1">
        <v>96</v>
      </c>
      <c r="C1200" s="1">
        <v>2191</v>
      </c>
      <c r="D1200" s="2">
        <v>42774</v>
      </c>
      <c r="E1200" s="1" t="b">
        <v>0</v>
      </c>
      <c r="F1200" s="1" t="s">
        <v>24</v>
      </c>
      <c r="G1200" s="1" t="s">
        <v>35</v>
      </c>
      <c r="H1200" s="1" t="s">
        <v>34</v>
      </c>
      <c r="I1200" s="1" t="s">
        <v>31</v>
      </c>
      <c r="J1200" s="1" t="s">
        <v>38</v>
      </c>
      <c r="K1200" s="1">
        <v>1172.78</v>
      </c>
      <c r="L1200" s="1">
        <v>1043.77</v>
      </c>
      <c r="M1200" s="1">
        <v>33364</v>
      </c>
      <c r="N1200" s="1">
        <f>Table2[[#This Row],[list_price]]-Table2[[#This Row],[standard_cost]]</f>
        <v>129.01</v>
      </c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</row>
    <row r="1201" spans="1:26" x14ac:dyDescent="0.35">
      <c r="A1201" s="3">
        <v>1231</v>
      </c>
      <c r="B1201" s="3">
        <v>10</v>
      </c>
      <c r="C1201" s="3">
        <v>1398</v>
      </c>
      <c r="D1201" s="4">
        <v>42961</v>
      </c>
      <c r="E1201" s="3" t="b">
        <v>1</v>
      </c>
      <c r="F1201" s="3" t="s">
        <v>24</v>
      </c>
      <c r="G1201" s="3" t="s">
        <v>35</v>
      </c>
      <c r="H1201" s="3" t="s">
        <v>39</v>
      </c>
      <c r="I1201" s="3" t="s">
        <v>27</v>
      </c>
      <c r="J1201" s="3" t="s">
        <v>27</v>
      </c>
      <c r="K1201" s="3">
        <v>1466.68</v>
      </c>
      <c r="L1201" s="3">
        <v>363.25</v>
      </c>
      <c r="M1201" s="3">
        <v>34556</v>
      </c>
      <c r="N1201" s="3">
        <f>Table2[[#This Row],[list_price]]-Table2[[#This Row],[standard_cost]]</f>
        <v>1103.43</v>
      </c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x14ac:dyDescent="0.35">
      <c r="A1202" s="1">
        <v>1232</v>
      </c>
      <c r="B1202" s="1">
        <v>95</v>
      </c>
      <c r="C1202" s="1">
        <v>385</v>
      </c>
      <c r="D1202" s="2">
        <v>42859</v>
      </c>
      <c r="E1202" s="1" t="b">
        <v>1</v>
      </c>
      <c r="F1202" s="1" t="s">
        <v>24</v>
      </c>
      <c r="G1202" s="1" t="s">
        <v>30</v>
      </c>
      <c r="H1202" s="1" t="s">
        <v>39</v>
      </c>
      <c r="I1202" s="1" t="s">
        <v>31</v>
      </c>
      <c r="J1202" s="1" t="s">
        <v>27</v>
      </c>
      <c r="K1202" s="1">
        <v>1073.07</v>
      </c>
      <c r="L1202" s="1">
        <v>933.84</v>
      </c>
      <c r="M1202" s="1">
        <v>42218</v>
      </c>
      <c r="N1202" s="1">
        <f>Table2[[#This Row],[list_price]]-Table2[[#This Row],[standard_cost]]</f>
        <v>139.2299999999999</v>
      </c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</row>
    <row r="1203" spans="1:26" x14ac:dyDescent="0.35">
      <c r="A1203" s="3">
        <v>1233</v>
      </c>
      <c r="B1203" s="3">
        <v>6</v>
      </c>
      <c r="C1203" s="3">
        <v>2465</v>
      </c>
      <c r="D1203" s="4">
        <v>42851</v>
      </c>
      <c r="E1203" s="3" t="b">
        <v>0</v>
      </c>
      <c r="F1203" s="3" t="s">
        <v>24</v>
      </c>
      <c r="G1203" s="3" t="s">
        <v>30</v>
      </c>
      <c r="H1203" s="3" t="s">
        <v>26</v>
      </c>
      <c r="I1203" s="3" t="s">
        <v>37</v>
      </c>
      <c r="J1203" s="3" t="s">
        <v>27</v>
      </c>
      <c r="K1203" s="3">
        <v>227.88</v>
      </c>
      <c r="L1203" s="3">
        <v>136.72999999999999</v>
      </c>
      <c r="M1203" s="3">
        <v>42560</v>
      </c>
      <c r="N1203" s="3">
        <f>Table2[[#This Row],[list_price]]-Table2[[#This Row],[standard_cost]]</f>
        <v>91.15</v>
      </c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x14ac:dyDescent="0.35">
      <c r="A1204" s="1">
        <v>1234</v>
      </c>
      <c r="B1204" s="1">
        <v>3</v>
      </c>
      <c r="C1204" s="1">
        <v>2046</v>
      </c>
      <c r="D1204" s="2">
        <v>42863</v>
      </c>
      <c r="E1204" s="1" t="b">
        <v>0</v>
      </c>
      <c r="F1204" s="1" t="s">
        <v>24</v>
      </c>
      <c r="G1204" s="1" t="s">
        <v>28</v>
      </c>
      <c r="H1204" s="1" t="s">
        <v>26</v>
      </c>
      <c r="I1204" s="1" t="s">
        <v>27</v>
      </c>
      <c r="J1204" s="1" t="s">
        <v>29</v>
      </c>
      <c r="K1204" s="1">
        <v>2091.4699999999998</v>
      </c>
      <c r="L1204" s="1">
        <v>388.92</v>
      </c>
      <c r="M1204" s="1">
        <v>36498</v>
      </c>
      <c r="N1204" s="1">
        <f>Table2[[#This Row],[list_price]]-Table2[[#This Row],[standard_cost]]</f>
        <v>1702.5499999999997</v>
      </c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</row>
    <row r="1205" spans="1:26" x14ac:dyDescent="0.35">
      <c r="A1205" s="3">
        <v>1235</v>
      </c>
      <c r="B1205" s="3">
        <v>18</v>
      </c>
      <c r="C1205" s="3">
        <v>2478</v>
      </c>
      <c r="D1205" s="4">
        <v>42829</v>
      </c>
      <c r="E1205" s="3" t="b">
        <v>1</v>
      </c>
      <c r="F1205" s="3" t="s">
        <v>24</v>
      </c>
      <c r="G1205" s="3" t="s">
        <v>25</v>
      </c>
      <c r="H1205" s="3" t="s">
        <v>26</v>
      </c>
      <c r="I1205" s="3" t="s">
        <v>27</v>
      </c>
      <c r="J1205" s="3" t="s">
        <v>27</v>
      </c>
      <c r="K1205" s="3">
        <v>575.27</v>
      </c>
      <c r="L1205" s="3">
        <v>431.45</v>
      </c>
      <c r="M1205" s="3">
        <v>41345</v>
      </c>
      <c r="N1205" s="3">
        <f>Table2[[#This Row],[list_price]]-Table2[[#This Row],[standard_cost]]</f>
        <v>143.82</v>
      </c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x14ac:dyDescent="0.35">
      <c r="A1206" s="1">
        <v>1236</v>
      </c>
      <c r="B1206" s="1">
        <v>12</v>
      </c>
      <c r="C1206" s="1">
        <v>365</v>
      </c>
      <c r="D1206" s="2">
        <v>42776</v>
      </c>
      <c r="E1206" s="1" t="b">
        <v>0</v>
      </c>
      <c r="F1206" s="1" t="s">
        <v>24</v>
      </c>
      <c r="G1206" s="1" t="s">
        <v>33</v>
      </c>
      <c r="H1206" s="1" t="s">
        <v>26</v>
      </c>
      <c r="I1206" s="1" t="s">
        <v>27</v>
      </c>
      <c r="J1206" s="1" t="s">
        <v>29</v>
      </c>
      <c r="K1206" s="1">
        <v>1765.3</v>
      </c>
      <c r="L1206" s="1">
        <v>709.48</v>
      </c>
      <c r="M1206" s="1">
        <v>38193</v>
      </c>
      <c r="N1206" s="1">
        <f>Table2[[#This Row],[list_price]]-Table2[[#This Row],[standard_cost]]</f>
        <v>1055.82</v>
      </c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</row>
    <row r="1207" spans="1:26" x14ac:dyDescent="0.35">
      <c r="A1207" s="3">
        <v>1237</v>
      </c>
      <c r="B1207" s="3">
        <v>35</v>
      </c>
      <c r="C1207" s="3">
        <v>259</v>
      </c>
      <c r="D1207" s="4">
        <v>43072</v>
      </c>
      <c r="E1207" s="3" t="b">
        <v>1</v>
      </c>
      <c r="F1207" s="3" t="s">
        <v>24</v>
      </c>
      <c r="G1207" s="3" t="s">
        <v>33</v>
      </c>
      <c r="H1207" s="3" t="s">
        <v>26</v>
      </c>
      <c r="I1207" s="3" t="s">
        <v>27</v>
      </c>
      <c r="J1207" s="3" t="s">
        <v>27</v>
      </c>
      <c r="K1207" s="3">
        <v>1403.5</v>
      </c>
      <c r="L1207" s="3">
        <v>954.82</v>
      </c>
      <c r="M1207" s="3">
        <v>42688</v>
      </c>
      <c r="N1207" s="3">
        <f>Table2[[#This Row],[list_price]]-Table2[[#This Row],[standard_cost]]</f>
        <v>448.67999999999995</v>
      </c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x14ac:dyDescent="0.35">
      <c r="A1208" s="1">
        <v>1238</v>
      </c>
      <c r="B1208" s="1">
        <v>0</v>
      </c>
      <c r="C1208" s="1">
        <v>1640</v>
      </c>
      <c r="D1208" s="2">
        <v>42793</v>
      </c>
      <c r="E1208" s="1" t="b">
        <v>1</v>
      </c>
      <c r="F1208" s="1" t="s">
        <v>24</v>
      </c>
      <c r="G1208" s="1" t="s">
        <v>33</v>
      </c>
      <c r="H1208" s="1" t="s">
        <v>26</v>
      </c>
      <c r="I1208" s="1" t="s">
        <v>27</v>
      </c>
      <c r="J1208" s="1" t="s">
        <v>27</v>
      </c>
      <c r="K1208" s="1">
        <v>230.91</v>
      </c>
      <c r="L1208" s="1">
        <v>173.18</v>
      </c>
      <c r="M1208" s="1">
        <v>33888</v>
      </c>
      <c r="N1208" s="1">
        <f>Table2[[#This Row],[list_price]]-Table2[[#This Row],[standard_cost]]</f>
        <v>57.72999999999999</v>
      </c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</row>
    <row r="1209" spans="1:26" x14ac:dyDescent="0.35">
      <c r="A1209" s="3">
        <v>1239</v>
      </c>
      <c r="B1209" s="3">
        <v>73</v>
      </c>
      <c r="C1209" s="3">
        <v>2383</v>
      </c>
      <c r="D1209" s="4">
        <v>42784</v>
      </c>
      <c r="E1209" s="3" t="b">
        <v>0</v>
      </c>
      <c r="F1209" s="3" t="s">
        <v>24</v>
      </c>
      <c r="G1209" s="3" t="s">
        <v>25</v>
      </c>
      <c r="H1209" s="3" t="s">
        <v>26</v>
      </c>
      <c r="I1209" s="3" t="s">
        <v>27</v>
      </c>
      <c r="J1209" s="3" t="s">
        <v>27</v>
      </c>
      <c r="K1209" s="3">
        <v>1945.43</v>
      </c>
      <c r="L1209" s="3">
        <v>333.18</v>
      </c>
      <c r="M1209" s="3">
        <v>37499</v>
      </c>
      <c r="N1209" s="3">
        <f>Table2[[#This Row],[list_price]]-Table2[[#This Row],[standard_cost]]</f>
        <v>1612.25</v>
      </c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x14ac:dyDescent="0.35">
      <c r="A1210" s="1">
        <v>1240</v>
      </c>
      <c r="B1210" s="1">
        <v>6</v>
      </c>
      <c r="C1210" s="1">
        <v>346</v>
      </c>
      <c r="D1210" s="2">
        <v>42851</v>
      </c>
      <c r="E1210" s="1" t="b">
        <v>1</v>
      </c>
      <c r="F1210" s="1" t="s">
        <v>24</v>
      </c>
      <c r="G1210" s="1" t="s">
        <v>30</v>
      </c>
      <c r="H1210" s="1" t="s">
        <v>26</v>
      </c>
      <c r="I1210" s="1" t="s">
        <v>37</v>
      </c>
      <c r="J1210" s="1" t="s">
        <v>27</v>
      </c>
      <c r="K1210" s="1">
        <v>227.88</v>
      </c>
      <c r="L1210" s="1">
        <v>136.72999999999999</v>
      </c>
      <c r="M1210" s="1">
        <v>37659</v>
      </c>
      <c r="N1210" s="1">
        <f>Table2[[#This Row],[list_price]]-Table2[[#This Row],[standard_cost]]</f>
        <v>91.15</v>
      </c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</row>
    <row r="1211" spans="1:26" x14ac:dyDescent="0.35">
      <c r="A1211" s="3">
        <v>1241</v>
      </c>
      <c r="B1211" s="3">
        <v>40</v>
      </c>
      <c r="C1211" s="3">
        <v>2538</v>
      </c>
      <c r="D1211" s="4">
        <v>43033</v>
      </c>
      <c r="E1211" s="3" t="b">
        <v>1</v>
      </c>
      <c r="F1211" s="3" t="s">
        <v>24</v>
      </c>
      <c r="G1211" s="3" t="s">
        <v>28</v>
      </c>
      <c r="H1211" s="3" t="s">
        <v>34</v>
      </c>
      <c r="I1211" s="3" t="s">
        <v>27</v>
      </c>
      <c r="J1211" s="3" t="s">
        <v>29</v>
      </c>
      <c r="K1211" s="3">
        <v>1894.19</v>
      </c>
      <c r="L1211" s="3">
        <v>598.76</v>
      </c>
      <c r="M1211" s="3">
        <v>34143</v>
      </c>
      <c r="N1211" s="3">
        <f>Table2[[#This Row],[list_price]]-Table2[[#This Row],[standard_cost]]</f>
        <v>1295.43</v>
      </c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x14ac:dyDescent="0.35">
      <c r="A1212" s="1">
        <v>1242</v>
      </c>
      <c r="B1212" s="1">
        <v>54</v>
      </c>
      <c r="C1212" s="1">
        <v>457</v>
      </c>
      <c r="D1212" s="2">
        <v>42828</v>
      </c>
      <c r="E1212" s="1" t="b">
        <v>1</v>
      </c>
      <c r="F1212" s="1" t="s">
        <v>24</v>
      </c>
      <c r="G1212" s="1" t="s">
        <v>35</v>
      </c>
      <c r="H1212" s="1" t="s">
        <v>26</v>
      </c>
      <c r="I1212" s="1" t="s">
        <v>27</v>
      </c>
      <c r="J1212" s="1" t="s">
        <v>27</v>
      </c>
      <c r="K1212" s="1">
        <v>1807.45</v>
      </c>
      <c r="L1212" s="1">
        <v>778.69</v>
      </c>
      <c r="M1212" s="1">
        <v>33552</v>
      </c>
      <c r="N1212" s="1">
        <f>Table2[[#This Row],[list_price]]-Table2[[#This Row],[standard_cost]]</f>
        <v>1028.76</v>
      </c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</row>
    <row r="1213" spans="1:26" x14ac:dyDescent="0.35">
      <c r="A1213" s="3">
        <v>1243</v>
      </c>
      <c r="B1213" s="3">
        <v>69</v>
      </c>
      <c r="C1213" s="3">
        <v>2407</v>
      </c>
      <c r="D1213" s="4">
        <v>42951</v>
      </c>
      <c r="E1213" s="3" t="b">
        <v>1</v>
      </c>
      <c r="F1213" s="3" t="s">
        <v>24</v>
      </c>
      <c r="G1213" s="3" t="s">
        <v>32</v>
      </c>
      <c r="H1213" s="3" t="s">
        <v>34</v>
      </c>
      <c r="I1213" s="3" t="s">
        <v>27</v>
      </c>
      <c r="J1213" s="3" t="s">
        <v>29</v>
      </c>
      <c r="K1213" s="3">
        <v>1240.31</v>
      </c>
      <c r="L1213" s="3">
        <v>795.1</v>
      </c>
      <c r="M1213" s="3">
        <v>35455</v>
      </c>
      <c r="N1213" s="3">
        <f>Table2[[#This Row],[list_price]]-Table2[[#This Row],[standard_cost]]</f>
        <v>445.20999999999992</v>
      </c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x14ac:dyDescent="0.35">
      <c r="A1214" s="1">
        <v>1244</v>
      </c>
      <c r="B1214" s="1">
        <v>50</v>
      </c>
      <c r="C1214" s="1">
        <v>3498</v>
      </c>
      <c r="D1214" s="2">
        <v>42787</v>
      </c>
      <c r="E1214" s="1" t="b">
        <v>1</v>
      </c>
      <c r="F1214" s="1" t="s">
        <v>24</v>
      </c>
      <c r="G1214" s="1" t="s">
        <v>35</v>
      </c>
      <c r="H1214" s="1" t="s">
        <v>26</v>
      </c>
      <c r="I1214" s="1" t="s">
        <v>27</v>
      </c>
      <c r="J1214" s="1" t="s">
        <v>38</v>
      </c>
      <c r="K1214" s="1">
        <v>175.89</v>
      </c>
      <c r="L1214" s="1">
        <v>131.91999999999999</v>
      </c>
      <c r="M1214" s="1">
        <v>37668</v>
      </c>
      <c r="N1214" s="1">
        <f>Table2[[#This Row],[list_price]]-Table2[[#This Row],[standard_cost]]</f>
        <v>43.97</v>
      </c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</row>
    <row r="1215" spans="1:26" x14ac:dyDescent="0.35">
      <c r="A1215" s="3">
        <v>1245</v>
      </c>
      <c r="B1215" s="3">
        <v>28</v>
      </c>
      <c r="C1215" s="3">
        <v>1120</v>
      </c>
      <c r="D1215" s="4">
        <v>43036</v>
      </c>
      <c r="E1215" s="3" t="b">
        <v>0</v>
      </c>
      <c r="F1215" s="3" t="s">
        <v>24</v>
      </c>
      <c r="G1215" s="3" t="s">
        <v>32</v>
      </c>
      <c r="H1215" s="3" t="s">
        <v>26</v>
      </c>
      <c r="I1215" s="3" t="s">
        <v>27</v>
      </c>
      <c r="J1215" s="3" t="s">
        <v>38</v>
      </c>
      <c r="K1215" s="3">
        <v>1216.1400000000001</v>
      </c>
      <c r="L1215" s="3">
        <v>1082.3599999999999</v>
      </c>
      <c r="M1215" s="3">
        <v>33455</v>
      </c>
      <c r="N1215" s="3">
        <f>Table2[[#This Row],[list_price]]-Table2[[#This Row],[standard_cost]]</f>
        <v>133.7800000000002</v>
      </c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x14ac:dyDescent="0.35">
      <c r="A1216" s="1">
        <v>1246</v>
      </c>
      <c r="B1216" s="1">
        <v>53</v>
      </c>
      <c r="C1216" s="1">
        <v>1047</v>
      </c>
      <c r="D1216" s="2">
        <v>42751</v>
      </c>
      <c r="E1216" s="1" t="b">
        <v>0</v>
      </c>
      <c r="F1216" s="1" t="s">
        <v>24</v>
      </c>
      <c r="G1216" s="1" t="s">
        <v>30</v>
      </c>
      <c r="H1216" s="1" t="s">
        <v>26</v>
      </c>
      <c r="I1216" s="1" t="s">
        <v>27</v>
      </c>
      <c r="J1216" s="1" t="s">
        <v>27</v>
      </c>
      <c r="K1216" s="1">
        <v>795.34</v>
      </c>
      <c r="L1216" s="1">
        <v>101.58</v>
      </c>
      <c r="M1216" s="1">
        <v>35470</v>
      </c>
      <c r="N1216" s="1">
        <f>Table2[[#This Row],[list_price]]-Table2[[#This Row],[standard_cost]]</f>
        <v>693.76</v>
      </c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</row>
    <row r="1217" spans="1:26" x14ac:dyDescent="0.35">
      <c r="A1217" s="3">
        <v>1247</v>
      </c>
      <c r="B1217" s="3">
        <v>81</v>
      </c>
      <c r="C1217" s="3">
        <v>1812</v>
      </c>
      <c r="D1217" s="4">
        <v>42839</v>
      </c>
      <c r="E1217" s="3" t="b">
        <v>0</v>
      </c>
      <c r="F1217" s="3" t="s">
        <v>24</v>
      </c>
      <c r="G1217" s="3" t="s">
        <v>32</v>
      </c>
      <c r="H1217" s="3" t="s">
        <v>26</v>
      </c>
      <c r="I1217" s="3" t="s">
        <v>27</v>
      </c>
      <c r="J1217" s="3" t="s">
        <v>38</v>
      </c>
      <c r="K1217" s="3">
        <v>586.45000000000005</v>
      </c>
      <c r="L1217" s="3">
        <v>521.94000000000005</v>
      </c>
      <c r="M1217" s="3">
        <v>33429</v>
      </c>
      <c r="N1217" s="3">
        <f>Table2[[#This Row],[list_price]]-Table2[[#This Row],[standard_cost]]</f>
        <v>64.509999999999991</v>
      </c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x14ac:dyDescent="0.35">
      <c r="A1218" s="1">
        <v>1248</v>
      </c>
      <c r="B1218" s="1">
        <v>74</v>
      </c>
      <c r="C1218" s="1">
        <v>503</v>
      </c>
      <c r="D1218" s="2">
        <v>42930</v>
      </c>
      <c r="E1218" s="1" t="b">
        <v>1</v>
      </c>
      <c r="F1218" s="1" t="s">
        <v>24</v>
      </c>
      <c r="G1218" s="1" t="s">
        <v>35</v>
      </c>
      <c r="H1218" s="1" t="s">
        <v>26</v>
      </c>
      <c r="I1218" s="1" t="s">
        <v>27</v>
      </c>
      <c r="J1218" s="1" t="s">
        <v>27</v>
      </c>
      <c r="K1218" s="1">
        <v>1228.07</v>
      </c>
      <c r="L1218" s="1">
        <v>400.91</v>
      </c>
      <c r="M1218" s="1">
        <v>38859</v>
      </c>
      <c r="N1218" s="1">
        <f>Table2[[#This Row],[list_price]]-Table2[[#This Row],[standard_cost]]</f>
        <v>827.15999999999985</v>
      </c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</row>
    <row r="1219" spans="1:26" x14ac:dyDescent="0.35">
      <c r="A1219" s="3">
        <v>1249</v>
      </c>
      <c r="B1219" s="3">
        <v>1</v>
      </c>
      <c r="C1219" s="3">
        <v>713</v>
      </c>
      <c r="D1219" s="4">
        <v>42810</v>
      </c>
      <c r="E1219" s="3" t="b">
        <v>0</v>
      </c>
      <c r="F1219" s="3" t="s">
        <v>24</v>
      </c>
      <c r="G1219" s="3" t="s">
        <v>33</v>
      </c>
      <c r="H1219" s="3" t="s">
        <v>26</v>
      </c>
      <c r="I1219" s="3" t="s">
        <v>27</v>
      </c>
      <c r="J1219" s="3" t="s">
        <v>27</v>
      </c>
      <c r="K1219" s="3">
        <v>1403.5</v>
      </c>
      <c r="L1219" s="3">
        <v>954.82</v>
      </c>
      <c r="M1219" s="3">
        <v>42688</v>
      </c>
      <c r="N1219" s="3">
        <f>Table2[[#This Row],[list_price]]-Table2[[#This Row],[standard_cost]]</f>
        <v>448.67999999999995</v>
      </c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x14ac:dyDescent="0.35">
      <c r="A1220" s="1">
        <v>1250</v>
      </c>
      <c r="B1220" s="1">
        <v>90</v>
      </c>
      <c r="C1220" s="1">
        <v>142</v>
      </c>
      <c r="D1220" s="2">
        <v>42841</v>
      </c>
      <c r="E1220" s="1" t="b">
        <v>0</v>
      </c>
      <c r="F1220" s="1" t="s">
        <v>24</v>
      </c>
      <c r="G1220" s="1" t="s">
        <v>32</v>
      </c>
      <c r="H1220" s="1" t="s">
        <v>26</v>
      </c>
      <c r="I1220" s="1" t="s">
        <v>31</v>
      </c>
      <c r="J1220" s="1" t="s">
        <v>27</v>
      </c>
      <c r="K1220" s="1">
        <v>363.01</v>
      </c>
      <c r="L1220" s="1">
        <v>290.41000000000003</v>
      </c>
      <c r="M1220" s="1">
        <v>38482</v>
      </c>
      <c r="N1220" s="1">
        <f>Table2[[#This Row],[list_price]]-Table2[[#This Row],[standard_cost]]</f>
        <v>72.599999999999966</v>
      </c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</row>
    <row r="1221" spans="1:26" x14ac:dyDescent="0.35">
      <c r="A1221" s="3">
        <v>1251</v>
      </c>
      <c r="B1221" s="3">
        <v>80</v>
      </c>
      <c r="C1221" s="3">
        <v>803</v>
      </c>
      <c r="D1221" s="4">
        <v>42903</v>
      </c>
      <c r="E1221" s="3" t="b">
        <v>1</v>
      </c>
      <c r="F1221" s="3" t="s">
        <v>24</v>
      </c>
      <c r="G1221" s="3" t="s">
        <v>28</v>
      </c>
      <c r="H1221" s="3" t="s">
        <v>26</v>
      </c>
      <c r="I1221" s="3" t="s">
        <v>27</v>
      </c>
      <c r="J1221" s="3" t="s">
        <v>29</v>
      </c>
      <c r="K1221" s="3">
        <v>1469.44</v>
      </c>
      <c r="L1221" s="3">
        <v>596.54999999999995</v>
      </c>
      <c r="M1221" s="3">
        <v>41047</v>
      </c>
      <c r="N1221" s="3">
        <f>Table2[[#This Row],[list_price]]-Table2[[#This Row],[standard_cost]]</f>
        <v>872.8900000000001</v>
      </c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x14ac:dyDescent="0.35">
      <c r="A1222" s="1">
        <v>1252</v>
      </c>
      <c r="B1222" s="1">
        <v>13</v>
      </c>
      <c r="C1222" s="1">
        <v>695</v>
      </c>
      <c r="D1222" s="2">
        <v>42798</v>
      </c>
      <c r="E1222" s="1" t="b">
        <v>1</v>
      </c>
      <c r="F1222" s="1" t="s">
        <v>24</v>
      </c>
      <c r="G1222" s="1" t="s">
        <v>25</v>
      </c>
      <c r="H1222" s="1" t="s">
        <v>26</v>
      </c>
      <c r="I1222" s="1" t="s">
        <v>27</v>
      </c>
      <c r="J1222" s="1" t="s">
        <v>27</v>
      </c>
      <c r="K1222" s="1">
        <v>1577.53</v>
      </c>
      <c r="L1222" s="1">
        <v>826.51</v>
      </c>
      <c r="M1222" s="1">
        <v>40618</v>
      </c>
      <c r="N1222" s="1">
        <f>Table2[[#This Row],[list_price]]-Table2[[#This Row],[standard_cost]]</f>
        <v>751.02</v>
      </c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</row>
    <row r="1223" spans="1:26" x14ac:dyDescent="0.35">
      <c r="A1223" s="3">
        <v>1253</v>
      </c>
      <c r="B1223" s="3">
        <v>58</v>
      </c>
      <c r="C1223" s="3">
        <v>2220</v>
      </c>
      <c r="D1223" s="4">
        <v>42824</v>
      </c>
      <c r="E1223" s="3" t="b">
        <v>0</v>
      </c>
      <c r="F1223" s="3" t="s">
        <v>24</v>
      </c>
      <c r="G1223" s="3" t="s">
        <v>30</v>
      </c>
      <c r="H1223" s="3" t="s">
        <v>26</v>
      </c>
      <c r="I1223" s="3" t="s">
        <v>27</v>
      </c>
      <c r="J1223" s="3" t="s">
        <v>27</v>
      </c>
      <c r="K1223" s="3">
        <v>912.52</v>
      </c>
      <c r="L1223" s="3">
        <v>141.4</v>
      </c>
      <c r="M1223" s="3">
        <v>36146</v>
      </c>
      <c r="N1223" s="3">
        <f>Table2[[#This Row],[list_price]]-Table2[[#This Row],[standard_cost]]</f>
        <v>771.12</v>
      </c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x14ac:dyDescent="0.35">
      <c r="A1224" s="1">
        <v>1254</v>
      </c>
      <c r="B1224" s="1">
        <v>10</v>
      </c>
      <c r="C1224" s="1">
        <v>1830</v>
      </c>
      <c r="D1224" s="2">
        <v>42829</v>
      </c>
      <c r="E1224" s="1" t="b">
        <v>0</v>
      </c>
      <c r="F1224" s="1" t="s">
        <v>24</v>
      </c>
      <c r="G1224" s="1" t="s">
        <v>25</v>
      </c>
      <c r="H1224" s="1" t="s">
        <v>26</v>
      </c>
      <c r="I1224" s="1" t="s">
        <v>27</v>
      </c>
      <c r="J1224" s="1" t="s">
        <v>27</v>
      </c>
      <c r="K1224" s="1">
        <v>1945.43</v>
      </c>
      <c r="L1224" s="1">
        <v>333.18</v>
      </c>
      <c r="M1224" s="1">
        <v>37499</v>
      </c>
      <c r="N1224" s="1">
        <f>Table2[[#This Row],[list_price]]-Table2[[#This Row],[standard_cost]]</f>
        <v>1612.25</v>
      </c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</row>
    <row r="1225" spans="1:26" x14ac:dyDescent="0.35">
      <c r="A1225" s="3">
        <v>1255</v>
      </c>
      <c r="B1225" s="3">
        <v>80</v>
      </c>
      <c r="C1225" s="3">
        <v>529</v>
      </c>
      <c r="D1225" s="4">
        <v>42750</v>
      </c>
      <c r="E1225" s="3" t="b">
        <v>0</v>
      </c>
      <c r="F1225" s="3" t="s">
        <v>24</v>
      </c>
      <c r="G1225" s="3" t="s">
        <v>30</v>
      </c>
      <c r="H1225" s="3" t="s">
        <v>39</v>
      </c>
      <c r="I1225" s="3" t="s">
        <v>31</v>
      </c>
      <c r="J1225" s="3" t="s">
        <v>27</v>
      </c>
      <c r="K1225" s="3">
        <v>1073.07</v>
      </c>
      <c r="L1225" s="3">
        <v>933.84</v>
      </c>
      <c r="M1225" s="3">
        <v>38206</v>
      </c>
      <c r="N1225" s="3">
        <f>Table2[[#This Row],[list_price]]-Table2[[#This Row],[standard_cost]]</f>
        <v>139.2299999999999</v>
      </c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x14ac:dyDescent="0.35">
      <c r="A1226" s="1">
        <v>1256</v>
      </c>
      <c r="B1226" s="1">
        <v>52</v>
      </c>
      <c r="C1226" s="1">
        <v>1428</v>
      </c>
      <c r="D1226" s="2">
        <v>43075</v>
      </c>
      <c r="E1226" s="1" t="b">
        <v>0</v>
      </c>
      <c r="F1226" s="1" t="s">
        <v>24</v>
      </c>
      <c r="G1226" s="1" t="s">
        <v>25</v>
      </c>
      <c r="H1226" s="1" t="s">
        <v>34</v>
      </c>
      <c r="I1226" s="1" t="s">
        <v>27</v>
      </c>
      <c r="J1226" s="1" t="s">
        <v>29</v>
      </c>
      <c r="K1226" s="1">
        <v>1777.8</v>
      </c>
      <c r="L1226" s="1">
        <v>820.78</v>
      </c>
      <c r="M1226" s="1">
        <v>40670</v>
      </c>
      <c r="N1226" s="1">
        <f>Table2[[#This Row],[list_price]]-Table2[[#This Row],[standard_cost]]</f>
        <v>957.02</v>
      </c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</row>
    <row r="1227" spans="1:26" x14ac:dyDescent="0.35">
      <c r="A1227" s="3">
        <v>1257</v>
      </c>
      <c r="B1227" s="3">
        <v>56</v>
      </c>
      <c r="C1227" s="3">
        <v>2498</v>
      </c>
      <c r="D1227" s="4">
        <v>42899</v>
      </c>
      <c r="E1227" s="3" t="b">
        <v>1</v>
      </c>
      <c r="F1227" s="3" t="s">
        <v>24</v>
      </c>
      <c r="G1227" s="3" t="s">
        <v>32</v>
      </c>
      <c r="H1227" s="3" t="s">
        <v>36</v>
      </c>
      <c r="I1227" s="3" t="s">
        <v>31</v>
      </c>
      <c r="J1227" s="3" t="s">
        <v>38</v>
      </c>
      <c r="K1227" s="3">
        <v>688.63</v>
      </c>
      <c r="L1227" s="3">
        <v>612.88</v>
      </c>
      <c r="M1227" s="3">
        <v>34244</v>
      </c>
      <c r="N1227" s="3">
        <f>Table2[[#This Row],[list_price]]-Table2[[#This Row],[standard_cost]]</f>
        <v>75.75</v>
      </c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x14ac:dyDescent="0.35">
      <c r="A1228" s="1">
        <v>1258</v>
      </c>
      <c r="B1228" s="1">
        <v>21</v>
      </c>
      <c r="C1228" s="1">
        <v>2222</v>
      </c>
      <c r="D1228" s="2">
        <v>43040</v>
      </c>
      <c r="E1228" s="1" t="b">
        <v>0</v>
      </c>
      <c r="F1228" s="1" t="s">
        <v>24</v>
      </c>
      <c r="G1228" s="1" t="s">
        <v>25</v>
      </c>
      <c r="H1228" s="1" t="s">
        <v>26</v>
      </c>
      <c r="I1228" s="1" t="s">
        <v>27</v>
      </c>
      <c r="J1228" s="1" t="s">
        <v>29</v>
      </c>
      <c r="K1228" s="1">
        <v>1071.23</v>
      </c>
      <c r="L1228" s="1">
        <v>380.74</v>
      </c>
      <c r="M1228" s="1">
        <v>35160</v>
      </c>
      <c r="N1228" s="1">
        <f>Table2[[#This Row],[list_price]]-Table2[[#This Row],[standard_cost]]</f>
        <v>690.49</v>
      </c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</row>
    <row r="1229" spans="1:26" x14ac:dyDescent="0.35">
      <c r="A1229" s="3">
        <v>1259</v>
      </c>
      <c r="B1229" s="3">
        <v>16</v>
      </c>
      <c r="C1229" s="3">
        <v>386</v>
      </c>
      <c r="D1229" s="4">
        <v>42934</v>
      </c>
      <c r="E1229" s="3" t="b">
        <v>1</v>
      </c>
      <c r="F1229" s="3" t="s">
        <v>24</v>
      </c>
      <c r="G1229" s="3" t="s">
        <v>32</v>
      </c>
      <c r="H1229" s="3" t="s">
        <v>26</v>
      </c>
      <c r="I1229" s="3" t="s">
        <v>37</v>
      </c>
      <c r="J1229" s="3" t="s">
        <v>38</v>
      </c>
      <c r="K1229" s="3">
        <v>1661.92</v>
      </c>
      <c r="L1229" s="3">
        <v>1479.11</v>
      </c>
      <c r="M1229" s="3">
        <v>34586</v>
      </c>
      <c r="N1229" s="3">
        <f>Table2[[#This Row],[list_price]]-Table2[[#This Row],[standard_cost]]</f>
        <v>182.81000000000017</v>
      </c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x14ac:dyDescent="0.35">
      <c r="A1230" s="1">
        <v>1260</v>
      </c>
      <c r="B1230" s="1">
        <v>96</v>
      </c>
      <c r="C1230" s="1">
        <v>2288</v>
      </c>
      <c r="D1230" s="2">
        <v>43070</v>
      </c>
      <c r="E1230" s="1" t="b">
        <v>1</v>
      </c>
      <c r="F1230" s="1" t="s">
        <v>24</v>
      </c>
      <c r="G1230" s="1" t="s">
        <v>33</v>
      </c>
      <c r="H1230" s="1" t="s">
        <v>26</v>
      </c>
      <c r="I1230" s="1" t="s">
        <v>27</v>
      </c>
      <c r="J1230" s="1" t="s">
        <v>29</v>
      </c>
      <c r="K1230" s="1">
        <v>1635.3</v>
      </c>
      <c r="L1230" s="1">
        <v>993.66</v>
      </c>
      <c r="M1230" s="1">
        <v>41434</v>
      </c>
      <c r="N1230" s="1">
        <f>Table2[[#This Row],[list_price]]-Table2[[#This Row],[standard_cost]]</f>
        <v>641.64</v>
      </c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</row>
    <row r="1231" spans="1:26" x14ac:dyDescent="0.35">
      <c r="A1231" s="3">
        <v>1261</v>
      </c>
      <c r="B1231" s="3">
        <v>17</v>
      </c>
      <c r="C1231" s="3">
        <v>210</v>
      </c>
      <c r="D1231" s="4">
        <v>42896</v>
      </c>
      <c r="E1231" s="3" t="b">
        <v>0</v>
      </c>
      <c r="F1231" s="3" t="s">
        <v>24</v>
      </c>
      <c r="G1231" s="3" t="s">
        <v>25</v>
      </c>
      <c r="H1231" s="3" t="s">
        <v>26</v>
      </c>
      <c r="I1231" s="3" t="s">
        <v>37</v>
      </c>
      <c r="J1231" s="3" t="s">
        <v>27</v>
      </c>
      <c r="K1231" s="3">
        <v>1024.6600000000001</v>
      </c>
      <c r="L1231" s="3">
        <v>614.79999999999995</v>
      </c>
      <c r="M1231" s="3">
        <v>40487</v>
      </c>
      <c r="N1231" s="3">
        <f>Table2[[#This Row],[list_price]]-Table2[[#This Row],[standard_cost]]</f>
        <v>409.86000000000013</v>
      </c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x14ac:dyDescent="0.35">
      <c r="A1232" s="1">
        <v>1262</v>
      </c>
      <c r="B1232" s="1">
        <v>0</v>
      </c>
      <c r="C1232" s="1">
        <v>2679</v>
      </c>
      <c r="D1232" s="2">
        <v>43014</v>
      </c>
      <c r="E1232" s="1" t="b">
        <v>0</v>
      </c>
      <c r="F1232" s="1" t="s">
        <v>24</v>
      </c>
      <c r="G1232" s="1" t="s">
        <v>25</v>
      </c>
      <c r="H1232" s="1" t="s">
        <v>26</v>
      </c>
      <c r="I1232" s="1" t="s">
        <v>27</v>
      </c>
      <c r="J1232" s="1" t="s">
        <v>27</v>
      </c>
      <c r="K1232" s="1">
        <v>478.16</v>
      </c>
      <c r="L1232" s="1">
        <v>298.72000000000003</v>
      </c>
      <c r="M1232" s="1">
        <v>34143</v>
      </c>
      <c r="N1232" s="1">
        <f>Table2[[#This Row],[list_price]]-Table2[[#This Row],[standard_cost]]</f>
        <v>179.44</v>
      </c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</row>
    <row r="1233" spans="1:26" x14ac:dyDescent="0.35">
      <c r="A1233" s="3">
        <v>1263</v>
      </c>
      <c r="B1233" s="3">
        <v>37</v>
      </c>
      <c r="C1233" s="3">
        <v>1029</v>
      </c>
      <c r="D1233" s="4">
        <v>42802</v>
      </c>
      <c r="E1233" s="3" t="b">
        <v>1</v>
      </c>
      <c r="F1233" s="3" t="s">
        <v>24</v>
      </c>
      <c r="G1233" s="3" t="s">
        <v>30</v>
      </c>
      <c r="H1233" s="3" t="s">
        <v>26</v>
      </c>
      <c r="I1233" s="3" t="s">
        <v>31</v>
      </c>
      <c r="J1233" s="3" t="s">
        <v>27</v>
      </c>
      <c r="K1233" s="3">
        <v>1793.43</v>
      </c>
      <c r="L1233" s="3">
        <v>248.82</v>
      </c>
      <c r="M1233" s="3">
        <v>36361</v>
      </c>
      <c r="N1233" s="3">
        <f>Table2[[#This Row],[list_price]]-Table2[[#This Row],[standard_cost]]</f>
        <v>1544.6100000000001</v>
      </c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x14ac:dyDescent="0.35">
      <c r="A1234" s="1">
        <v>1264</v>
      </c>
      <c r="B1234" s="1">
        <v>99</v>
      </c>
      <c r="C1234" s="1">
        <v>3095</v>
      </c>
      <c r="D1234" s="2">
        <v>43063</v>
      </c>
      <c r="E1234" s="1" t="b">
        <v>0</v>
      </c>
      <c r="F1234" s="1" t="s">
        <v>24</v>
      </c>
      <c r="G1234" s="1" t="s">
        <v>28</v>
      </c>
      <c r="H1234" s="1" t="s">
        <v>34</v>
      </c>
      <c r="I1234" s="1" t="s">
        <v>31</v>
      </c>
      <c r="J1234" s="1" t="s">
        <v>38</v>
      </c>
      <c r="K1234" s="1">
        <v>1720.7</v>
      </c>
      <c r="L1234" s="1">
        <v>1531.42</v>
      </c>
      <c r="M1234" s="1">
        <v>37220</v>
      </c>
      <c r="N1234" s="1">
        <f>Table2[[#This Row],[list_price]]-Table2[[#This Row],[standard_cost]]</f>
        <v>189.27999999999997</v>
      </c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</row>
    <row r="1235" spans="1:26" x14ac:dyDescent="0.35">
      <c r="A1235" s="3">
        <v>1265</v>
      </c>
      <c r="B1235" s="3">
        <v>49</v>
      </c>
      <c r="C1235" s="3">
        <v>375</v>
      </c>
      <c r="D1235" s="4">
        <v>43008</v>
      </c>
      <c r="E1235" s="3" t="b">
        <v>0</v>
      </c>
      <c r="F1235" s="3" t="s">
        <v>24</v>
      </c>
      <c r="G1235" s="3" t="s">
        <v>28</v>
      </c>
      <c r="H1235" s="3" t="s">
        <v>34</v>
      </c>
      <c r="I1235" s="3" t="s">
        <v>27</v>
      </c>
      <c r="J1235" s="3" t="s">
        <v>27</v>
      </c>
      <c r="K1235" s="3">
        <v>533.51</v>
      </c>
      <c r="L1235" s="3">
        <v>400.13</v>
      </c>
      <c r="M1235" s="3">
        <v>33259</v>
      </c>
      <c r="N1235" s="3">
        <f>Table2[[#This Row],[list_price]]-Table2[[#This Row],[standard_cost]]</f>
        <v>133.38</v>
      </c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x14ac:dyDescent="0.35">
      <c r="A1236" s="1">
        <v>1266</v>
      </c>
      <c r="B1236" s="1">
        <v>38</v>
      </c>
      <c r="C1236" s="1">
        <v>1572</v>
      </c>
      <c r="D1236" s="2">
        <v>43017</v>
      </c>
      <c r="E1236" s="1" t="b">
        <v>1</v>
      </c>
      <c r="F1236" s="1" t="s">
        <v>24</v>
      </c>
      <c r="G1236" s="1" t="s">
        <v>28</v>
      </c>
      <c r="H1236" s="1" t="s">
        <v>26</v>
      </c>
      <c r="I1236" s="1" t="s">
        <v>27</v>
      </c>
      <c r="J1236" s="1" t="s">
        <v>29</v>
      </c>
      <c r="K1236" s="1">
        <v>2091.4699999999998</v>
      </c>
      <c r="L1236" s="1">
        <v>388.92</v>
      </c>
      <c r="M1236" s="1">
        <v>41848</v>
      </c>
      <c r="N1236" s="1">
        <f>Table2[[#This Row],[list_price]]-Table2[[#This Row],[standard_cost]]</f>
        <v>1702.5499999999997</v>
      </c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</row>
    <row r="1237" spans="1:26" x14ac:dyDescent="0.35">
      <c r="A1237" s="3">
        <v>1267</v>
      </c>
      <c r="B1237" s="3">
        <v>18</v>
      </c>
      <c r="C1237" s="3">
        <v>911</v>
      </c>
      <c r="D1237" s="4">
        <v>43043</v>
      </c>
      <c r="E1237" s="3" t="b">
        <v>0</v>
      </c>
      <c r="F1237" s="3" t="s">
        <v>24</v>
      </c>
      <c r="G1237" s="3" t="s">
        <v>25</v>
      </c>
      <c r="H1237" s="3" t="s">
        <v>26</v>
      </c>
      <c r="I1237" s="3" t="s">
        <v>27</v>
      </c>
      <c r="J1237" s="3" t="s">
        <v>27</v>
      </c>
      <c r="K1237" s="3">
        <v>575.27</v>
      </c>
      <c r="L1237" s="3">
        <v>431.45</v>
      </c>
      <c r="M1237" s="3">
        <v>41345</v>
      </c>
      <c r="N1237" s="3">
        <f>Table2[[#This Row],[list_price]]-Table2[[#This Row],[standard_cost]]</f>
        <v>143.82</v>
      </c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x14ac:dyDescent="0.35">
      <c r="A1238" s="1">
        <v>1268</v>
      </c>
      <c r="B1238" s="1">
        <v>60</v>
      </c>
      <c r="C1238" s="1">
        <v>2548</v>
      </c>
      <c r="D1238" s="2">
        <v>42951</v>
      </c>
      <c r="E1238" s="1" t="b">
        <v>1</v>
      </c>
      <c r="F1238" s="1" t="s">
        <v>24</v>
      </c>
      <c r="G1238" s="1" t="s">
        <v>33</v>
      </c>
      <c r="H1238" s="1" t="s">
        <v>26</v>
      </c>
      <c r="I1238" s="1" t="s">
        <v>37</v>
      </c>
      <c r="J1238" s="1" t="s">
        <v>38</v>
      </c>
      <c r="K1238" s="1">
        <v>1977.36</v>
      </c>
      <c r="L1238" s="1">
        <v>1759.85</v>
      </c>
      <c r="M1238" s="1">
        <v>40779</v>
      </c>
      <c r="N1238" s="1">
        <f>Table2[[#This Row],[list_price]]-Table2[[#This Row],[standard_cost]]</f>
        <v>217.51</v>
      </c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</row>
    <row r="1239" spans="1:26" x14ac:dyDescent="0.35">
      <c r="A1239" s="3">
        <v>1269</v>
      </c>
      <c r="B1239" s="3">
        <v>80</v>
      </c>
      <c r="C1239" s="3">
        <v>2103</v>
      </c>
      <c r="D1239" s="4">
        <v>42893</v>
      </c>
      <c r="E1239" s="3" t="b">
        <v>1</v>
      </c>
      <c r="F1239" s="3" t="s">
        <v>24</v>
      </c>
      <c r="G1239" s="3" t="s">
        <v>30</v>
      </c>
      <c r="H1239" s="3" t="s">
        <v>39</v>
      </c>
      <c r="I1239" s="3" t="s">
        <v>31</v>
      </c>
      <c r="J1239" s="3" t="s">
        <v>27</v>
      </c>
      <c r="K1239" s="3">
        <v>1073.07</v>
      </c>
      <c r="L1239" s="3">
        <v>933.84</v>
      </c>
      <c r="M1239" s="3">
        <v>35455</v>
      </c>
      <c r="N1239" s="3">
        <f>Table2[[#This Row],[list_price]]-Table2[[#This Row],[standard_cost]]</f>
        <v>139.2299999999999</v>
      </c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x14ac:dyDescent="0.35">
      <c r="A1240" s="1">
        <v>1270</v>
      </c>
      <c r="B1240" s="1">
        <v>1</v>
      </c>
      <c r="C1240" s="1">
        <v>3233</v>
      </c>
      <c r="D1240" s="2">
        <v>43019</v>
      </c>
      <c r="E1240" s="1" t="b">
        <v>1</v>
      </c>
      <c r="F1240" s="1" t="s">
        <v>24</v>
      </c>
      <c r="G1240" s="1" t="s">
        <v>33</v>
      </c>
      <c r="H1240" s="1" t="s">
        <v>26</v>
      </c>
      <c r="I1240" s="1" t="s">
        <v>27</v>
      </c>
      <c r="J1240" s="1" t="s">
        <v>27</v>
      </c>
      <c r="K1240" s="1">
        <v>1403.5</v>
      </c>
      <c r="L1240" s="1">
        <v>954.82</v>
      </c>
      <c r="M1240" s="1">
        <v>37659</v>
      </c>
      <c r="N1240" s="1">
        <f>Table2[[#This Row],[list_price]]-Table2[[#This Row],[standard_cost]]</f>
        <v>448.67999999999995</v>
      </c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</row>
    <row r="1241" spans="1:26" x14ac:dyDescent="0.35">
      <c r="A1241" s="3">
        <v>1271</v>
      </c>
      <c r="B1241" s="3">
        <v>52</v>
      </c>
      <c r="C1241" s="3">
        <v>2472</v>
      </c>
      <c r="D1241" s="4">
        <v>43014</v>
      </c>
      <c r="E1241" s="3" t="b">
        <v>0</v>
      </c>
      <c r="F1241" s="3" t="s">
        <v>24</v>
      </c>
      <c r="G1241" s="3" t="s">
        <v>25</v>
      </c>
      <c r="H1241" s="3" t="s">
        <v>34</v>
      </c>
      <c r="I1241" s="3" t="s">
        <v>27</v>
      </c>
      <c r="J1241" s="3" t="s">
        <v>29</v>
      </c>
      <c r="K1241" s="3">
        <v>1777.8</v>
      </c>
      <c r="L1241" s="3">
        <v>820.78</v>
      </c>
      <c r="M1241" s="3">
        <v>39031</v>
      </c>
      <c r="N1241" s="3">
        <f>Table2[[#This Row],[list_price]]-Table2[[#This Row],[standard_cost]]</f>
        <v>957.02</v>
      </c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x14ac:dyDescent="0.35">
      <c r="A1242" s="1">
        <v>1272</v>
      </c>
      <c r="B1242" s="1">
        <v>0</v>
      </c>
      <c r="C1242" s="1">
        <v>1759</v>
      </c>
      <c r="D1242" s="2">
        <v>42903</v>
      </c>
      <c r="E1242" s="1" t="b">
        <v>0</v>
      </c>
      <c r="F1242" s="1" t="s">
        <v>24</v>
      </c>
      <c r="G1242" s="1" t="s">
        <v>32</v>
      </c>
      <c r="H1242" s="1" t="s">
        <v>34</v>
      </c>
      <c r="I1242" s="1" t="s">
        <v>27</v>
      </c>
      <c r="J1242" s="1" t="s">
        <v>27</v>
      </c>
      <c r="K1242" s="1">
        <v>544.04999999999995</v>
      </c>
      <c r="L1242" s="1">
        <v>376.84</v>
      </c>
      <c r="M1242" s="1">
        <v>38647</v>
      </c>
      <c r="N1242" s="1">
        <f>Table2[[#This Row],[list_price]]-Table2[[#This Row],[standard_cost]]</f>
        <v>167.20999999999998</v>
      </c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</row>
    <row r="1243" spans="1:26" x14ac:dyDescent="0.35">
      <c r="A1243" s="3">
        <v>1273</v>
      </c>
      <c r="B1243" s="3">
        <v>90</v>
      </c>
      <c r="C1243" s="3">
        <v>1315</v>
      </c>
      <c r="D1243" s="4">
        <v>42862</v>
      </c>
      <c r="E1243" s="3" t="b">
        <v>0</v>
      </c>
      <c r="F1243" s="3" t="s">
        <v>24</v>
      </c>
      <c r="G1243" s="3" t="s">
        <v>32</v>
      </c>
      <c r="H1243" s="3" t="s">
        <v>26</v>
      </c>
      <c r="I1243" s="3" t="s">
        <v>31</v>
      </c>
      <c r="J1243" s="3" t="s">
        <v>27</v>
      </c>
      <c r="K1243" s="3">
        <v>363.01</v>
      </c>
      <c r="L1243" s="3">
        <v>290.41000000000003</v>
      </c>
      <c r="M1243" s="3">
        <v>36367</v>
      </c>
      <c r="N1243" s="3">
        <f>Table2[[#This Row],[list_price]]-Table2[[#This Row],[standard_cost]]</f>
        <v>72.599999999999966</v>
      </c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x14ac:dyDescent="0.35">
      <c r="A1244" s="1">
        <v>1274</v>
      </c>
      <c r="B1244" s="1">
        <v>93</v>
      </c>
      <c r="C1244" s="1">
        <v>539</v>
      </c>
      <c r="D1244" s="2">
        <v>42938</v>
      </c>
      <c r="E1244" s="1" t="b">
        <v>0</v>
      </c>
      <c r="F1244" s="1" t="s">
        <v>24</v>
      </c>
      <c r="G1244" s="1" t="s">
        <v>30</v>
      </c>
      <c r="H1244" s="1" t="s">
        <v>26</v>
      </c>
      <c r="I1244" s="1" t="s">
        <v>37</v>
      </c>
      <c r="J1244" s="1" t="s">
        <v>27</v>
      </c>
      <c r="K1244" s="1">
        <v>1458.17</v>
      </c>
      <c r="L1244" s="1">
        <v>874.9</v>
      </c>
      <c r="M1244" s="1">
        <v>38750</v>
      </c>
      <c r="N1244" s="1">
        <f>Table2[[#This Row],[list_price]]-Table2[[#This Row],[standard_cost]]</f>
        <v>583.2700000000001</v>
      </c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</row>
    <row r="1245" spans="1:26" x14ac:dyDescent="0.35">
      <c r="A1245" s="3">
        <v>1275</v>
      </c>
      <c r="B1245" s="3">
        <v>97</v>
      </c>
      <c r="C1245" s="3">
        <v>27</v>
      </c>
      <c r="D1245" s="4">
        <v>42833</v>
      </c>
      <c r="E1245" s="3" t="b">
        <v>0</v>
      </c>
      <c r="F1245" s="3" t="s">
        <v>24</v>
      </c>
      <c r="G1245" s="3" t="s">
        <v>25</v>
      </c>
      <c r="H1245" s="3" t="s">
        <v>26</v>
      </c>
      <c r="I1245" s="3" t="s">
        <v>27</v>
      </c>
      <c r="J1245" s="3" t="s">
        <v>29</v>
      </c>
      <c r="K1245" s="3">
        <v>202.62</v>
      </c>
      <c r="L1245" s="3">
        <v>151.96</v>
      </c>
      <c r="M1245" s="3">
        <v>42458</v>
      </c>
      <c r="N1245" s="3">
        <f>Table2[[#This Row],[list_price]]-Table2[[#This Row],[standard_cost]]</f>
        <v>50.66</v>
      </c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x14ac:dyDescent="0.35">
      <c r="A1246" s="1">
        <v>1276</v>
      </c>
      <c r="B1246" s="1">
        <v>14</v>
      </c>
      <c r="C1246" s="1">
        <v>1978</v>
      </c>
      <c r="D1246" s="2">
        <v>42755</v>
      </c>
      <c r="E1246" s="1" t="b">
        <v>0</v>
      </c>
      <c r="F1246" s="1" t="s">
        <v>24</v>
      </c>
      <c r="G1246" s="1" t="s">
        <v>28</v>
      </c>
      <c r="H1246" s="1" t="s">
        <v>26</v>
      </c>
      <c r="I1246" s="1" t="s">
        <v>27</v>
      </c>
      <c r="J1246" s="1" t="s">
        <v>38</v>
      </c>
      <c r="K1246" s="1">
        <v>1386.84</v>
      </c>
      <c r="L1246" s="1">
        <v>1234.29</v>
      </c>
      <c r="M1246" s="1">
        <v>37838</v>
      </c>
      <c r="N1246" s="1">
        <f>Table2[[#This Row],[list_price]]-Table2[[#This Row],[standard_cost]]</f>
        <v>152.54999999999995</v>
      </c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</row>
    <row r="1247" spans="1:26" x14ac:dyDescent="0.35">
      <c r="A1247" s="3">
        <v>1277</v>
      </c>
      <c r="B1247" s="3">
        <v>2</v>
      </c>
      <c r="C1247" s="3">
        <v>3455</v>
      </c>
      <c r="D1247" s="4">
        <v>42913</v>
      </c>
      <c r="E1247" s="3" t="b">
        <v>1</v>
      </c>
      <c r="F1247" s="3" t="s">
        <v>24</v>
      </c>
      <c r="G1247" s="3" t="s">
        <v>25</v>
      </c>
      <c r="H1247" s="3" t="s">
        <v>26</v>
      </c>
      <c r="I1247" s="3" t="s">
        <v>27</v>
      </c>
      <c r="J1247" s="3" t="s">
        <v>27</v>
      </c>
      <c r="K1247" s="3">
        <v>71.489999999999995</v>
      </c>
      <c r="L1247" s="3">
        <v>53.62</v>
      </c>
      <c r="M1247" s="3">
        <v>41167</v>
      </c>
      <c r="N1247" s="3">
        <f>Table2[[#This Row],[list_price]]-Table2[[#This Row],[standard_cost]]</f>
        <v>17.869999999999997</v>
      </c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x14ac:dyDescent="0.35">
      <c r="A1248" s="1">
        <v>1278</v>
      </c>
      <c r="B1248" s="1">
        <v>81</v>
      </c>
      <c r="C1248" s="1">
        <v>2048</v>
      </c>
      <c r="D1248" s="2">
        <v>43029</v>
      </c>
      <c r="E1248" s="1" t="b">
        <v>1</v>
      </c>
      <c r="F1248" s="1" t="s">
        <v>24</v>
      </c>
      <c r="G1248" s="1" t="s">
        <v>25</v>
      </c>
      <c r="H1248" s="1" t="s">
        <v>26</v>
      </c>
      <c r="I1248" s="1" t="s">
        <v>27</v>
      </c>
      <c r="J1248" s="1" t="s">
        <v>27</v>
      </c>
      <c r="K1248" s="1">
        <v>1151.96</v>
      </c>
      <c r="L1248" s="1">
        <v>649.49</v>
      </c>
      <c r="M1248" s="1">
        <v>36498</v>
      </c>
      <c r="N1248" s="1">
        <f>Table2[[#This Row],[list_price]]-Table2[[#This Row],[standard_cost]]</f>
        <v>502.47</v>
      </c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</row>
    <row r="1249" spans="1:26" x14ac:dyDescent="0.35">
      <c r="A1249" s="3">
        <v>1279</v>
      </c>
      <c r="B1249" s="3">
        <v>18</v>
      </c>
      <c r="C1249" s="3">
        <v>469</v>
      </c>
      <c r="D1249" s="4">
        <v>42788</v>
      </c>
      <c r="E1249" s="3" t="b">
        <v>0</v>
      </c>
      <c r="F1249" s="3" t="s">
        <v>24</v>
      </c>
      <c r="G1249" s="3" t="s">
        <v>32</v>
      </c>
      <c r="H1249" s="3" t="s">
        <v>26</v>
      </c>
      <c r="I1249" s="3" t="s">
        <v>37</v>
      </c>
      <c r="J1249" s="3" t="s">
        <v>27</v>
      </c>
      <c r="K1249" s="3">
        <v>1148.6400000000001</v>
      </c>
      <c r="L1249" s="3">
        <v>689.18</v>
      </c>
      <c r="M1249" s="3">
        <v>38482</v>
      </c>
      <c r="N1249" s="3">
        <f>Table2[[#This Row],[list_price]]-Table2[[#This Row],[standard_cost]]</f>
        <v>459.46000000000015</v>
      </c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x14ac:dyDescent="0.35">
      <c r="A1250" s="1">
        <v>1280</v>
      </c>
      <c r="B1250" s="1">
        <v>3</v>
      </c>
      <c r="C1250" s="1">
        <v>3102</v>
      </c>
      <c r="D1250" s="2">
        <v>42822</v>
      </c>
      <c r="E1250" s="1" t="b">
        <v>0</v>
      </c>
      <c r="F1250" s="1" t="s">
        <v>24</v>
      </c>
      <c r="G1250" s="1" t="s">
        <v>28</v>
      </c>
      <c r="H1250" s="1" t="s">
        <v>26</v>
      </c>
      <c r="I1250" s="1" t="s">
        <v>27</v>
      </c>
      <c r="J1250" s="1" t="s">
        <v>29</v>
      </c>
      <c r="K1250" s="1">
        <v>2091.4699999999998</v>
      </c>
      <c r="L1250" s="1">
        <v>388.92</v>
      </c>
      <c r="M1250" s="1">
        <v>40779</v>
      </c>
      <c r="N1250" s="1">
        <f>Table2[[#This Row],[list_price]]-Table2[[#This Row],[standard_cost]]</f>
        <v>1702.5499999999997</v>
      </c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</row>
    <row r="1251" spans="1:26" x14ac:dyDescent="0.35">
      <c r="A1251" s="3">
        <v>1281</v>
      </c>
      <c r="B1251" s="3">
        <v>0</v>
      </c>
      <c r="C1251" s="3">
        <v>2500</v>
      </c>
      <c r="D1251" s="4">
        <v>42785</v>
      </c>
      <c r="E1251" s="3" t="b">
        <v>1</v>
      </c>
      <c r="F1251" s="3" t="s">
        <v>24</v>
      </c>
      <c r="G1251" s="3" t="s">
        <v>25</v>
      </c>
      <c r="H1251" s="3" t="s">
        <v>26</v>
      </c>
      <c r="I1251" s="3" t="s">
        <v>27</v>
      </c>
      <c r="J1251" s="3" t="s">
        <v>27</v>
      </c>
      <c r="K1251" s="3">
        <v>478.16</v>
      </c>
      <c r="L1251" s="3">
        <v>298.72000000000003</v>
      </c>
      <c r="M1251" s="3">
        <v>41047</v>
      </c>
      <c r="N1251" s="3">
        <f>Table2[[#This Row],[list_price]]-Table2[[#This Row],[standard_cost]]</f>
        <v>179.44</v>
      </c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x14ac:dyDescent="0.35">
      <c r="A1252" s="1">
        <v>1282</v>
      </c>
      <c r="B1252" s="1">
        <v>97</v>
      </c>
      <c r="C1252" s="1">
        <v>3491</v>
      </c>
      <c r="D1252" s="2">
        <v>42768</v>
      </c>
      <c r="E1252" s="1" t="b">
        <v>0</v>
      </c>
      <c r="F1252" s="1" t="s">
        <v>24</v>
      </c>
      <c r="G1252" s="1" t="s">
        <v>25</v>
      </c>
      <c r="H1252" s="1" t="s">
        <v>26</v>
      </c>
      <c r="I1252" s="1" t="s">
        <v>27</v>
      </c>
      <c r="J1252" s="1" t="s">
        <v>29</v>
      </c>
      <c r="K1252" s="1">
        <v>202.62</v>
      </c>
      <c r="L1252" s="1">
        <v>151.96</v>
      </c>
      <c r="M1252" s="1">
        <v>42458</v>
      </c>
      <c r="N1252" s="1">
        <f>Table2[[#This Row],[list_price]]-Table2[[#This Row],[standard_cost]]</f>
        <v>50.66</v>
      </c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</row>
    <row r="1253" spans="1:26" x14ac:dyDescent="0.35">
      <c r="A1253" s="3">
        <v>1284</v>
      </c>
      <c r="B1253" s="3">
        <v>38</v>
      </c>
      <c r="C1253" s="3">
        <v>2317</v>
      </c>
      <c r="D1253" s="4">
        <v>42945</v>
      </c>
      <c r="E1253" s="3" t="b">
        <v>1</v>
      </c>
      <c r="F1253" s="3" t="s">
        <v>24</v>
      </c>
      <c r="G1253" s="3" t="s">
        <v>25</v>
      </c>
      <c r="H1253" s="3" t="s">
        <v>26</v>
      </c>
      <c r="I1253" s="3" t="s">
        <v>27</v>
      </c>
      <c r="J1253" s="3" t="s">
        <v>27</v>
      </c>
      <c r="K1253" s="3">
        <v>1577.53</v>
      </c>
      <c r="L1253" s="3">
        <v>826.51</v>
      </c>
      <c r="M1253" s="3">
        <v>40618</v>
      </c>
      <c r="N1253" s="3">
        <f>Table2[[#This Row],[list_price]]-Table2[[#This Row],[standard_cost]]</f>
        <v>751.02</v>
      </c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x14ac:dyDescent="0.35">
      <c r="A1254" s="1">
        <v>1285</v>
      </c>
      <c r="B1254" s="1">
        <v>57</v>
      </c>
      <c r="C1254" s="1">
        <v>2290</v>
      </c>
      <c r="D1254" s="2">
        <v>42792</v>
      </c>
      <c r="E1254" s="1" t="b">
        <v>1</v>
      </c>
      <c r="F1254" s="1" t="s">
        <v>24</v>
      </c>
      <c r="G1254" s="1" t="s">
        <v>35</v>
      </c>
      <c r="H1254" s="1" t="s">
        <v>39</v>
      </c>
      <c r="I1254" s="1" t="s">
        <v>27</v>
      </c>
      <c r="J1254" s="1" t="s">
        <v>29</v>
      </c>
      <c r="K1254" s="1">
        <v>1890.39</v>
      </c>
      <c r="L1254" s="1">
        <v>260.14</v>
      </c>
      <c r="M1254" s="1">
        <v>40779</v>
      </c>
      <c r="N1254" s="1">
        <f>Table2[[#This Row],[list_price]]-Table2[[#This Row],[standard_cost]]</f>
        <v>1630.25</v>
      </c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</row>
    <row r="1255" spans="1:26" x14ac:dyDescent="0.35">
      <c r="A1255" s="3">
        <v>1286</v>
      </c>
      <c r="B1255" s="3">
        <v>11</v>
      </c>
      <c r="C1255" s="3">
        <v>2856</v>
      </c>
      <c r="D1255" s="4">
        <v>43093</v>
      </c>
      <c r="E1255" s="3" t="b">
        <v>1</v>
      </c>
      <c r="F1255" s="3" t="s">
        <v>24</v>
      </c>
      <c r="G1255" s="3" t="s">
        <v>33</v>
      </c>
      <c r="H1255" s="3" t="s">
        <v>26</v>
      </c>
      <c r="I1255" s="3" t="s">
        <v>37</v>
      </c>
      <c r="J1255" s="3" t="s">
        <v>27</v>
      </c>
      <c r="K1255" s="3">
        <v>1274.93</v>
      </c>
      <c r="L1255" s="3">
        <v>764.96</v>
      </c>
      <c r="M1255" s="3">
        <v>34244</v>
      </c>
      <c r="N1255" s="3">
        <f>Table2[[#This Row],[list_price]]-Table2[[#This Row],[standard_cost]]</f>
        <v>509.97</v>
      </c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x14ac:dyDescent="0.35">
      <c r="A1256" s="1">
        <v>1287</v>
      </c>
      <c r="B1256" s="1">
        <v>35</v>
      </c>
      <c r="C1256" s="1">
        <v>1918</v>
      </c>
      <c r="D1256" s="2">
        <v>43021</v>
      </c>
      <c r="E1256" s="1" t="b">
        <v>1</v>
      </c>
      <c r="F1256" s="1" t="s">
        <v>24</v>
      </c>
      <c r="G1256" s="1" t="s">
        <v>28</v>
      </c>
      <c r="H1256" s="1" t="s">
        <v>26</v>
      </c>
      <c r="I1256" s="1" t="s">
        <v>31</v>
      </c>
      <c r="J1256" s="1" t="s">
        <v>27</v>
      </c>
      <c r="K1256" s="1">
        <v>1057.51</v>
      </c>
      <c r="L1256" s="1">
        <v>154.4</v>
      </c>
      <c r="M1256" s="1">
        <v>34527</v>
      </c>
      <c r="N1256" s="1">
        <f>Table2[[#This Row],[list_price]]-Table2[[#This Row],[standard_cost]]</f>
        <v>903.11</v>
      </c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</row>
    <row r="1257" spans="1:26" x14ac:dyDescent="0.35">
      <c r="A1257" s="3">
        <v>1288</v>
      </c>
      <c r="B1257" s="3">
        <v>50</v>
      </c>
      <c r="C1257" s="3">
        <v>1419</v>
      </c>
      <c r="D1257" s="4">
        <v>42794</v>
      </c>
      <c r="E1257" s="3" t="b">
        <v>0</v>
      </c>
      <c r="F1257" s="3" t="s">
        <v>24</v>
      </c>
      <c r="G1257" s="3" t="s">
        <v>35</v>
      </c>
      <c r="H1257" s="3" t="s">
        <v>26</v>
      </c>
      <c r="I1257" s="3" t="s">
        <v>27</v>
      </c>
      <c r="J1257" s="3" t="s">
        <v>38</v>
      </c>
      <c r="K1257" s="3">
        <v>175.89</v>
      </c>
      <c r="L1257" s="3">
        <v>131.91999999999999</v>
      </c>
      <c r="M1257" s="3">
        <v>42295</v>
      </c>
      <c r="N1257" s="3">
        <f>Table2[[#This Row],[list_price]]-Table2[[#This Row],[standard_cost]]</f>
        <v>43.97</v>
      </c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x14ac:dyDescent="0.35">
      <c r="A1258" s="1">
        <v>1289</v>
      </c>
      <c r="B1258" s="1">
        <v>95</v>
      </c>
      <c r="C1258" s="1">
        <v>1368</v>
      </c>
      <c r="D1258" s="2">
        <v>42891</v>
      </c>
      <c r="E1258" s="1" t="b">
        <v>0</v>
      </c>
      <c r="F1258" s="1" t="s">
        <v>24</v>
      </c>
      <c r="G1258" s="1" t="s">
        <v>33</v>
      </c>
      <c r="H1258" s="1" t="s">
        <v>26</v>
      </c>
      <c r="I1258" s="1" t="s">
        <v>27</v>
      </c>
      <c r="J1258" s="1" t="s">
        <v>29</v>
      </c>
      <c r="K1258" s="1">
        <v>569.55999999999995</v>
      </c>
      <c r="L1258" s="1">
        <v>528.42999999999995</v>
      </c>
      <c r="M1258" s="1">
        <v>37874</v>
      </c>
      <c r="N1258" s="1">
        <f>Table2[[#This Row],[list_price]]-Table2[[#This Row],[standard_cost]]</f>
        <v>41.129999999999995</v>
      </c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</row>
    <row r="1259" spans="1:26" x14ac:dyDescent="0.35">
      <c r="A1259" s="3">
        <v>1290</v>
      </c>
      <c r="B1259" s="3">
        <v>38</v>
      </c>
      <c r="C1259" s="3">
        <v>367</v>
      </c>
      <c r="D1259" s="4">
        <v>43016</v>
      </c>
      <c r="E1259" s="3" t="b">
        <v>1</v>
      </c>
      <c r="F1259" s="3" t="s">
        <v>24</v>
      </c>
      <c r="G1259" s="3" t="s">
        <v>25</v>
      </c>
      <c r="H1259" s="3" t="s">
        <v>26</v>
      </c>
      <c r="I1259" s="3" t="s">
        <v>27</v>
      </c>
      <c r="J1259" s="3" t="s">
        <v>27</v>
      </c>
      <c r="K1259" s="3">
        <v>1577.53</v>
      </c>
      <c r="L1259" s="3">
        <v>826.51</v>
      </c>
      <c r="M1259" s="3">
        <v>39427</v>
      </c>
      <c r="N1259" s="3">
        <f>Table2[[#This Row],[list_price]]-Table2[[#This Row],[standard_cost]]</f>
        <v>751.02</v>
      </c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x14ac:dyDescent="0.35">
      <c r="A1260" s="1">
        <v>1291</v>
      </c>
      <c r="B1260" s="1">
        <v>46</v>
      </c>
      <c r="C1260" s="1">
        <v>463</v>
      </c>
      <c r="D1260" s="2">
        <v>42968</v>
      </c>
      <c r="E1260" s="1" t="b">
        <v>1</v>
      </c>
      <c r="F1260" s="1" t="s">
        <v>24</v>
      </c>
      <c r="G1260" s="1" t="s">
        <v>25</v>
      </c>
      <c r="H1260" s="1" t="s">
        <v>26</v>
      </c>
      <c r="I1260" s="1" t="s">
        <v>31</v>
      </c>
      <c r="J1260" s="1" t="s">
        <v>27</v>
      </c>
      <c r="K1260" s="1">
        <v>1289.8499999999999</v>
      </c>
      <c r="L1260" s="1">
        <v>74.510000000000005</v>
      </c>
      <c r="M1260" s="1">
        <v>41064</v>
      </c>
      <c r="N1260" s="1">
        <f>Table2[[#This Row],[list_price]]-Table2[[#This Row],[standard_cost]]</f>
        <v>1215.3399999999999</v>
      </c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</row>
    <row r="1261" spans="1:26" x14ac:dyDescent="0.35">
      <c r="A1261" s="3">
        <v>1292</v>
      </c>
      <c r="B1261" s="3">
        <v>14</v>
      </c>
      <c r="C1261" s="3">
        <v>3187</v>
      </c>
      <c r="D1261" s="4">
        <v>43036</v>
      </c>
      <c r="E1261" s="3" t="b">
        <v>1</v>
      </c>
      <c r="F1261" s="3" t="s">
        <v>24</v>
      </c>
      <c r="G1261" s="3" t="s">
        <v>28</v>
      </c>
      <c r="H1261" s="3" t="s">
        <v>26</v>
      </c>
      <c r="I1261" s="3" t="s">
        <v>27</v>
      </c>
      <c r="J1261" s="3" t="s">
        <v>38</v>
      </c>
      <c r="K1261" s="3">
        <v>1386.84</v>
      </c>
      <c r="L1261" s="3">
        <v>1234.29</v>
      </c>
      <c r="M1261" s="3">
        <v>40303</v>
      </c>
      <c r="N1261" s="3">
        <f>Table2[[#This Row],[list_price]]-Table2[[#This Row],[standard_cost]]</f>
        <v>152.54999999999995</v>
      </c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x14ac:dyDescent="0.35">
      <c r="A1262" s="1">
        <v>1293</v>
      </c>
      <c r="B1262" s="1">
        <v>67</v>
      </c>
      <c r="C1262" s="1">
        <v>1931</v>
      </c>
      <c r="D1262" s="2">
        <v>42736</v>
      </c>
      <c r="E1262" s="1" t="b">
        <v>1</v>
      </c>
      <c r="F1262" s="1" t="s">
        <v>24</v>
      </c>
      <c r="G1262" s="1" t="s">
        <v>32</v>
      </c>
      <c r="H1262" s="1" t="s">
        <v>34</v>
      </c>
      <c r="I1262" s="1" t="s">
        <v>27</v>
      </c>
      <c r="J1262" s="1" t="s">
        <v>27</v>
      </c>
      <c r="K1262" s="1">
        <v>544.04999999999995</v>
      </c>
      <c r="L1262" s="1">
        <v>376.84</v>
      </c>
      <c r="M1262" s="1">
        <v>38647</v>
      </c>
      <c r="N1262" s="1">
        <f>Table2[[#This Row],[list_price]]-Table2[[#This Row],[standard_cost]]</f>
        <v>167.20999999999998</v>
      </c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</row>
    <row r="1263" spans="1:26" x14ac:dyDescent="0.35">
      <c r="A1263" s="3">
        <v>1294</v>
      </c>
      <c r="B1263" s="3">
        <v>12</v>
      </c>
      <c r="C1263" s="3">
        <v>2311</v>
      </c>
      <c r="D1263" s="4">
        <v>42834</v>
      </c>
      <c r="E1263" s="3" t="b">
        <v>0</v>
      </c>
      <c r="F1263" s="3" t="s">
        <v>24</v>
      </c>
      <c r="G1263" s="3" t="s">
        <v>35</v>
      </c>
      <c r="H1263" s="3" t="s">
        <v>26</v>
      </c>
      <c r="I1263" s="3" t="s">
        <v>27</v>
      </c>
      <c r="J1263" s="3" t="s">
        <v>27</v>
      </c>
      <c r="K1263" s="3">
        <v>1231.1500000000001</v>
      </c>
      <c r="L1263" s="3">
        <v>161.6</v>
      </c>
      <c r="M1263" s="3">
        <v>38216</v>
      </c>
      <c r="N1263" s="3">
        <f>Table2[[#This Row],[list_price]]-Table2[[#This Row],[standard_cost]]</f>
        <v>1069.5500000000002</v>
      </c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x14ac:dyDescent="0.35">
      <c r="A1264" s="1">
        <v>1295</v>
      </c>
      <c r="B1264" s="1">
        <v>93</v>
      </c>
      <c r="C1264" s="1">
        <v>158</v>
      </c>
      <c r="D1264" s="2">
        <v>42894</v>
      </c>
      <c r="E1264" s="1" t="b">
        <v>1</v>
      </c>
      <c r="F1264" s="1" t="s">
        <v>24</v>
      </c>
      <c r="G1264" s="1" t="s">
        <v>35</v>
      </c>
      <c r="H1264" s="1" t="s">
        <v>26</v>
      </c>
      <c r="I1264" s="1" t="s">
        <v>27</v>
      </c>
      <c r="J1264" s="1" t="s">
        <v>27</v>
      </c>
      <c r="K1264" s="1">
        <v>1065.03</v>
      </c>
      <c r="L1264" s="1">
        <v>230.09</v>
      </c>
      <c r="M1264" s="1">
        <v>36833</v>
      </c>
      <c r="N1264" s="1">
        <f>Table2[[#This Row],[list_price]]-Table2[[#This Row],[standard_cost]]</f>
        <v>834.93999999999994</v>
      </c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</row>
    <row r="1265" spans="1:26" x14ac:dyDescent="0.35">
      <c r="A1265" s="3">
        <v>1296</v>
      </c>
      <c r="B1265" s="3">
        <v>0</v>
      </c>
      <c r="C1265" s="3">
        <v>3375</v>
      </c>
      <c r="D1265" s="4">
        <v>43032</v>
      </c>
      <c r="E1265" s="3" t="b">
        <v>1</v>
      </c>
      <c r="F1265" s="3" t="s">
        <v>24</v>
      </c>
      <c r="G1265" s="3" t="s">
        <v>30</v>
      </c>
      <c r="H1265" s="3" t="s">
        <v>26</v>
      </c>
      <c r="I1265" s="3" t="s">
        <v>37</v>
      </c>
      <c r="J1265" s="3" t="s">
        <v>27</v>
      </c>
      <c r="K1265" s="3">
        <v>227.88</v>
      </c>
      <c r="L1265" s="3">
        <v>136.72999999999999</v>
      </c>
      <c r="M1265" s="3">
        <v>38258</v>
      </c>
      <c r="N1265" s="3">
        <f>Table2[[#This Row],[list_price]]-Table2[[#This Row],[standard_cost]]</f>
        <v>91.15</v>
      </c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x14ac:dyDescent="0.35">
      <c r="A1266" s="1">
        <v>1297</v>
      </c>
      <c r="B1266" s="1">
        <v>43</v>
      </c>
      <c r="C1266" s="1">
        <v>3255</v>
      </c>
      <c r="D1266" s="2">
        <v>42993</v>
      </c>
      <c r="E1266" s="1" t="b">
        <v>1</v>
      </c>
      <c r="F1266" s="1" t="s">
        <v>24</v>
      </c>
      <c r="G1266" s="1" t="s">
        <v>32</v>
      </c>
      <c r="H1266" s="1" t="s">
        <v>26</v>
      </c>
      <c r="I1266" s="1" t="s">
        <v>27</v>
      </c>
      <c r="J1266" s="1" t="s">
        <v>27</v>
      </c>
      <c r="K1266" s="1">
        <v>1555.58</v>
      </c>
      <c r="L1266" s="1">
        <v>818.01</v>
      </c>
      <c r="M1266" s="1">
        <v>37873</v>
      </c>
      <c r="N1266" s="1">
        <f>Table2[[#This Row],[list_price]]-Table2[[#This Row],[standard_cost]]</f>
        <v>737.56999999999994</v>
      </c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</row>
    <row r="1267" spans="1:26" x14ac:dyDescent="0.35">
      <c r="A1267" s="3">
        <v>1298</v>
      </c>
      <c r="B1267" s="3">
        <v>93</v>
      </c>
      <c r="C1267" s="3">
        <v>743</v>
      </c>
      <c r="D1267" s="4">
        <v>42888</v>
      </c>
      <c r="E1267" s="3" t="b">
        <v>0</v>
      </c>
      <c r="F1267" s="3" t="s">
        <v>24</v>
      </c>
      <c r="G1267" s="3" t="s">
        <v>35</v>
      </c>
      <c r="H1267" s="3" t="s">
        <v>26</v>
      </c>
      <c r="I1267" s="3" t="s">
        <v>27</v>
      </c>
      <c r="J1267" s="3" t="s">
        <v>27</v>
      </c>
      <c r="K1267" s="3">
        <v>1065.03</v>
      </c>
      <c r="L1267" s="3">
        <v>230.09</v>
      </c>
      <c r="M1267" s="3">
        <v>38002</v>
      </c>
      <c r="N1267" s="3">
        <f>Table2[[#This Row],[list_price]]-Table2[[#This Row],[standard_cost]]</f>
        <v>834.93999999999994</v>
      </c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x14ac:dyDescent="0.35">
      <c r="A1268" s="1">
        <v>1299</v>
      </c>
      <c r="B1268" s="1">
        <v>70</v>
      </c>
      <c r="C1268" s="1">
        <v>668</v>
      </c>
      <c r="D1268" s="2">
        <v>42764</v>
      </c>
      <c r="E1268" s="1" t="b">
        <v>1</v>
      </c>
      <c r="F1268" s="1" t="s">
        <v>24</v>
      </c>
      <c r="G1268" s="1" t="s">
        <v>28</v>
      </c>
      <c r="H1268" s="1" t="s">
        <v>26</v>
      </c>
      <c r="I1268" s="1" t="s">
        <v>37</v>
      </c>
      <c r="J1268" s="1" t="s">
        <v>27</v>
      </c>
      <c r="K1268" s="1">
        <v>495.72</v>
      </c>
      <c r="L1268" s="1">
        <v>297.43</v>
      </c>
      <c r="M1268" s="1">
        <v>42105</v>
      </c>
      <c r="N1268" s="1">
        <f>Table2[[#This Row],[list_price]]-Table2[[#This Row],[standard_cost]]</f>
        <v>198.29000000000002</v>
      </c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</row>
    <row r="1269" spans="1:26" x14ac:dyDescent="0.35">
      <c r="A1269" s="3">
        <v>1300</v>
      </c>
      <c r="B1269" s="3">
        <v>75</v>
      </c>
      <c r="C1269" s="3">
        <v>604</v>
      </c>
      <c r="D1269" s="4">
        <v>42876</v>
      </c>
      <c r="E1269" s="3" t="b">
        <v>0</v>
      </c>
      <c r="F1269" s="3" t="s">
        <v>24</v>
      </c>
      <c r="G1269" s="3" t="s">
        <v>33</v>
      </c>
      <c r="H1269" s="3" t="s">
        <v>39</v>
      </c>
      <c r="I1269" s="3" t="s">
        <v>27</v>
      </c>
      <c r="J1269" s="3" t="s">
        <v>29</v>
      </c>
      <c r="K1269" s="3">
        <v>1873.97</v>
      </c>
      <c r="L1269" s="3">
        <v>863.95</v>
      </c>
      <c r="M1269" s="3">
        <v>38859</v>
      </c>
      <c r="N1269" s="3">
        <f>Table2[[#This Row],[list_price]]-Table2[[#This Row],[standard_cost]]</f>
        <v>1010.02</v>
      </c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x14ac:dyDescent="0.35">
      <c r="A1270" s="1">
        <v>1301</v>
      </c>
      <c r="B1270" s="1">
        <v>85</v>
      </c>
      <c r="C1270" s="1">
        <v>1893</v>
      </c>
      <c r="D1270" s="2">
        <v>43051</v>
      </c>
      <c r="E1270" s="1" t="b">
        <v>1</v>
      </c>
      <c r="F1270" s="1" t="s">
        <v>24</v>
      </c>
      <c r="G1270" s="1" t="s">
        <v>35</v>
      </c>
      <c r="H1270" s="1" t="s">
        <v>26</v>
      </c>
      <c r="I1270" s="1" t="s">
        <v>27</v>
      </c>
      <c r="J1270" s="1" t="s">
        <v>27</v>
      </c>
      <c r="K1270" s="1">
        <v>752.64</v>
      </c>
      <c r="L1270" s="1">
        <v>205.36</v>
      </c>
      <c r="M1270" s="1">
        <v>42218</v>
      </c>
      <c r="N1270" s="1">
        <f>Table2[[#This Row],[list_price]]-Table2[[#This Row],[standard_cost]]</f>
        <v>547.28</v>
      </c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</row>
    <row r="1271" spans="1:26" x14ac:dyDescent="0.35">
      <c r="A1271" s="3">
        <v>1302</v>
      </c>
      <c r="B1271" s="3">
        <v>25</v>
      </c>
      <c r="C1271" s="3">
        <v>2008</v>
      </c>
      <c r="D1271" s="4">
        <v>42880</v>
      </c>
      <c r="E1271" s="3" t="b">
        <v>1</v>
      </c>
      <c r="F1271" s="3" t="s">
        <v>24</v>
      </c>
      <c r="G1271" s="3" t="s">
        <v>33</v>
      </c>
      <c r="H1271" s="3" t="s">
        <v>34</v>
      </c>
      <c r="I1271" s="3" t="s">
        <v>27</v>
      </c>
      <c r="J1271" s="3" t="s">
        <v>27</v>
      </c>
      <c r="K1271" s="3">
        <v>1538.99</v>
      </c>
      <c r="L1271" s="3">
        <v>829.65</v>
      </c>
      <c r="M1271" s="3">
        <v>42404</v>
      </c>
      <c r="N1271" s="3">
        <f>Table2[[#This Row],[list_price]]-Table2[[#This Row],[standard_cost]]</f>
        <v>709.34</v>
      </c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x14ac:dyDescent="0.35">
      <c r="A1272" s="1">
        <v>1303</v>
      </c>
      <c r="B1272" s="1">
        <v>54</v>
      </c>
      <c r="C1272" s="1">
        <v>3326</v>
      </c>
      <c r="D1272" s="2">
        <v>42780</v>
      </c>
      <c r="E1272" s="1" t="b">
        <v>0</v>
      </c>
      <c r="F1272" s="1" t="s">
        <v>24</v>
      </c>
      <c r="G1272" s="1" t="s">
        <v>35</v>
      </c>
      <c r="H1272" s="1" t="s">
        <v>26</v>
      </c>
      <c r="I1272" s="1" t="s">
        <v>27</v>
      </c>
      <c r="J1272" s="1" t="s">
        <v>27</v>
      </c>
      <c r="K1272" s="1">
        <v>1807.45</v>
      </c>
      <c r="L1272" s="1">
        <v>778.69</v>
      </c>
      <c r="M1272" s="1">
        <v>38647</v>
      </c>
      <c r="N1272" s="1">
        <f>Table2[[#This Row],[list_price]]-Table2[[#This Row],[standard_cost]]</f>
        <v>1028.76</v>
      </c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</row>
    <row r="1273" spans="1:26" x14ac:dyDescent="0.35">
      <c r="A1273" s="3">
        <v>1304</v>
      </c>
      <c r="B1273" s="3">
        <v>67</v>
      </c>
      <c r="C1273" s="3">
        <v>2294</v>
      </c>
      <c r="D1273" s="4">
        <v>43007</v>
      </c>
      <c r="E1273" s="3" t="b">
        <v>0</v>
      </c>
      <c r="F1273" s="3" t="s">
        <v>24</v>
      </c>
      <c r="G1273" s="3" t="s">
        <v>32</v>
      </c>
      <c r="H1273" s="3" t="s">
        <v>34</v>
      </c>
      <c r="I1273" s="3" t="s">
        <v>27</v>
      </c>
      <c r="J1273" s="3" t="s">
        <v>27</v>
      </c>
      <c r="K1273" s="3">
        <v>544.04999999999995</v>
      </c>
      <c r="L1273" s="3">
        <v>376.84</v>
      </c>
      <c r="M1273" s="3">
        <v>38647</v>
      </c>
      <c r="N1273" s="3">
        <f>Table2[[#This Row],[list_price]]-Table2[[#This Row],[standard_cost]]</f>
        <v>167.20999999999998</v>
      </c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x14ac:dyDescent="0.35">
      <c r="A1274" s="1">
        <v>1305</v>
      </c>
      <c r="B1274" s="1">
        <v>9</v>
      </c>
      <c r="C1274" s="1">
        <v>2161</v>
      </c>
      <c r="D1274" s="2">
        <v>42975</v>
      </c>
      <c r="E1274" s="1" t="b">
        <v>0</v>
      </c>
      <c r="F1274" s="1" t="s">
        <v>24</v>
      </c>
      <c r="G1274" s="1" t="s">
        <v>30</v>
      </c>
      <c r="H1274" s="1" t="s">
        <v>34</v>
      </c>
      <c r="I1274" s="1" t="s">
        <v>27</v>
      </c>
      <c r="J1274" s="1" t="s">
        <v>27</v>
      </c>
      <c r="K1274" s="1">
        <v>742.54</v>
      </c>
      <c r="L1274" s="1">
        <v>667.4</v>
      </c>
      <c r="M1274" s="1">
        <v>33549</v>
      </c>
      <c r="N1274" s="1">
        <f>Table2[[#This Row],[list_price]]-Table2[[#This Row],[standard_cost]]</f>
        <v>75.139999999999986</v>
      </c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</row>
    <row r="1275" spans="1:26" x14ac:dyDescent="0.35">
      <c r="A1275" s="3">
        <v>1306</v>
      </c>
      <c r="B1275" s="3">
        <v>46</v>
      </c>
      <c r="C1275" s="3">
        <v>1356</v>
      </c>
      <c r="D1275" s="4">
        <v>43059</v>
      </c>
      <c r="E1275" s="3" t="b">
        <v>0</v>
      </c>
      <c r="F1275" s="3" t="s">
        <v>24</v>
      </c>
      <c r="G1275" s="3" t="s">
        <v>30</v>
      </c>
      <c r="H1275" s="3" t="s">
        <v>26</v>
      </c>
      <c r="I1275" s="3" t="s">
        <v>31</v>
      </c>
      <c r="J1275" s="3" t="s">
        <v>27</v>
      </c>
      <c r="K1275" s="3">
        <v>1793.43</v>
      </c>
      <c r="L1275" s="3">
        <v>248.82</v>
      </c>
      <c r="M1275" s="3">
        <v>36361</v>
      </c>
      <c r="N1275" s="3">
        <f>Table2[[#This Row],[list_price]]-Table2[[#This Row],[standard_cost]]</f>
        <v>1544.6100000000001</v>
      </c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x14ac:dyDescent="0.35">
      <c r="A1276" s="1">
        <v>1307</v>
      </c>
      <c r="B1276" s="1">
        <v>62</v>
      </c>
      <c r="C1276" s="1">
        <v>1843</v>
      </c>
      <c r="D1276" s="2">
        <v>42848</v>
      </c>
      <c r="E1276" s="1" t="b">
        <v>1</v>
      </c>
      <c r="F1276" s="1" t="s">
        <v>24</v>
      </c>
      <c r="G1276" s="1" t="s">
        <v>25</v>
      </c>
      <c r="H1276" s="1" t="s">
        <v>26</v>
      </c>
      <c r="I1276" s="1" t="s">
        <v>27</v>
      </c>
      <c r="J1276" s="1" t="s">
        <v>27</v>
      </c>
      <c r="K1276" s="1">
        <v>478.16</v>
      </c>
      <c r="L1276" s="1">
        <v>298.72000000000003</v>
      </c>
      <c r="M1276" s="1">
        <v>40649</v>
      </c>
      <c r="N1276" s="1">
        <f>Table2[[#This Row],[list_price]]-Table2[[#This Row],[standard_cost]]</f>
        <v>179.44</v>
      </c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</row>
    <row r="1277" spans="1:26" x14ac:dyDescent="0.35">
      <c r="A1277" s="3">
        <v>1308</v>
      </c>
      <c r="B1277" s="3">
        <v>0</v>
      </c>
      <c r="C1277" s="3">
        <v>1908</v>
      </c>
      <c r="D1277" s="4">
        <v>42963</v>
      </c>
      <c r="E1277" s="3" t="b">
        <v>0</v>
      </c>
      <c r="F1277" s="3" t="s">
        <v>24</v>
      </c>
      <c r="G1277" s="3" t="s">
        <v>28</v>
      </c>
      <c r="H1277" s="3" t="s">
        <v>26</v>
      </c>
      <c r="I1277" s="3" t="s">
        <v>37</v>
      </c>
      <c r="J1277" s="3" t="s">
        <v>27</v>
      </c>
      <c r="K1277" s="3">
        <v>358.39</v>
      </c>
      <c r="L1277" s="3">
        <v>215.03</v>
      </c>
      <c r="M1277" s="3">
        <v>33364</v>
      </c>
      <c r="N1277" s="3">
        <f>Table2[[#This Row],[list_price]]-Table2[[#This Row],[standard_cost]]</f>
        <v>143.35999999999999</v>
      </c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x14ac:dyDescent="0.35">
      <c r="A1278" s="1">
        <v>1309</v>
      </c>
      <c r="B1278" s="1">
        <v>76</v>
      </c>
      <c r="C1278" s="1">
        <v>2435</v>
      </c>
      <c r="D1278" s="2">
        <v>42976</v>
      </c>
      <c r="E1278" s="1" t="b">
        <v>0</v>
      </c>
      <c r="F1278" s="1" t="s">
        <v>24</v>
      </c>
      <c r="G1278" s="1" t="s">
        <v>35</v>
      </c>
      <c r="H1278" s="1" t="s">
        <v>26</v>
      </c>
      <c r="I1278" s="1" t="s">
        <v>31</v>
      </c>
      <c r="J1278" s="1" t="s">
        <v>27</v>
      </c>
      <c r="K1278" s="1">
        <v>642.30999999999995</v>
      </c>
      <c r="L1278" s="1">
        <v>513.85</v>
      </c>
      <c r="M1278" s="1">
        <v>41922</v>
      </c>
      <c r="N1278" s="1">
        <f>Table2[[#This Row],[list_price]]-Table2[[#This Row],[standard_cost]]</f>
        <v>128.45999999999992</v>
      </c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</row>
    <row r="1279" spans="1:26" x14ac:dyDescent="0.35">
      <c r="A1279" s="3">
        <v>1310</v>
      </c>
      <c r="B1279" s="3">
        <v>59</v>
      </c>
      <c r="C1279" s="3">
        <v>495</v>
      </c>
      <c r="D1279" s="4">
        <v>42912</v>
      </c>
      <c r="E1279" s="3" t="b">
        <v>1</v>
      </c>
      <c r="F1279" s="3" t="s">
        <v>24</v>
      </c>
      <c r="G1279" s="3" t="s">
        <v>25</v>
      </c>
      <c r="H1279" s="3" t="s">
        <v>26</v>
      </c>
      <c r="I1279" s="3" t="s">
        <v>27</v>
      </c>
      <c r="J1279" s="3" t="s">
        <v>29</v>
      </c>
      <c r="K1279" s="3">
        <v>1061.56</v>
      </c>
      <c r="L1279" s="3">
        <v>733.58</v>
      </c>
      <c r="M1279" s="3">
        <v>40487</v>
      </c>
      <c r="N1279" s="3">
        <f>Table2[[#This Row],[list_price]]-Table2[[#This Row],[standard_cost]]</f>
        <v>327.9799999999999</v>
      </c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x14ac:dyDescent="0.35">
      <c r="A1280" s="1">
        <v>1311</v>
      </c>
      <c r="B1280" s="1">
        <v>3</v>
      </c>
      <c r="C1280" s="1">
        <v>1625</v>
      </c>
      <c r="D1280" s="2">
        <v>42802</v>
      </c>
      <c r="E1280" s="1" t="b">
        <v>1</v>
      </c>
      <c r="F1280" s="1" t="s">
        <v>24</v>
      </c>
      <c r="G1280" s="1" t="s">
        <v>28</v>
      </c>
      <c r="H1280" s="1" t="s">
        <v>26</v>
      </c>
      <c r="I1280" s="1" t="s">
        <v>27</v>
      </c>
      <c r="J1280" s="1" t="s">
        <v>29</v>
      </c>
      <c r="K1280" s="1">
        <v>2091.4699999999998</v>
      </c>
      <c r="L1280" s="1">
        <v>388.92</v>
      </c>
      <c r="M1280" s="1">
        <v>39298</v>
      </c>
      <c r="N1280" s="1">
        <f>Table2[[#This Row],[list_price]]-Table2[[#This Row],[standard_cost]]</f>
        <v>1702.5499999999997</v>
      </c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</row>
    <row r="1281" spans="1:26" x14ac:dyDescent="0.35">
      <c r="A1281" s="3">
        <v>1312</v>
      </c>
      <c r="B1281" s="3">
        <v>75</v>
      </c>
      <c r="C1281" s="3">
        <v>2774</v>
      </c>
      <c r="D1281" s="4">
        <v>42792</v>
      </c>
      <c r="E1281" s="3" t="b">
        <v>1</v>
      </c>
      <c r="F1281" s="3" t="s">
        <v>24</v>
      </c>
      <c r="G1281" s="3" t="s">
        <v>33</v>
      </c>
      <c r="H1281" s="3" t="s">
        <v>39</v>
      </c>
      <c r="I1281" s="3" t="s">
        <v>27</v>
      </c>
      <c r="J1281" s="3" t="s">
        <v>29</v>
      </c>
      <c r="K1281" s="3">
        <v>1873.97</v>
      </c>
      <c r="L1281" s="3">
        <v>863.95</v>
      </c>
      <c r="M1281" s="3">
        <v>38859</v>
      </c>
      <c r="N1281" s="3">
        <f>Table2[[#This Row],[list_price]]-Table2[[#This Row],[standard_cost]]</f>
        <v>1010.02</v>
      </c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x14ac:dyDescent="0.35">
      <c r="A1282" s="1">
        <v>1313</v>
      </c>
      <c r="B1282" s="1">
        <v>64</v>
      </c>
      <c r="C1282" s="1">
        <v>1473</v>
      </c>
      <c r="D1282" s="2">
        <v>42981</v>
      </c>
      <c r="E1282" s="1" t="b">
        <v>1</v>
      </c>
      <c r="F1282" s="1" t="s">
        <v>24</v>
      </c>
      <c r="G1282" s="1" t="s">
        <v>28</v>
      </c>
      <c r="H1282" s="1" t="s">
        <v>26</v>
      </c>
      <c r="I1282" s="1" t="s">
        <v>27</v>
      </c>
      <c r="J1282" s="1" t="s">
        <v>29</v>
      </c>
      <c r="K1282" s="1">
        <v>1469.44</v>
      </c>
      <c r="L1282" s="1">
        <v>596.54999999999995</v>
      </c>
      <c r="M1282" s="1">
        <v>42145</v>
      </c>
      <c r="N1282" s="1">
        <f>Table2[[#This Row],[list_price]]-Table2[[#This Row],[standard_cost]]</f>
        <v>872.8900000000001</v>
      </c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</row>
    <row r="1283" spans="1:26" x14ac:dyDescent="0.35">
      <c r="A1283" s="3">
        <v>1314</v>
      </c>
      <c r="B1283" s="3">
        <v>5</v>
      </c>
      <c r="C1283" s="3">
        <v>3469</v>
      </c>
      <c r="D1283" s="4">
        <v>42890</v>
      </c>
      <c r="E1283" s="3" t="b">
        <v>0</v>
      </c>
      <c r="F1283" s="3" t="s">
        <v>24</v>
      </c>
      <c r="G1283" s="3" t="s">
        <v>28</v>
      </c>
      <c r="H1283" s="3" t="s">
        <v>36</v>
      </c>
      <c r="I1283" s="3" t="s">
        <v>31</v>
      </c>
      <c r="J1283" s="3" t="s">
        <v>27</v>
      </c>
      <c r="K1283" s="3">
        <v>574.64</v>
      </c>
      <c r="L1283" s="3">
        <v>459.71</v>
      </c>
      <c r="M1283" s="3">
        <v>39298</v>
      </c>
      <c r="N1283" s="3">
        <f>Table2[[#This Row],[list_price]]-Table2[[#This Row],[standard_cost]]</f>
        <v>114.93</v>
      </c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x14ac:dyDescent="0.35">
      <c r="A1284" s="1">
        <v>1315</v>
      </c>
      <c r="B1284" s="1">
        <v>43</v>
      </c>
      <c r="C1284" s="1">
        <v>1170</v>
      </c>
      <c r="D1284" s="2">
        <v>43013</v>
      </c>
      <c r="E1284" s="1" t="b">
        <v>0</v>
      </c>
      <c r="F1284" s="1" t="s">
        <v>24</v>
      </c>
      <c r="G1284" s="1" t="s">
        <v>25</v>
      </c>
      <c r="H1284" s="1" t="s">
        <v>26</v>
      </c>
      <c r="I1284" s="1" t="s">
        <v>27</v>
      </c>
      <c r="J1284" s="1" t="s">
        <v>27</v>
      </c>
      <c r="K1284" s="1">
        <v>1151.96</v>
      </c>
      <c r="L1284" s="1">
        <v>649.49</v>
      </c>
      <c r="M1284" s="1">
        <v>34071</v>
      </c>
      <c r="N1284" s="1">
        <f>Table2[[#This Row],[list_price]]-Table2[[#This Row],[standard_cost]]</f>
        <v>502.47</v>
      </c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</row>
    <row r="1285" spans="1:26" x14ac:dyDescent="0.35">
      <c r="A1285" s="3">
        <v>1316</v>
      </c>
      <c r="B1285" s="3">
        <v>64</v>
      </c>
      <c r="C1285" s="3">
        <v>2540</v>
      </c>
      <c r="D1285" s="4">
        <v>42951</v>
      </c>
      <c r="E1285" s="3" t="b">
        <v>0</v>
      </c>
      <c r="F1285" s="3" t="s">
        <v>24</v>
      </c>
      <c r="G1285" s="3" t="s">
        <v>28</v>
      </c>
      <c r="H1285" s="3" t="s">
        <v>26</v>
      </c>
      <c r="I1285" s="3" t="s">
        <v>27</v>
      </c>
      <c r="J1285" s="3" t="s">
        <v>29</v>
      </c>
      <c r="K1285" s="3">
        <v>1469.44</v>
      </c>
      <c r="L1285" s="3">
        <v>596.54999999999995</v>
      </c>
      <c r="M1285" s="3">
        <v>42105</v>
      </c>
      <c r="N1285" s="3">
        <f>Table2[[#This Row],[list_price]]-Table2[[#This Row],[standard_cost]]</f>
        <v>872.8900000000001</v>
      </c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x14ac:dyDescent="0.35">
      <c r="A1286" s="1">
        <v>1317</v>
      </c>
      <c r="B1286" s="1">
        <v>16</v>
      </c>
      <c r="C1286" s="1">
        <v>2142</v>
      </c>
      <c r="D1286" s="2">
        <v>42744</v>
      </c>
      <c r="E1286" s="1" t="b">
        <v>1</v>
      </c>
      <c r="F1286" s="1" t="s">
        <v>24</v>
      </c>
      <c r="G1286" s="1" t="s">
        <v>32</v>
      </c>
      <c r="H1286" s="1" t="s">
        <v>26</v>
      </c>
      <c r="I1286" s="1" t="s">
        <v>37</v>
      </c>
      <c r="J1286" s="1" t="s">
        <v>38</v>
      </c>
      <c r="K1286" s="1">
        <v>1661.92</v>
      </c>
      <c r="L1286" s="1">
        <v>1479.11</v>
      </c>
      <c r="M1286" s="1">
        <v>34586</v>
      </c>
      <c r="N1286" s="1">
        <f>Table2[[#This Row],[list_price]]-Table2[[#This Row],[standard_cost]]</f>
        <v>182.81000000000017</v>
      </c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</row>
    <row r="1287" spans="1:26" x14ac:dyDescent="0.35">
      <c r="A1287" s="3">
        <v>1318</v>
      </c>
      <c r="B1287" s="3">
        <v>12</v>
      </c>
      <c r="C1287" s="3">
        <v>3478</v>
      </c>
      <c r="D1287" s="4">
        <v>42894</v>
      </c>
      <c r="E1287" s="3" t="b">
        <v>1</v>
      </c>
      <c r="F1287" s="3" t="s">
        <v>24</v>
      </c>
      <c r="G1287" s="3" t="s">
        <v>35</v>
      </c>
      <c r="H1287" s="3" t="s">
        <v>26</v>
      </c>
      <c r="I1287" s="3" t="s">
        <v>27</v>
      </c>
      <c r="J1287" s="3" t="s">
        <v>27</v>
      </c>
      <c r="K1287" s="3">
        <v>1231.1500000000001</v>
      </c>
      <c r="L1287" s="3">
        <v>161.6</v>
      </c>
      <c r="M1287" s="3">
        <v>38216</v>
      </c>
      <c r="N1287" s="3">
        <f>Table2[[#This Row],[list_price]]-Table2[[#This Row],[standard_cost]]</f>
        <v>1069.5500000000002</v>
      </c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x14ac:dyDescent="0.35">
      <c r="A1288" s="1">
        <v>1319</v>
      </c>
      <c r="B1288" s="1">
        <v>97</v>
      </c>
      <c r="C1288" s="1">
        <v>414</v>
      </c>
      <c r="D1288" s="2">
        <v>42795</v>
      </c>
      <c r="E1288" s="1" t="b">
        <v>1</v>
      </c>
      <c r="F1288" s="1" t="s">
        <v>24</v>
      </c>
      <c r="G1288" s="1" t="s">
        <v>30</v>
      </c>
      <c r="H1288" s="1" t="s">
        <v>34</v>
      </c>
      <c r="I1288" s="1" t="s">
        <v>27</v>
      </c>
      <c r="J1288" s="1" t="s">
        <v>27</v>
      </c>
      <c r="K1288" s="1">
        <v>742.54</v>
      </c>
      <c r="L1288" s="1">
        <v>667.4</v>
      </c>
      <c r="M1288" s="1">
        <v>33549</v>
      </c>
      <c r="N1288" s="1">
        <f>Table2[[#This Row],[list_price]]-Table2[[#This Row],[standard_cost]]</f>
        <v>75.139999999999986</v>
      </c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</row>
    <row r="1289" spans="1:26" x14ac:dyDescent="0.35">
      <c r="A1289" s="3">
        <v>1320</v>
      </c>
      <c r="B1289" s="3">
        <v>95</v>
      </c>
      <c r="C1289" s="3">
        <v>372</v>
      </c>
      <c r="D1289" s="4">
        <v>43035</v>
      </c>
      <c r="E1289" s="3" t="b">
        <v>0</v>
      </c>
      <c r="F1289" s="3" t="s">
        <v>24</v>
      </c>
      <c r="G1289" s="3" t="s">
        <v>33</v>
      </c>
      <c r="H1289" s="3" t="s">
        <v>26</v>
      </c>
      <c r="I1289" s="3" t="s">
        <v>27</v>
      </c>
      <c r="J1289" s="3" t="s">
        <v>29</v>
      </c>
      <c r="K1289" s="3">
        <v>569.55999999999995</v>
      </c>
      <c r="L1289" s="3">
        <v>528.42999999999995</v>
      </c>
      <c r="M1289" s="3">
        <v>34556</v>
      </c>
      <c r="N1289" s="3">
        <f>Table2[[#This Row],[list_price]]-Table2[[#This Row],[standard_cost]]</f>
        <v>41.129999999999995</v>
      </c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x14ac:dyDescent="0.35">
      <c r="A1290" s="1">
        <v>1321</v>
      </c>
      <c r="B1290" s="1">
        <v>21</v>
      </c>
      <c r="C1290" s="1">
        <v>364</v>
      </c>
      <c r="D1290" s="2">
        <v>43025</v>
      </c>
      <c r="E1290" s="1" t="b">
        <v>0</v>
      </c>
      <c r="F1290" s="1" t="s">
        <v>24</v>
      </c>
      <c r="G1290" s="1" t="s">
        <v>25</v>
      </c>
      <c r="H1290" s="1" t="s">
        <v>26</v>
      </c>
      <c r="I1290" s="1" t="s">
        <v>27</v>
      </c>
      <c r="J1290" s="1" t="s">
        <v>29</v>
      </c>
      <c r="K1290" s="1">
        <v>1071.23</v>
      </c>
      <c r="L1290" s="1">
        <v>380.74</v>
      </c>
      <c r="M1290" s="1">
        <v>35160</v>
      </c>
      <c r="N1290" s="1">
        <f>Table2[[#This Row],[list_price]]-Table2[[#This Row],[standard_cost]]</f>
        <v>690.49</v>
      </c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</row>
    <row r="1291" spans="1:26" x14ac:dyDescent="0.35">
      <c r="A1291" s="3">
        <v>1322</v>
      </c>
      <c r="B1291" s="3">
        <v>3</v>
      </c>
      <c r="C1291" s="3">
        <v>3214</v>
      </c>
      <c r="D1291" s="4">
        <v>43031</v>
      </c>
      <c r="E1291" s="3" t="b">
        <v>0</v>
      </c>
      <c r="F1291" s="3" t="s">
        <v>24</v>
      </c>
      <c r="G1291" s="3" t="s">
        <v>28</v>
      </c>
      <c r="H1291" s="3" t="s">
        <v>26</v>
      </c>
      <c r="I1291" s="3" t="s">
        <v>27</v>
      </c>
      <c r="J1291" s="3" t="s">
        <v>29</v>
      </c>
      <c r="K1291" s="3">
        <v>2091.4699999999998</v>
      </c>
      <c r="L1291" s="3">
        <v>388.92</v>
      </c>
      <c r="M1291" s="3">
        <v>38258</v>
      </c>
      <c r="N1291" s="3">
        <f>Table2[[#This Row],[list_price]]-Table2[[#This Row],[standard_cost]]</f>
        <v>1702.5499999999997</v>
      </c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x14ac:dyDescent="0.35">
      <c r="A1292" s="1">
        <v>1323</v>
      </c>
      <c r="B1292" s="1">
        <v>7</v>
      </c>
      <c r="C1292" s="1">
        <v>2380</v>
      </c>
      <c r="D1292" s="2">
        <v>42790</v>
      </c>
      <c r="E1292" s="1" t="b">
        <v>1</v>
      </c>
      <c r="F1292" s="1" t="s">
        <v>24</v>
      </c>
      <c r="G1292" s="1" t="s">
        <v>28</v>
      </c>
      <c r="H1292" s="1" t="s">
        <v>34</v>
      </c>
      <c r="I1292" s="1" t="s">
        <v>31</v>
      </c>
      <c r="J1292" s="1" t="s">
        <v>27</v>
      </c>
      <c r="K1292" s="1">
        <v>980.37</v>
      </c>
      <c r="L1292" s="1">
        <v>234.43</v>
      </c>
      <c r="M1292" s="1">
        <v>40649</v>
      </c>
      <c r="N1292" s="1">
        <f>Table2[[#This Row],[list_price]]-Table2[[#This Row],[standard_cost]]</f>
        <v>745.94</v>
      </c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</row>
    <row r="1293" spans="1:26" x14ac:dyDescent="0.35">
      <c r="A1293" s="3">
        <v>1324</v>
      </c>
      <c r="B1293" s="3">
        <v>91</v>
      </c>
      <c r="C1293" s="3">
        <v>643</v>
      </c>
      <c r="D1293" s="4">
        <v>42902</v>
      </c>
      <c r="E1293" s="3" t="b">
        <v>0</v>
      </c>
      <c r="F1293" s="3" t="s">
        <v>24</v>
      </c>
      <c r="G1293" s="3" t="s">
        <v>25</v>
      </c>
      <c r="H1293" s="3" t="s">
        <v>26</v>
      </c>
      <c r="I1293" s="3" t="s">
        <v>27</v>
      </c>
      <c r="J1293" s="3" t="s">
        <v>27</v>
      </c>
      <c r="K1293" s="3">
        <v>100.35</v>
      </c>
      <c r="L1293" s="3">
        <v>75.260000000000005</v>
      </c>
      <c r="M1293" s="3">
        <v>34556</v>
      </c>
      <c r="N1293" s="3">
        <f>Table2[[#This Row],[list_price]]-Table2[[#This Row],[standard_cost]]</f>
        <v>25.089999999999989</v>
      </c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x14ac:dyDescent="0.35">
      <c r="A1294" s="1">
        <v>1325</v>
      </c>
      <c r="B1294" s="1">
        <v>52</v>
      </c>
      <c r="C1294" s="1">
        <v>1298</v>
      </c>
      <c r="D1294" s="2">
        <v>42746</v>
      </c>
      <c r="E1294" s="1" t="b">
        <v>1</v>
      </c>
      <c r="F1294" s="1" t="s">
        <v>24</v>
      </c>
      <c r="G1294" s="1" t="s">
        <v>30</v>
      </c>
      <c r="H1294" s="1" t="s">
        <v>34</v>
      </c>
      <c r="I1294" s="1" t="s">
        <v>27</v>
      </c>
      <c r="J1294" s="1" t="s">
        <v>27</v>
      </c>
      <c r="K1294" s="1">
        <v>1280.28</v>
      </c>
      <c r="L1294" s="1">
        <v>829.51</v>
      </c>
      <c r="M1294" s="1">
        <v>37220</v>
      </c>
      <c r="N1294" s="1">
        <f>Table2[[#This Row],[list_price]]-Table2[[#This Row],[standard_cost]]</f>
        <v>450.77</v>
      </c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</row>
    <row r="1295" spans="1:26" x14ac:dyDescent="0.35">
      <c r="A1295" s="3">
        <v>1326</v>
      </c>
      <c r="B1295" s="3">
        <v>91</v>
      </c>
      <c r="C1295" s="3">
        <v>756</v>
      </c>
      <c r="D1295" s="4">
        <v>42822</v>
      </c>
      <c r="E1295" s="3" t="b">
        <v>0</v>
      </c>
      <c r="F1295" s="3" t="s">
        <v>24</v>
      </c>
      <c r="G1295" s="3" t="s">
        <v>25</v>
      </c>
      <c r="H1295" s="3" t="s">
        <v>26</v>
      </c>
      <c r="I1295" s="3" t="s">
        <v>27</v>
      </c>
      <c r="J1295" s="3" t="s">
        <v>27</v>
      </c>
      <c r="K1295" s="3">
        <v>100.35</v>
      </c>
      <c r="L1295" s="3">
        <v>75.260000000000005</v>
      </c>
      <c r="M1295" s="3">
        <v>41434</v>
      </c>
      <c r="N1295" s="3">
        <f>Table2[[#This Row],[list_price]]-Table2[[#This Row],[standard_cost]]</f>
        <v>25.089999999999989</v>
      </c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x14ac:dyDescent="0.35">
      <c r="A1296" s="1">
        <v>1327</v>
      </c>
      <c r="B1296" s="1">
        <v>99</v>
      </c>
      <c r="C1296" s="1">
        <v>773</v>
      </c>
      <c r="D1296" s="2">
        <v>42814</v>
      </c>
      <c r="E1296" s="1" t="b">
        <v>0</v>
      </c>
      <c r="F1296" s="1" t="s">
        <v>24</v>
      </c>
      <c r="G1296" s="1" t="s">
        <v>30</v>
      </c>
      <c r="H1296" s="1" t="s">
        <v>26</v>
      </c>
      <c r="I1296" s="1" t="s">
        <v>27</v>
      </c>
      <c r="J1296" s="1" t="s">
        <v>27</v>
      </c>
      <c r="K1296" s="1">
        <v>1227.3399999999999</v>
      </c>
      <c r="L1296" s="1">
        <v>770.89</v>
      </c>
      <c r="M1296" s="1">
        <v>34556</v>
      </c>
      <c r="N1296" s="1">
        <f>Table2[[#This Row],[list_price]]-Table2[[#This Row],[standard_cost]]</f>
        <v>456.44999999999993</v>
      </c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</row>
    <row r="1297" spans="1:26" x14ac:dyDescent="0.35">
      <c r="A1297" s="3">
        <v>1328</v>
      </c>
      <c r="B1297" s="3">
        <v>52</v>
      </c>
      <c r="C1297" s="3">
        <v>1641</v>
      </c>
      <c r="D1297" s="4">
        <v>42852</v>
      </c>
      <c r="E1297" s="3" t="b">
        <v>1</v>
      </c>
      <c r="F1297" s="3" t="s">
        <v>24</v>
      </c>
      <c r="G1297" s="3" t="s">
        <v>30</v>
      </c>
      <c r="H1297" s="3" t="s">
        <v>34</v>
      </c>
      <c r="I1297" s="3" t="s">
        <v>27</v>
      </c>
      <c r="J1297" s="3" t="s">
        <v>27</v>
      </c>
      <c r="K1297" s="3">
        <v>1280.28</v>
      </c>
      <c r="L1297" s="3">
        <v>829.51</v>
      </c>
      <c r="M1297" s="3">
        <v>37220</v>
      </c>
      <c r="N1297" s="3">
        <f>Table2[[#This Row],[list_price]]-Table2[[#This Row],[standard_cost]]</f>
        <v>450.77</v>
      </c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x14ac:dyDescent="0.35">
      <c r="A1298" s="1">
        <v>1329</v>
      </c>
      <c r="B1298" s="1">
        <v>73</v>
      </c>
      <c r="C1298" s="1">
        <v>54</v>
      </c>
      <c r="D1298" s="2">
        <v>43015</v>
      </c>
      <c r="E1298" s="1" t="b">
        <v>1</v>
      </c>
      <c r="F1298" s="1" t="s">
        <v>24</v>
      </c>
      <c r="G1298" s="1" t="s">
        <v>25</v>
      </c>
      <c r="H1298" s="1" t="s">
        <v>26</v>
      </c>
      <c r="I1298" s="1" t="s">
        <v>27</v>
      </c>
      <c r="J1298" s="1" t="s">
        <v>27</v>
      </c>
      <c r="K1298" s="1">
        <v>1945.43</v>
      </c>
      <c r="L1298" s="1">
        <v>333.18</v>
      </c>
      <c r="M1298" s="1">
        <v>38193</v>
      </c>
      <c r="N1298" s="1">
        <f>Table2[[#This Row],[list_price]]-Table2[[#This Row],[standard_cost]]</f>
        <v>1612.25</v>
      </c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</row>
    <row r="1299" spans="1:26" x14ac:dyDescent="0.35">
      <c r="A1299" s="3">
        <v>1330</v>
      </c>
      <c r="B1299" s="3">
        <v>90</v>
      </c>
      <c r="C1299" s="3">
        <v>2261</v>
      </c>
      <c r="D1299" s="4">
        <v>42850</v>
      </c>
      <c r="E1299" s="3" t="b">
        <v>1</v>
      </c>
      <c r="F1299" s="3" t="s">
        <v>24</v>
      </c>
      <c r="G1299" s="3" t="s">
        <v>32</v>
      </c>
      <c r="H1299" s="3" t="s">
        <v>26</v>
      </c>
      <c r="I1299" s="3" t="s">
        <v>31</v>
      </c>
      <c r="J1299" s="3" t="s">
        <v>27</v>
      </c>
      <c r="K1299" s="3">
        <v>363.01</v>
      </c>
      <c r="L1299" s="3">
        <v>290.41000000000003</v>
      </c>
      <c r="M1299" s="3">
        <v>37539</v>
      </c>
      <c r="N1299" s="3">
        <f>Table2[[#This Row],[list_price]]-Table2[[#This Row],[standard_cost]]</f>
        <v>72.599999999999966</v>
      </c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x14ac:dyDescent="0.35">
      <c r="A1300" s="1">
        <v>1331</v>
      </c>
      <c r="B1300" s="1">
        <v>31</v>
      </c>
      <c r="C1300" s="1">
        <v>2881</v>
      </c>
      <c r="D1300" s="2">
        <v>42779</v>
      </c>
      <c r="E1300" s="1" t="b">
        <v>0</v>
      </c>
      <c r="F1300" s="1" t="s">
        <v>24</v>
      </c>
      <c r="G1300" s="1" t="s">
        <v>33</v>
      </c>
      <c r="H1300" s="1" t="s">
        <v>26</v>
      </c>
      <c r="I1300" s="1" t="s">
        <v>27</v>
      </c>
      <c r="J1300" s="1" t="s">
        <v>27</v>
      </c>
      <c r="K1300" s="1">
        <v>230.91</v>
      </c>
      <c r="L1300" s="1">
        <v>173.18</v>
      </c>
      <c r="M1300" s="1">
        <v>39031</v>
      </c>
      <c r="N1300" s="1">
        <f>Table2[[#This Row],[list_price]]-Table2[[#This Row],[standard_cost]]</f>
        <v>57.72999999999999</v>
      </c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</row>
    <row r="1301" spans="1:26" x14ac:dyDescent="0.35">
      <c r="A1301" s="3">
        <v>1332</v>
      </c>
      <c r="B1301" s="3">
        <v>94</v>
      </c>
      <c r="C1301" s="3">
        <v>2678</v>
      </c>
      <c r="D1301" s="4">
        <v>42814</v>
      </c>
      <c r="E1301" s="3" t="b">
        <v>0</v>
      </c>
      <c r="F1301" s="3" t="s">
        <v>24</v>
      </c>
      <c r="G1301" s="3" t="s">
        <v>33</v>
      </c>
      <c r="H1301" s="3" t="s">
        <v>26</v>
      </c>
      <c r="I1301" s="3" t="s">
        <v>27</v>
      </c>
      <c r="J1301" s="3" t="s">
        <v>29</v>
      </c>
      <c r="K1301" s="3">
        <v>1635.3</v>
      </c>
      <c r="L1301" s="3">
        <v>993.66</v>
      </c>
      <c r="M1301" s="3">
        <v>41434</v>
      </c>
      <c r="N1301" s="3">
        <f>Table2[[#This Row],[list_price]]-Table2[[#This Row],[standard_cost]]</f>
        <v>641.64</v>
      </c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x14ac:dyDescent="0.35">
      <c r="A1302" s="1">
        <v>1333</v>
      </c>
      <c r="B1302" s="1">
        <v>83</v>
      </c>
      <c r="C1302" s="1">
        <v>1841</v>
      </c>
      <c r="D1302" s="2">
        <v>43063</v>
      </c>
      <c r="E1302" s="1" t="b">
        <v>1</v>
      </c>
      <c r="F1302" s="1" t="s">
        <v>24</v>
      </c>
      <c r="G1302" s="1" t="s">
        <v>25</v>
      </c>
      <c r="H1302" s="1" t="s">
        <v>39</v>
      </c>
      <c r="I1302" s="1" t="s">
        <v>27</v>
      </c>
      <c r="J1302" s="1" t="s">
        <v>29</v>
      </c>
      <c r="K1302" s="1">
        <v>2083.94</v>
      </c>
      <c r="L1302" s="1">
        <v>675.03</v>
      </c>
      <c r="M1302" s="1">
        <v>41533</v>
      </c>
      <c r="N1302" s="1">
        <f>Table2[[#This Row],[list_price]]-Table2[[#This Row],[standard_cost]]</f>
        <v>1408.91</v>
      </c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</row>
    <row r="1303" spans="1:26" x14ac:dyDescent="0.35">
      <c r="A1303" s="3">
        <v>1334</v>
      </c>
      <c r="B1303" s="3">
        <v>0</v>
      </c>
      <c r="C1303" s="3">
        <v>1304</v>
      </c>
      <c r="D1303" s="4">
        <v>42753</v>
      </c>
      <c r="E1303" s="3" t="b">
        <v>1</v>
      </c>
      <c r="F1303" s="3" t="s">
        <v>24</v>
      </c>
      <c r="G1303" s="3" t="s">
        <v>25</v>
      </c>
      <c r="H1303" s="3" t="s">
        <v>26</v>
      </c>
      <c r="I1303" s="3" t="s">
        <v>27</v>
      </c>
      <c r="J1303" s="3" t="s">
        <v>27</v>
      </c>
      <c r="K1303" s="3">
        <v>71.489999999999995</v>
      </c>
      <c r="L1303" s="3">
        <v>53.62</v>
      </c>
      <c r="M1303" s="3">
        <v>41245</v>
      </c>
      <c r="N1303" s="3">
        <f>Table2[[#This Row],[list_price]]-Table2[[#This Row],[standard_cost]]</f>
        <v>17.869999999999997</v>
      </c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x14ac:dyDescent="0.35">
      <c r="A1304" s="1">
        <v>1335</v>
      </c>
      <c r="B1304" s="1">
        <v>18</v>
      </c>
      <c r="C1304" s="1">
        <v>1969</v>
      </c>
      <c r="D1304" s="2">
        <v>43008</v>
      </c>
      <c r="E1304" s="1" t="b">
        <v>0</v>
      </c>
      <c r="F1304" s="1" t="s">
        <v>24</v>
      </c>
      <c r="G1304" s="1" t="s">
        <v>25</v>
      </c>
      <c r="H1304" s="1" t="s">
        <v>26</v>
      </c>
      <c r="I1304" s="1" t="s">
        <v>27</v>
      </c>
      <c r="J1304" s="1" t="s">
        <v>27</v>
      </c>
      <c r="K1304" s="1">
        <v>575.27</v>
      </c>
      <c r="L1304" s="1">
        <v>431.45</v>
      </c>
      <c r="M1304" s="1">
        <v>40670</v>
      </c>
      <c r="N1304" s="1">
        <f>Table2[[#This Row],[list_price]]-Table2[[#This Row],[standard_cost]]</f>
        <v>143.82</v>
      </c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</row>
    <row r="1305" spans="1:26" x14ac:dyDescent="0.35">
      <c r="A1305" s="3">
        <v>1336</v>
      </c>
      <c r="B1305" s="3">
        <v>43</v>
      </c>
      <c r="C1305" s="3">
        <v>1016</v>
      </c>
      <c r="D1305" s="4">
        <v>43015</v>
      </c>
      <c r="E1305" s="3" t="b">
        <v>0</v>
      </c>
      <c r="F1305" s="3" t="s">
        <v>24</v>
      </c>
      <c r="G1305" s="3" t="s">
        <v>25</v>
      </c>
      <c r="H1305" s="3" t="s">
        <v>26</v>
      </c>
      <c r="I1305" s="3" t="s">
        <v>27</v>
      </c>
      <c r="J1305" s="3" t="s">
        <v>27</v>
      </c>
      <c r="K1305" s="3">
        <v>1151.96</v>
      </c>
      <c r="L1305" s="3">
        <v>649.49</v>
      </c>
      <c r="M1305" s="3">
        <v>41848</v>
      </c>
      <c r="N1305" s="3">
        <f>Table2[[#This Row],[list_price]]-Table2[[#This Row],[standard_cost]]</f>
        <v>502.47</v>
      </c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x14ac:dyDescent="0.35">
      <c r="A1306" s="1">
        <v>1337</v>
      </c>
      <c r="B1306" s="1">
        <v>53</v>
      </c>
      <c r="C1306" s="1">
        <v>635</v>
      </c>
      <c r="D1306" s="2">
        <v>42999</v>
      </c>
      <c r="E1306" s="1" t="b">
        <v>1</v>
      </c>
      <c r="F1306" s="1" t="s">
        <v>24</v>
      </c>
      <c r="G1306" s="1" t="s">
        <v>30</v>
      </c>
      <c r="H1306" s="1" t="s">
        <v>26</v>
      </c>
      <c r="I1306" s="1" t="s">
        <v>27</v>
      </c>
      <c r="J1306" s="1" t="s">
        <v>27</v>
      </c>
      <c r="K1306" s="1">
        <v>795.34</v>
      </c>
      <c r="L1306" s="1">
        <v>101.58</v>
      </c>
      <c r="M1306" s="1">
        <v>34170</v>
      </c>
      <c r="N1306" s="1">
        <f>Table2[[#This Row],[list_price]]-Table2[[#This Row],[standard_cost]]</f>
        <v>693.76</v>
      </c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</row>
    <row r="1307" spans="1:26" x14ac:dyDescent="0.35">
      <c r="A1307" s="3">
        <v>1338</v>
      </c>
      <c r="B1307" s="3">
        <v>98</v>
      </c>
      <c r="C1307" s="3">
        <v>677</v>
      </c>
      <c r="D1307" s="4">
        <v>43028</v>
      </c>
      <c r="E1307" s="3" t="b">
        <v>0</v>
      </c>
      <c r="F1307" s="3" t="s">
        <v>24</v>
      </c>
      <c r="G1307" s="3" t="s">
        <v>28</v>
      </c>
      <c r="H1307" s="3" t="s">
        <v>26</v>
      </c>
      <c r="I1307" s="3" t="s">
        <v>37</v>
      </c>
      <c r="J1307" s="3" t="s">
        <v>27</v>
      </c>
      <c r="K1307" s="3">
        <v>358.39</v>
      </c>
      <c r="L1307" s="3">
        <v>215.03</v>
      </c>
      <c r="M1307" s="3">
        <v>38002</v>
      </c>
      <c r="N1307" s="3">
        <f>Table2[[#This Row],[list_price]]-Table2[[#This Row],[standard_cost]]</f>
        <v>143.35999999999999</v>
      </c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x14ac:dyDescent="0.35">
      <c r="A1308" s="1">
        <v>1339</v>
      </c>
      <c r="B1308" s="1">
        <v>89</v>
      </c>
      <c r="C1308" s="1">
        <v>482</v>
      </c>
      <c r="D1308" s="2">
        <v>42878</v>
      </c>
      <c r="E1308" s="1" t="b">
        <v>1</v>
      </c>
      <c r="F1308" s="1" t="s">
        <v>24</v>
      </c>
      <c r="G1308" s="1" t="s">
        <v>35</v>
      </c>
      <c r="H1308" s="1" t="s">
        <v>39</v>
      </c>
      <c r="I1308" s="1" t="s">
        <v>27</v>
      </c>
      <c r="J1308" s="1" t="s">
        <v>29</v>
      </c>
      <c r="K1308" s="1">
        <v>1362.99</v>
      </c>
      <c r="L1308" s="1">
        <v>57.74</v>
      </c>
      <c r="M1308" s="1">
        <v>34079</v>
      </c>
      <c r="N1308" s="1">
        <f>Table2[[#This Row],[list_price]]-Table2[[#This Row],[standard_cost]]</f>
        <v>1305.25</v>
      </c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</row>
    <row r="1309" spans="1:26" x14ac:dyDescent="0.35">
      <c r="A1309" s="3">
        <v>1340</v>
      </c>
      <c r="B1309" s="3">
        <v>90</v>
      </c>
      <c r="C1309" s="3">
        <v>442</v>
      </c>
      <c r="D1309" s="4">
        <v>42784</v>
      </c>
      <c r="E1309" s="3" t="b">
        <v>0</v>
      </c>
      <c r="F1309" s="3" t="s">
        <v>24</v>
      </c>
      <c r="G1309" s="3" t="s">
        <v>32</v>
      </c>
      <c r="H1309" s="3" t="s">
        <v>26</v>
      </c>
      <c r="I1309" s="3" t="s">
        <v>31</v>
      </c>
      <c r="J1309" s="3" t="s">
        <v>27</v>
      </c>
      <c r="K1309" s="3">
        <v>363.01</v>
      </c>
      <c r="L1309" s="3">
        <v>290.41000000000003</v>
      </c>
      <c r="M1309" s="3">
        <v>38482</v>
      </c>
      <c r="N1309" s="3">
        <f>Table2[[#This Row],[list_price]]-Table2[[#This Row],[standard_cost]]</f>
        <v>72.599999999999966</v>
      </c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x14ac:dyDescent="0.35">
      <c r="A1310" s="1">
        <v>1341</v>
      </c>
      <c r="B1310" s="1">
        <v>39</v>
      </c>
      <c r="C1310" s="1">
        <v>1533</v>
      </c>
      <c r="D1310" s="2">
        <v>42995</v>
      </c>
      <c r="E1310" s="1" t="b">
        <v>0</v>
      </c>
      <c r="F1310" s="1" t="s">
        <v>24</v>
      </c>
      <c r="G1310" s="1" t="s">
        <v>33</v>
      </c>
      <c r="H1310" s="1" t="s">
        <v>26</v>
      </c>
      <c r="I1310" s="1" t="s">
        <v>27</v>
      </c>
      <c r="J1310" s="1" t="s">
        <v>29</v>
      </c>
      <c r="K1310" s="1">
        <v>1812.75</v>
      </c>
      <c r="L1310" s="1">
        <v>582.48</v>
      </c>
      <c r="M1310" s="1">
        <v>35560</v>
      </c>
      <c r="N1310" s="1">
        <f>Table2[[#This Row],[list_price]]-Table2[[#This Row],[standard_cost]]</f>
        <v>1230.27</v>
      </c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</row>
    <row r="1311" spans="1:26" x14ac:dyDescent="0.35">
      <c r="A1311" s="3">
        <v>1342</v>
      </c>
      <c r="B1311" s="3">
        <v>88</v>
      </c>
      <c r="C1311" s="3">
        <v>226</v>
      </c>
      <c r="D1311" s="4">
        <v>42828</v>
      </c>
      <c r="E1311" s="3" t="b">
        <v>1</v>
      </c>
      <c r="F1311" s="3" t="s">
        <v>24</v>
      </c>
      <c r="G1311" s="3" t="s">
        <v>32</v>
      </c>
      <c r="H1311" s="3" t="s">
        <v>26</v>
      </c>
      <c r="I1311" s="3" t="s">
        <v>27</v>
      </c>
      <c r="J1311" s="3" t="s">
        <v>27</v>
      </c>
      <c r="K1311" s="3">
        <v>1198.46</v>
      </c>
      <c r="L1311" s="3">
        <v>381.1</v>
      </c>
      <c r="M1311" s="3">
        <v>36145</v>
      </c>
      <c r="N1311" s="3">
        <f>Table2[[#This Row],[list_price]]-Table2[[#This Row],[standard_cost]]</f>
        <v>817.36</v>
      </c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x14ac:dyDescent="0.35">
      <c r="A1312" s="1">
        <v>1343</v>
      </c>
      <c r="B1312" s="1">
        <v>62</v>
      </c>
      <c r="C1312" s="1">
        <v>3353</v>
      </c>
      <c r="D1312" s="2">
        <v>42847</v>
      </c>
      <c r="E1312" s="1" t="b">
        <v>1</v>
      </c>
      <c r="F1312" s="1" t="s">
        <v>24</v>
      </c>
      <c r="G1312" s="1" t="s">
        <v>25</v>
      </c>
      <c r="H1312" s="1" t="s">
        <v>26</v>
      </c>
      <c r="I1312" s="1" t="s">
        <v>27</v>
      </c>
      <c r="J1312" s="1" t="s">
        <v>27</v>
      </c>
      <c r="K1312" s="1">
        <v>478.16</v>
      </c>
      <c r="L1312" s="1">
        <v>298.72000000000003</v>
      </c>
      <c r="M1312" s="1">
        <v>42145</v>
      </c>
      <c r="N1312" s="1">
        <f>Table2[[#This Row],[list_price]]-Table2[[#This Row],[standard_cost]]</f>
        <v>179.44</v>
      </c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</row>
    <row r="1313" spans="1:26" x14ac:dyDescent="0.35">
      <c r="A1313" s="3">
        <v>1344</v>
      </c>
      <c r="B1313" s="3">
        <v>81</v>
      </c>
      <c r="C1313" s="3">
        <v>3216</v>
      </c>
      <c r="D1313" s="4">
        <v>42905</v>
      </c>
      <c r="E1313" s="3" t="b">
        <v>1</v>
      </c>
      <c r="F1313" s="3" t="s">
        <v>24</v>
      </c>
      <c r="G1313" s="3" t="s">
        <v>32</v>
      </c>
      <c r="H1313" s="3" t="s">
        <v>26</v>
      </c>
      <c r="I1313" s="3" t="s">
        <v>27</v>
      </c>
      <c r="J1313" s="3" t="s">
        <v>38</v>
      </c>
      <c r="K1313" s="3">
        <v>586.45000000000005</v>
      </c>
      <c r="L1313" s="3">
        <v>521.94000000000005</v>
      </c>
      <c r="M1313" s="3">
        <v>38206</v>
      </c>
      <c r="N1313" s="3">
        <f>Table2[[#This Row],[list_price]]-Table2[[#This Row],[standard_cost]]</f>
        <v>64.509999999999991</v>
      </c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x14ac:dyDescent="0.35">
      <c r="A1314" s="1">
        <v>1345</v>
      </c>
      <c r="B1314" s="1">
        <v>76</v>
      </c>
      <c r="C1314" s="1">
        <v>3254</v>
      </c>
      <c r="D1314" s="2">
        <v>43068</v>
      </c>
      <c r="E1314" s="1" t="b">
        <v>0</v>
      </c>
      <c r="F1314" s="1" t="s">
        <v>24</v>
      </c>
      <c r="G1314" s="1" t="s">
        <v>35</v>
      </c>
      <c r="H1314" s="1" t="s">
        <v>26</v>
      </c>
      <c r="I1314" s="1" t="s">
        <v>31</v>
      </c>
      <c r="J1314" s="1" t="s">
        <v>27</v>
      </c>
      <c r="K1314" s="1">
        <v>642.30999999999995</v>
      </c>
      <c r="L1314" s="1">
        <v>513.85</v>
      </c>
      <c r="M1314" s="1">
        <v>41922</v>
      </c>
      <c r="N1314" s="1">
        <f>Table2[[#This Row],[list_price]]-Table2[[#This Row],[standard_cost]]</f>
        <v>128.45999999999992</v>
      </c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</row>
    <row r="1315" spans="1:26" x14ac:dyDescent="0.35">
      <c r="A1315" s="3">
        <v>1346</v>
      </c>
      <c r="B1315" s="3">
        <v>7</v>
      </c>
      <c r="C1315" s="3">
        <v>82</v>
      </c>
      <c r="D1315" s="4">
        <v>42786</v>
      </c>
      <c r="E1315" s="3" t="b">
        <v>1</v>
      </c>
      <c r="F1315" s="3" t="s">
        <v>24</v>
      </c>
      <c r="G1315" s="3" t="s">
        <v>33</v>
      </c>
      <c r="H1315" s="3" t="s">
        <v>26</v>
      </c>
      <c r="I1315" s="3" t="s">
        <v>27</v>
      </c>
      <c r="J1315" s="3" t="s">
        <v>38</v>
      </c>
      <c r="K1315" s="3">
        <v>1311.44</v>
      </c>
      <c r="L1315" s="3">
        <v>1167.18</v>
      </c>
      <c r="M1315" s="3">
        <v>33888</v>
      </c>
      <c r="N1315" s="3">
        <f>Table2[[#This Row],[list_price]]-Table2[[#This Row],[standard_cost]]</f>
        <v>144.26</v>
      </c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x14ac:dyDescent="0.35">
      <c r="A1316" s="1">
        <v>1347</v>
      </c>
      <c r="B1316" s="1">
        <v>71</v>
      </c>
      <c r="C1316" s="1">
        <v>3373</v>
      </c>
      <c r="D1316" s="2">
        <v>43009</v>
      </c>
      <c r="E1316" s="1" t="b">
        <v>1</v>
      </c>
      <c r="F1316" s="1" t="s">
        <v>24</v>
      </c>
      <c r="G1316" s="1" t="s">
        <v>25</v>
      </c>
      <c r="H1316" s="1" t="s">
        <v>26</v>
      </c>
      <c r="I1316" s="1" t="s">
        <v>37</v>
      </c>
      <c r="J1316" s="1" t="s">
        <v>29</v>
      </c>
      <c r="K1316" s="1">
        <v>1842.92</v>
      </c>
      <c r="L1316" s="1">
        <v>1105.75</v>
      </c>
      <c r="M1316" s="1">
        <v>34996</v>
      </c>
      <c r="N1316" s="1">
        <f>Table2[[#This Row],[list_price]]-Table2[[#This Row],[standard_cost]]</f>
        <v>737.17000000000007</v>
      </c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</row>
    <row r="1317" spans="1:26" x14ac:dyDescent="0.35">
      <c r="A1317" s="3">
        <v>1348</v>
      </c>
      <c r="B1317" s="3">
        <v>40</v>
      </c>
      <c r="C1317" s="3">
        <v>918</v>
      </c>
      <c r="D1317" s="4">
        <v>42865</v>
      </c>
      <c r="E1317" s="3" t="b">
        <v>1</v>
      </c>
      <c r="F1317" s="3" t="s">
        <v>24</v>
      </c>
      <c r="G1317" s="3" t="s">
        <v>28</v>
      </c>
      <c r="H1317" s="3" t="s">
        <v>34</v>
      </c>
      <c r="I1317" s="3" t="s">
        <v>27</v>
      </c>
      <c r="J1317" s="3" t="s">
        <v>29</v>
      </c>
      <c r="K1317" s="3">
        <v>1894.19</v>
      </c>
      <c r="L1317" s="3">
        <v>598.76</v>
      </c>
      <c r="M1317" s="3">
        <v>37823</v>
      </c>
      <c r="N1317" s="3">
        <f>Table2[[#This Row],[list_price]]-Table2[[#This Row],[standard_cost]]</f>
        <v>1295.43</v>
      </c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x14ac:dyDescent="0.35">
      <c r="A1318" s="1">
        <v>1349</v>
      </c>
      <c r="B1318" s="1">
        <v>38</v>
      </c>
      <c r="C1318" s="1">
        <v>406</v>
      </c>
      <c r="D1318" s="2">
        <v>42783</v>
      </c>
      <c r="E1318" s="1" t="b">
        <v>0</v>
      </c>
      <c r="F1318" s="1" t="s">
        <v>24</v>
      </c>
      <c r="G1318" s="1" t="s">
        <v>28</v>
      </c>
      <c r="H1318" s="1" t="s">
        <v>26</v>
      </c>
      <c r="I1318" s="1" t="s">
        <v>27</v>
      </c>
      <c r="J1318" s="1" t="s">
        <v>29</v>
      </c>
      <c r="K1318" s="1">
        <v>2091.4699999999998</v>
      </c>
      <c r="L1318" s="1">
        <v>388.92</v>
      </c>
      <c r="M1318" s="1">
        <v>41167</v>
      </c>
      <c r="N1318" s="1">
        <f>Table2[[#This Row],[list_price]]-Table2[[#This Row],[standard_cost]]</f>
        <v>1702.5499999999997</v>
      </c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</row>
    <row r="1319" spans="1:26" x14ac:dyDescent="0.35">
      <c r="A1319" s="3">
        <v>1350</v>
      </c>
      <c r="B1319" s="3">
        <v>86</v>
      </c>
      <c r="C1319" s="3">
        <v>2223</v>
      </c>
      <c r="D1319" s="4">
        <v>42747</v>
      </c>
      <c r="E1319" s="3" t="b">
        <v>0</v>
      </c>
      <c r="F1319" s="3" t="s">
        <v>24</v>
      </c>
      <c r="G1319" s="3" t="s">
        <v>30</v>
      </c>
      <c r="H1319" s="3" t="s">
        <v>26</v>
      </c>
      <c r="I1319" s="3" t="s">
        <v>27</v>
      </c>
      <c r="J1319" s="3" t="s">
        <v>27</v>
      </c>
      <c r="K1319" s="3">
        <v>235.63</v>
      </c>
      <c r="L1319" s="3">
        <v>125.07</v>
      </c>
      <c r="M1319" s="3">
        <v>38206</v>
      </c>
      <c r="N1319" s="3">
        <f>Table2[[#This Row],[list_price]]-Table2[[#This Row],[standard_cost]]</f>
        <v>110.56</v>
      </c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x14ac:dyDescent="0.35">
      <c r="A1320" s="1">
        <v>1351</v>
      </c>
      <c r="B1320" s="1">
        <v>1</v>
      </c>
      <c r="C1320" s="1">
        <v>1196</v>
      </c>
      <c r="D1320" s="2">
        <v>42914</v>
      </c>
      <c r="E1320" s="1" t="b">
        <v>1</v>
      </c>
      <c r="F1320" s="1" t="s">
        <v>24</v>
      </c>
      <c r="G1320" s="1" t="s">
        <v>33</v>
      </c>
      <c r="H1320" s="1" t="s">
        <v>26</v>
      </c>
      <c r="I1320" s="1" t="s">
        <v>27</v>
      </c>
      <c r="J1320" s="1" t="s">
        <v>27</v>
      </c>
      <c r="K1320" s="1">
        <v>1403.5</v>
      </c>
      <c r="L1320" s="1">
        <v>954.82</v>
      </c>
      <c r="M1320" s="1">
        <v>42688</v>
      </c>
      <c r="N1320" s="1">
        <f>Table2[[#This Row],[list_price]]-Table2[[#This Row],[standard_cost]]</f>
        <v>448.67999999999995</v>
      </c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</row>
    <row r="1321" spans="1:26" x14ac:dyDescent="0.35">
      <c r="A1321" s="3">
        <v>1352</v>
      </c>
      <c r="B1321" s="3">
        <v>66</v>
      </c>
      <c r="C1321" s="3">
        <v>999</v>
      </c>
      <c r="D1321" s="4">
        <v>42962</v>
      </c>
      <c r="E1321" s="3" t="b">
        <v>0</v>
      </c>
      <c r="F1321" s="3" t="s">
        <v>24</v>
      </c>
      <c r="G1321" s="3" t="s">
        <v>25</v>
      </c>
      <c r="H1321" s="3" t="s">
        <v>26</v>
      </c>
      <c r="I1321" s="3" t="s">
        <v>27</v>
      </c>
      <c r="J1321" s="3" t="s">
        <v>27</v>
      </c>
      <c r="K1321" s="3">
        <v>1163.8900000000001</v>
      </c>
      <c r="L1321" s="3">
        <v>589.27</v>
      </c>
      <c r="M1321" s="3">
        <v>42295</v>
      </c>
      <c r="N1321" s="3">
        <f>Table2[[#This Row],[list_price]]-Table2[[#This Row],[standard_cost]]</f>
        <v>574.62000000000012</v>
      </c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x14ac:dyDescent="0.35">
      <c r="A1322" s="1">
        <v>1353</v>
      </c>
      <c r="B1322" s="1">
        <v>43</v>
      </c>
      <c r="C1322" s="1">
        <v>1576</v>
      </c>
      <c r="D1322" s="2">
        <v>42845</v>
      </c>
      <c r="E1322" s="1" t="b">
        <v>1</v>
      </c>
      <c r="F1322" s="1" t="s">
        <v>24</v>
      </c>
      <c r="G1322" s="1" t="s">
        <v>25</v>
      </c>
      <c r="H1322" s="1" t="s">
        <v>26</v>
      </c>
      <c r="I1322" s="1" t="s">
        <v>27</v>
      </c>
      <c r="J1322" s="1" t="s">
        <v>27</v>
      </c>
      <c r="K1322" s="1">
        <v>1151.96</v>
      </c>
      <c r="L1322" s="1">
        <v>649.49</v>
      </c>
      <c r="M1322" s="1">
        <v>36498</v>
      </c>
      <c r="N1322" s="1">
        <f>Table2[[#This Row],[list_price]]-Table2[[#This Row],[standard_cost]]</f>
        <v>502.47</v>
      </c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</row>
    <row r="1323" spans="1:26" x14ac:dyDescent="0.35">
      <c r="A1323" s="3">
        <v>1354</v>
      </c>
      <c r="B1323" s="3">
        <v>46</v>
      </c>
      <c r="C1323" s="3">
        <v>1872</v>
      </c>
      <c r="D1323" s="4">
        <v>42946</v>
      </c>
      <c r="E1323" s="3" t="b">
        <v>1</v>
      </c>
      <c r="F1323" s="3" t="s">
        <v>24</v>
      </c>
      <c r="G1323" s="3" t="s">
        <v>25</v>
      </c>
      <c r="H1323" s="3" t="s">
        <v>26</v>
      </c>
      <c r="I1323" s="3" t="s">
        <v>31</v>
      </c>
      <c r="J1323" s="3" t="s">
        <v>27</v>
      </c>
      <c r="K1323" s="3">
        <v>1289.8499999999999</v>
      </c>
      <c r="L1323" s="3">
        <v>74.510000000000005</v>
      </c>
      <c r="M1323" s="3">
        <v>37668</v>
      </c>
      <c r="N1323" s="3">
        <f>Table2[[#This Row],[list_price]]-Table2[[#This Row],[standard_cost]]</f>
        <v>1215.3399999999999</v>
      </c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x14ac:dyDescent="0.35">
      <c r="A1324" s="1">
        <v>1356</v>
      </c>
      <c r="B1324" s="1">
        <v>4</v>
      </c>
      <c r="C1324" s="1">
        <v>3251</v>
      </c>
      <c r="D1324" s="2">
        <v>42821</v>
      </c>
      <c r="E1324" s="1" t="b">
        <v>1</v>
      </c>
      <c r="F1324" s="1" t="s">
        <v>24</v>
      </c>
      <c r="G1324" s="1" t="s">
        <v>25</v>
      </c>
      <c r="H1324" s="1" t="s">
        <v>26</v>
      </c>
      <c r="I1324" s="1" t="s">
        <v>27</v>
      </c>
      <c r="J1324" s="1" t="s">
        <v>27</v>
      </c>
      <c r="K1324" s="1">
        <v>1483.2</v>
      </c>
      <c r="L1324" s="1">
        <v>99.59</v>
      </c>
      <c r="M1324" s="1">
        <v>36146</v>
      </c>
      <c r="N1324" s="1">
        <f>Table2[[#This Row],[list_price]]-Table2[[#This Row],[standard_cost]]</f>
        <v>1383.6100000000001</v>
      </c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</row>
    <row r="1325" spans="1:26" x14ac:dyDescent="0.35">
      <c r="A1325" s="3">
        <v>1357</v>
      </c>
      <c r="B1325" s="3">
        <v>35</v>
      </c>
      <c r="C1325" s="3">
        <v>853</v>
      </c>
      <c r="D1325" s="4">
        <v>42878</v>
      </c>
      <c r="E1325" s="3" t="b">
        <v>0</v>
      </c>
      <c r="F1325" s="3" t="s">
        <v>24</v>
      </c>
      <c r="G1325" s="3" t="s">
        <v>28</v>
      </c>
      <c r="H1325" s="3" t="s">
        <v>26</v>
      </c>
      <c r="I1325" s="3" t="s">
        <v>31</v>
      </c>
      <c r="J1325" s="3" t="s">
        <v>27</v>
      </c>
      <c r="K1325" s="3">
        <v>1057.51</v>
      </c>
      <c r="L1325" s="3">
        <v>154.4</v>
      </c>
      <c r="M1325" s="3">
        <v>34527</v>
      </c>
      <c r="N1325" s="3">
        <f>Table2[[#This Row],[list_price]]-Table2[[#This Row],[standard_cost]]</f>
        <v>903.11</v>
      </c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x14ac:dyDescent="0.35">
      <c r="A1326" s="1">
        <v>1358</v>
      </c>
      <c r="B1326" s="1">
        <v>6</v>
      </c>
      <c r="C1326" s="1">
        <v>636</v>
      </c>
      <c r="D1326" s="2">
        <v>43021</v>
      </c>
      <c r="E1326" s="1" t="b">
        <v>0</v>
      </c>
      <c r="F1326" s="1" t="s">
        <v>24</v>
      </c>
      <c r="G1326" s="1" t="s">
        <v>30</v>
      </c>
      <c r="H1326" s="1" t="s">
        <v>26</v>
      </c>
      <c r="I1326" s="1" t="s">
        <v>37</v>
      </c>
      <c r="J1326" s="1" t="s">
        <v>27</v>
      </c>
      <c r="K1326" s="1">
        <v>227.88</v>
      </c>
      <c r="L1326" s="1">
        <v>136.72999999999999</v>
      </c>
      <c r="M1326" s="1">
        <v>37659</v>
      </c>
      <c r="N1326" s="1">
        <f>Table2[[#This Row],[list_price]]-Table2[[#This Row],[standard_cost]]</f>
        <v>91.15</v>
      </c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</row>
    <row r="1327" spans="1:26" x14ac:dyDescent="0.35">
      <c r="A1327" s="3">
        <v>1359</v>
      </c>
      <c r="B1327" s="3">
        <v>35</v>
      </c>
      <c r="C1327" s="3">
        <v>935</v>
      </c>
      <c r="D1327" s="4">
        <v>42821</v>
      </c>
      <c r="E1327" s="3" t="b">
        <v>1</v>
      </c>
      <c r="F1327" s="3" t="s">
        <v>24</v>
      </c>
      <c r="G1327" s="3" t="s">
        <v>28</v>
      </c>
      <c r="H1327" s="3" t="s">
        <v>26</v>
      </c>
      <c r="I1327" s="3" t="s">
        <v>31</v>
      </c>
      <c r="J1327" s="3" t="s">
        <v>27</v>
      </c>
      <c r="K1327" s="3">
        <v>1057.51</v>
      </c>
      <c r="L1327" s="3">
        <v>154.4</v>
      </c>
      <c r="M1327" s="3">
        <v>35052</v>
      </c>
      <c r="N1327" s="3">
        <f>Table2[[#This Row],[list_price]]-Table2[[#This Row],[standard_cost]]</f>
        <v>903.11</v>
      </c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x14ac:dyDescent="0.35">
      <c r="A1328" s="1">
        <v>1360</v>
      </c>
      <c r="B1328" s="1">
        <v>3</v>
      </c>
      <c r="C1328" s="1">
        <v>3289</v>
      </c>
      <c r="D1328" s="2">
        <v>42964</v>
      </c>
      <c r="E1328" s="1" t="b">
        <v>0</v>
      </c>
      <c r="F1328" s="1" t="s">
        <v>24</v>
      </c>
      <c r="G1328" s="1" t="s">
        <v>28</v>
      </c>
      <c r="H1328" s="1" t="s">
        <v>26</v>
      </c>
      <c r="I1328" s="1" t="s">
        <v>27</v>
      </c>
      <c r="J1328" s="1" t="s">
        <v>29</v>
      </c>
      <c r="K1328" s="1">
        <v>2091.4699999999998</v>
      </c>
      <c r="L1328" s="1">
        <v>388.92</v>
      </c>
      <c r="M1328" s="1">
        <v>40670</v>
      </c>
      <c r="N1328" s="1">
        <f>Table2[[#This Row],[list_price]]-Table2[[#This Row],[standard_cost]]</f>
        <v>1702.5499999999997</v>
      </c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</row>
    <row r="1329" spans="1:26" x14ac:dyDescent="0.35">
      <c r="A1329" s="3">
        <v>1361</v>
      </c>
      <c r="B1329" s="3">
        <v>88</v>
      </c>
      <c r="C1329" s="3">
        <v>613</v>
      </c>
      <c r="D1329" s="4">
        <v>43026</v>
      </c>
      <c r="E1329" s="3" t="b">
        <v>0</v>
      </c>
      <c r="F1329" s="3" t="s">
        <v>24</v>
      </c>
      <c r="G1329" s="3" t="s">
        <v>32</v>
      </c>
      <c r="H1329" s="3" t="s">
        <v>26</v>
      </c>
      <c r="I1329" s="3" t="s">
        <v>37</v>
      </c>
      <c r="J1329" s="3" t="s">
        <v>38</v>
      </c>
      <c r="K1329" s="3">
        <v>1661.92</v>
      </c>
      <c r="L1329" s="3">
        <v>1479.11</v>
      </c>
      <c r="M1329" s="3">
        <v>34586</v>
      </c>
      <c r="N1329" s="3">
        <f>Table2[[#This Row],[list_price]]-Table2[[#This Row],[standard_cost]]</f>
        <v>182.81000000000017</v>
      </c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x14ac:dyDescent="0.35">
      <c r="A1330" s="1">
        <v>1363</v>
      </c>
      <c r="B1330" s="1">
        <v>38</v>
      </c>
      <c r="C1330" s="1">
        <v>2347</v>
      </c>
      <c r="D1330" s="2">
        <v>42870</v>
      </c>
      <c r="E1330" s="1" t="b">
        <v>1</v>
      </c>
      <c r="F1330" s="1" t="s">
        <v>24</v>
      </c>
      <c r="G1330" s="1" t="s">
        <v>28</v>
      </c>
      <c r="H1330" s="1" t="s">
        <v>26</v>
      </c>
      <c r="I1330" s="1" t="s">
        <v>27</v>
      </c>
      <c r="J1330" s="1" t="s">
        <v>29</v>
      </c>
      <c r="K1330" s="1">
        <v>2091.4699999999998</v>
      </c>
      <c r="L1330" s="1">
        <v>388.92</v>
      </c>
      <c r="M1330" s="1">
        <v>41167</v>
      </c>
      <c r="N1330" s="1">
        <f>Table2[[#This Row],[list_price]]-Table2[[#This Row],[standard_cost]]</f>
        <v>1702.5499999999997</v>
      </c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</row>
    <row r="1331" spans="1:26" x14ac:dyDescent="0.35">
      <c r="A1331" s="3">
        <v>1364</v>
      </c>
      <c r="B1331" s="3">
        <v>36</v>
      </c>
      <c r="C1331" s="3">
        <v>1771</v>
      </c>
      <c r="D1331" s="4">
        <v>42955</v>
      </c>
      <c r="E1331" s="3" t="b">
        <v>1</v>
      </c>
      <c r="F1331" s="3" t="s">
        <v>24</v>
      </c>
      <c r="G1331" s="3" t="s">
        <v>25</v>
      </c>
      <c r="H1331" s="3" t="s">
        <v>26</v>
      </c>
      <c r="I1331" s="3" t="s">
        <v>31</v>
      </c>
      <c r="J1331" s="3" t="s">
        <v>27</v>
      </c>
      <c r="K1331" s="3">
        <v>945.04</v>
      </c>
      <c r="L1331" s="3">
        <v>507.58</v>
      </c>
      <c r="M1331" s="3">
        <v>35052</v>
      </c>
      <c r="N1331" s="3">
        <f>Table2[[#This Row],[list_price]]-Table2[[#This Row],[standard_cost]]</f>
        <v>437.46</v>
      </c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x14ac:dyDescent="0.35">
      <c r="A1332" s="1">
        <v>1365</v>
      </c>
      <c r="B1332" s="1">
        <v>73</v>
      </c>
      <c r="C1332" s="1">
        <v>1698</v>
      </c>
      <c r="D1332" s="2">
        <v>42999</v>
      </c>
      <c r="E1332" s="1" t="b">
        <v>1</v>
      </c>
      <c r="F1332" s="1" t="s">
        <v>24</v>
      </c>
      <c r="G1332" s="1" t="s">
        <v>25</v>
      </c>
      <c r="H1332" s="1" t="s">
        <v>26</v>
      </c>
      <c r="I1332" s="1" t="s">
        <v>27</v>
      </c>
      <c r="J1332" s="1" t="s">
        <v>27</v>
      </c>
      <c r="K1332" s="1">
        <v>1945.43</v>
      </c>
      <c r="L1332" s="1">
        <v>333.18</v>
      </c>
      <c r="M1332" s="1">
        <v>41922</v>
      </c>
      <c r="N1332" s="1">
        <f>Table2[[#This Row],[list_price]]-Table2[[#This Row],[standard_cost]]</f>
        <v>1612.25</v>
      </c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</row>
    <row r="1333" spans="1:26" x14ac:dyDescent="0.35">
      <c r="A1333" s="3">
        <v>1366</v>
      </c>
      <c r="B1333" s="3">
        <v>65</v>
      </c>
      <c r="C1333" s="3">
        <v>1793</v>
      </c>
      <c r="D1333" s="4">
        <v>42786</v>
      </c>
      <c r="E1333" s="3" t="b">
        <v>1</v>
      </c>
      <c r="F1333" s="3" t="s">
        <v>24</v>
      </c>
      <c r="G1333" s="3" t="s">
        <v>35</v>
      </c>
      <c r="H1333" s="3" t="s">
        <v>26</v>
      </c>
      <c r="I1333" s="3" t="s">
        <v>27</v>
      </c>
      <c r="J1333" s="3" t="s">
        <v>27</v>
      </c>
      <c r="K1333" s="3">
        <v>1807.45</v>
      </c>
      <c r="L1333" s="3">
        <v>778.69</v>
      </c>
      <c r="M1333" s="3">
        <v>40487</v>
      </c>
      <c r="N1333" s="3">
        <f>Table2[[#This Row],[list_price]]-Table2[[#This Row],[standard_cost]]</f>
        <v>1028.76</v>
      </c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x14ac:dyDescent="0.35">
      <c r="A1334" s="1">
        <v>1367</v>
      </c>
      <c r="B1334" s="1">
        <v>13</v>
      </c>
      <c r="C1334" s="1">
        <v>1403</v>
      </c>
      <c r="D1334" s="2">
        <v>42935</v>
      </c>
      <c r="E1334" s="1" t="b">
        <v>1</v>
      </c>
      <c r="F1334" s="1" t="s">
        <v>24</v>
      </c>
      <c r="G1334" s="1" t="s">
        <v>25</v>
      </c>
      <c r="H1334" s="1" t="s">
        <v>26</v>
      </c>
      <c r="I1334" s="1" t="s">
        <v>27</v>
      </c>
      <c r="J1334" s="1" t="s">
        <v>27</v>
      </c>
      <c r="K1334" s="1">
        <v>1163.8900000000001</v>
      </c>
      <c r="L1334" s="1">
        <v>589.27</v>
      </c>
      <c r="M1334" s="1">
        <v>42560</v>
      </c>
      <c r="N1334" s="1">
        <f>Table2[[#This Row],[list_price]]-Table2[[#This Row],[standard_cost]]</f>
        <v>574.62000000000012</v>
      </c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</row>
    <row r="1335" spans="1:26" x14ac:dyDescent="0.35">
      <c r="A1335" s="3">
        <v>1368</v>
      </c>
      <c r="B1335" s="3">
        <v>5</v>
      </c>
      <c r="C1335" s="3">
        <v>520</v>
      </c>
      <c r="D1335" s="4">
        <v>43075</v>
      </c>
      <c r="E1335" s="3" t="b">
        <v>0</v>
      </c>
      <c r="F1335" s="3" t="s">
        <v>24</v>
      </c>
      <c r="G1335" s="3" t="s">
        <v>28</v>
      </c>
      <c r="H1335" s="3" t="s">
        <v>36</v>
      </c>
      <c r="I1335" s="3" t="s">
        <v>31</v>
      </c>
      <c r="J1335" s="3" t="s">
        <v>27</v>
      </c>
      <c r="K1335" s="3">
        <v>574.64</v>
      </c>
      <c r="L1335" s="3">
        <v>459.71</v>
      </c>
      <c r="M1335" s="3">
        <v>40784</v>
      </c>
      <c r="N1335" s="3">
        <f>Table2[[#This Row],[list_price]]-Table2[[#This Row],[standard_cost]]</f>
        <v>114.93</v>
      </c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x14ac:dyDescent="0.35">
      <c r="A1336" s="1">
        <v>1369</v>
      </c>
      <c r="B1336" s="1">
        <v>60</v>
      </c>
      <c r="C1336" s="1">
        <v>2618</v>
      </c>
      <c r="D1336" s="2">
        <v>43086</v>
      </c>
      <c r="E1336" s="1" t="b">
        <v>1</v>
      </c>
      <c r="F1336" s="1" t="s">
        <v>24</v>
      </c>
      <c r="G1336" s="1" t="s">
        <v>33</v>
      </c>
      <c r="H1336" s="1" t="s">
        <v>26</v>
      </c>
      <c r="I1336" s="1" t="s">
        <v>37</v>
      </c>
      <c r="J1336" s="1" t="s">
        <v>38</v>
      </c>
      <c r="K1336" s="1">
        <v>1977.36</v>
      </c>
      <c r="L1336" s="1">
        <v>1759.85</v>
      </c>
      <c r="M1336" s="1">
        <v>40779</v>
      </c>
      <c r="N1336" s="1">
        <f>Table2[[#This Row],[list_price]]-Table2[[#This Row],[standard_cost]]</f>
        <v>217.51</v>
      </c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</row>
    <row r="1337" spans="1:26" x14ac:dyDescent="0.35">
      <c r="A1337" s="3">
        <v>1370</v>
      </c>
      <c r="B1337" s="3">
        <v>52</v>
      </c>
      <c r="C1337" s="3">
        <v>347</v>
      </c>
      <c r="D1337" s="4">
        <v>42753</v>
      </c>
      <c r="E1337" s="3" t="b">
        <v>1</v>
      </c>
      <c r="F1337" s="3" t="s">
        <v>24</v>
      </c>
      <c r="G1337" s="3" t="s">
        <v>30</v>
      </c>
      <c r="H1337" s="3" t="s">
        <v>34</v>
      </c>
      <c r="I1337" s="3" t="s">
        <v>27</v>
      </c>
      <c r="J1337" s="3" t="s">
        <v>27</v>
      </c>
      <c r="K1337" s="3">
        <v>1280.28</v>
      </c>
      <c r="L1337" s="3">
        <v>829.51</v>
      </c>
      <c r="M1337" s="3">
        <v>35455</v>
      </c>
      <c r="N1337" s="3">
        <f>Table2[[#This Row],[list_price]]-Table2[[#This Row],[standard_cost]]</f>
        <v>450.77</v>
      </c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x14ac:dyDescent="0.35">
      <c r="A1338" s="1">
        <v>1371</v>
      </c>
      <c r="B1338" s="1">
        <v>100</v>
      </c>
      <c r="C1338" s="1">
        <v>3352</v>
      </c>
      <c r="D1338" s="2">
        <v>43062</v>
      </c>
      <c r="E1338" s="1" t="b">
        <v>1</v>
      </c>
      <c r="F1338" s="1" t="s">
        <v>24</v>
      </c>
      <c r="G1338" s="1" t="s">
        <v>32</v>
      </c>
      <c r="H1338" s="1" t="s">
        <v>34</v>
      </c>
      <c r="I1338" s="1" t="s">
        <v>27</v>
      </c>
      <c r="J1338" s="1" t="s">
        <v>27</v>
      </c>
      <c r="K1338" s="1">
        <v>1036.5899999999999</v>
      </c>
      <c r="L1338" s="1">
        <v>206.35</v>
      </c>
      <c r="M1338" s="1">
        <v>33364</v>
      </c>
      <c r="N1338" s="1">
        <f>Table2[[#This Row],[list_price]]-Table2[[#This Row],[standard_cost]]</f>
        <v>830.2399999999999</v>
      </c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</row>
    <row r="1339" spans="1:26" x14ac:dyDescent="0.35">
      <c r="A1339" s="3">
        <v>1373</v>
      </c>
      <c r="B1339" s="3">
        <v>72</v>
      </c>
      <c r="C1339" s="3">
        <v>566</v>
      </c>
      <c r="D1339" s="4">
        <v>42739</v>
      </c>
      <c r="E1339" s="3" t="b">
        <v>0</v>
      </c>
      <c r="F1339" s="3" t="s">
        <v>24</v>
      </c>
      <c r="G1339" s="3" t="s">
        <v>30</v>
      </c>
      <c r="H1339" s="3" t="s">
        <v>26</v>
      </c>
      <c r="I1339" s="3" t="s">
        <v>27</v>
      </c>
      <c r="J1339" s="3" t="s">
        <v>27</v>
      </c>
      <c r="K1339" s="3">
        <v>912.52</v>
      </c>
      <c r="L1339" s="3">
        <v>141.4</v>
      </c>
      <c r="M1339" s="3">
        <v>34143</v>
      </c>
      <c r="N1339" s="3">
        <f>Table2[[#This Row],[list_price]]-Table2[[#This Row],[standard_cost]]</f>
        <v>771.12</v>
      </c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x14ac:dyDescent="0.35">
      <c r="A1340" s="1">
        <v>1374</v>
      </c>
      <c r="B1340" s="1">
        <v>33</v>
      </c>
      <c r="C1340" s="1">
        <v>616</v>
      </c>
      <c r="D1340" s="2">
        <v>43007</v>
      </c>
      <c r="E1340" s="1" t="b">
        <v>1</v>
      </c>
      <c r="F1340" s="1" t="s">
        <v>24</v>
      </c>
      <c r="G1340" s="1" t="s">
        <v>30</v>
      </c>
      <c r="H1340" s="1" t="s">
        <v>34</v>
      </c>
      <c r="I1340" s="1" t="s">
        <v>27</v>
      </c>
      <c r="J1340" s="1" t="s">
        <v>38</v>
      </c>
      <c r="K1340" s="1">
        <v>1810</v>
      </c>
      <c r="L1340" s="1">
        <v>1610.9</v>
      </c>
      <c r="M1340" s="1">
        <v>39526</v>
      </c>
      <c r="N1340" s="1">
        <f>Table2[[#This Row],[list_price]]-Table2[[#This Row],[standard_cost]]</f>
        <v>199.09999999999991</v>
      </c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</row>
    <row r="1341" spans="1:26" x14ac:dyDescent="0.35">
      <c r="A1341" s="3">
        <v>1375</v>
      </c>
      <c r="B1341" s="3">
        <v>63</v>
      </c>
      <c r="C1341" s="3">
        <v>2812</v>
      </c>
      <c r="D1341" s="4">
        <v>43012</v>
      </c>
      <c r="E1341" s="3" t="b">
        <v>1</v>
      </c>
      <c r="F1341" s="3" t="s">
        <v>24</v>
      </c>
      <c r="G1341" s="3" t="s">
        <v>35</v>
      </c>
      <c r="H1341" s="3" t="s">
        <v>26</v>
      </c>
      <c r="I1341" s="3" t="s">
        <v>27</v>
      </c>
      <c r="J1341" s="3" t="s">
        <v>27</v>
      </c>
      <c r="K1341" s="3">
        <v>1992.93</v>
      </c>
      <c r="L1341" s="3">
        <v>762.63</v>
      </c>
      <c r="M1341" s="3">
        <v>33455</v>
      </c>
      <c r="N1341" s="3">
        <f>Table2[[#This Row],[list_price]]-Table2[[#This Row],[standard_cost]]</f>
        <v>1230.3000000000002</v>
      </c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x14ac:dyDescent="0.35">
      <c r="A1342" s="1">
        <v>1376</v>
      </c>
      <c r="B1342" s="1">
        <v>23</v>
      </c>
      <c r="C1342" s="1">
        <v>2924</v>
      </c>
      <c r="D1342" s="2">
        <v>42932</v>
      </c>
      <c r="E1342" s="1" t="b">
        <v>0</v>
      </c>
      <c r="F1342" s="1" t="s">
        <v>40</v>
      </c>
      <c r="G1342" s="1" t="s">
        <v>32</v>
      </c>
      <c r="H1342" s="1" t="s">
        <v>36</v>
      </c>
      <c r="I1342" s="1" t="s">
        <v>31</v>
      </c>
      <c r="J1342" s="1" t="s">
        <v>38</v>
      </c>
      <c r="K1342" s="1">
        <v>688.63</v>
      </c>
      <c r="L1342" s="1">
        <v>612.88</v>
      </c>
      <c r="M1342" s="1">
        <v>33552</v>
      </c>
      <c r="N1342" s="1">
        <f>Table2[[#This Row],[list_price]]-Table2[[#This Row],[standard_cost]]</f>
        <v>75.75</v>
      </c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</row>
    <row r="1343" spans="1:26" x14ac:dyDescent="0.35">
      <c r="A1343" s="3">
        <v>1377</v>
      </c>
      <c r="B1343" s="3">
        <v>9</v>
      </c>
      <c r="C1343" s="3">
        <v>1499</v>
      </c>
      <c r="D1343" s="4">
        <v>42922</v>
      </c>
      <c r="E1343" s="3" t="b">
        <v>1</v>
      </c>
      <c r="F1343" s="3" t="s">
        <v>24</v>
      </c>
      <c r="G1343" s="3" t="s">
        <v>30</v>
      </c>
      <c r="H1343" s="3" t="s">
        <v>34</v>
      </c>
      <c r="I1343" s="3" t="s">
        <v>27</v>
      </c>
      <c r="J1343" s="3" t="s">
        <v>27</v>
      </c>
      <c r="K1343" s="3">
        <v>742.54</v>
      </c>
      <c r="L1343" s="3">
        <v>667.4</v>
      </c>
      <c r="M1343" s="3">
        <v>42560</v>
      </c>
      <c r="N1343" s="3">
        <f>Table2[[#This Row],[list_price]]-Table2[[#This Row],[standard_cost]]</f>
        <v>75.139999999999986</v>
      </c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x14ac:dyDescent="0.35">
      <c r="A1344" s="1">
        <v>1378</v>
      </c>
      <c r="B1344" s="1">
        <v>58</v>
      </c>
      <c r="C1344" s="1">
        <v>137</v>
      </c>
      <c r="D1344" s="2">
        <v>42819</v>
      </c>
      <c r="E1344" s="1" t="b">
        <v>1</v>
      </c>
      <c r="F1344" s="1" t="s">
        <v>24</v>
      </c>
      <c r="G1344" s="1" t="s">
        <v>30</v>
      </c>
      <c r="H1344" s="1" t="s">
        <v>34</v>
      </c>
      <c r="I1344" s="1" t="s">
        <v>27</v>
      </c>
      <c r="J1344" s="1" t="s">
        <v>27</v>
      </c>
      <c r="K1344" s="1">
        <v>1280.28</v>
      </c>
      <c r="L1344" s="1">
        <v>829.51</v>
      </c>
      <c r="M1344" s="1">
        <v>37220</v>
      </c>
      <c r="N1344" s="1">
        <f>Table2[[#This Row],[list_price]]-Table2[[#This Row],[standard_cost]]</f>
        <v>450.77</v>
      </c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</row>
    <row r="1345" spans="1:26" x14ac:dyDescent="0.35">
      <c r="A1345" s="3">
        <v>1379</v>
      </c>
      <c r="B1345" s="3">
        <v>13</v>
      </c>
      <c r="C1345" s="3">
        <v>3128</v>
      </c>
      <c r="D1345" s="4">
        <v>42803</v>
      </c>
      <c r="E1345" s="3" t="b">
        <v>1</v>
      </c>
      <c r="F1345" s="3" t="s">
        <v>24</v>
      </c>
      <c r="G1345" s="3" t="s">
        <v>25</v>
      </c>
      <c r="H1345" s="3" t="s">
        <v>26</v>
      </c>
      <c r="I1345" s="3" t="s">
        <v>27</v>
      </c>
      <c r="J1345" s="3" t="s">
        <v>27</v>
      </c>
      <c r="K1345" s="3">
        <v>1577.53</v>
      </c>
      <c r="L1345" s="3">
        <v>826.51</v>
      </c>
      <c r="M1345" s="3">
        <v>38750</v>
      </c>
      <c r="N1345" s="3">
        <f>Table2[[#This Row],[list_price]]-Table2[[#This Row],[standard_cost]]</f>
        <v>751.02</v>
      </c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x14ac:dyDescent="0.35">
      <c r="A1346" s="1">
        <v>1380</v>
      </c>
      <c r="B1346" s="1">
        <v>76</v>
      </c>
      <c r="C1346" s="1">
        <v>957</v>
      </c>
      <c r="D1346" s="2">
        <v>42888</v>
      </c>
      <c r="E1346" s="1" t="b">
        <v>0</v>
      </c>
      <c r="F1346" s="1" t="s">
        <v>24</v>
      </c>
      <c r="G1346" s="1" t="s">
        <v>35</v>
      </c>
      <c r="H1346" s="1" t="s">
        <v>26</v>
      </c>
      <c r="I1346" s="1" t="s">
        <v>31</v>
      </c>
      <c r="J1346" s="1" t="s">
        <v>27</v>
      </c>
      <c r="K1346" s="1">
        <v>642.30999999999995</v>
      </c>
      <c r="L1346" s="1">
        <v>513.85</v>
      </c>
      <c r="M1346" s="1">
        <v>42226</v>
      </c>
      <c r="N1346" s="1">
        <f>Table2[[#This Row],[list_price]]-Table2[[#This Row],[standard_cost]]</f>
        <v>128.45999999999992</v>
      </c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</row>
    <row r="1347" spans="1:26" x14ac:dyDescent="0.35">
      <c r="A1347" s="3">
        <v>1381</v>
      </c>
      <c r="B1347" s="3">
        <v>61</v>
      </c>
      <c r="C1347" s="3">
        <v>114</v>
      </c>
      <c r="D1347" s="4">
        <v>43029</v>
      </c>
      <c r="E1347" s="3" t="b">
        <v>0</v>
      </c>
      <c r="F1347" s="3" t="s">
        <v>24</v>
      </c>
      <c r="G1347" s="3" t="s">
        <v>30</v>
      </c>
      <c r="H1347" s="3" t="s">
        <v>26</v>
      </c>
      <c r="I1347" s="3" t="s">
        <v>31</v>
      </c>
      <c r="J1347" s="3" t="s">
        <v>27</v>
      </c>
      <c r="K1347" s="3">
        <v>71.16</v>
      </c>
      <c r="L1347" s="3">
        <v>56.93</v>
      </c>
      <c r="M1347" s="3">
        <v>42172</v>
      </c>
      <c r="N1347" s="3">
        <f>Table2[[#This Row],[list_price]]-Table2[[#This Row],[standard_cost]]</f>
        <v>14.229999999999997</v>
      </c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x14ac:dyDescent="0.35">
      <c r="A1348" s="1">
        <v>1383</v>
      </c>
      <c r="B1348" s="1">
        <v>2</v>
      </c>
      <c r="C1348" s="1">
        <v>2755</v>
      </c>
      <c r="D1348" s="2">
        <v>43033</v>
      </c>
      <c r="E1348" s="1" t="b">
        <v>1</v>
      </c>
      <c r="F1348" s="1" t="s">
        <v>24</v>
      </c>
      <c r="G1348" s="1" t="s">
        <v>25</v>
      </c>
      <c r="H1348" s="1" t="s">
        <v>26</v>
      </c>
      <c r="I1348" s="1" t="s">
        <v>27</v>
      </c>
      <c r="J1348" s="1" t="s">
        <v>27</v>
      </c>
      <c r="K1348" s="1">
        <v>71.489999999999995</v>
      </c>
      <c r="L1348" s="1">
        <v>53.62</v>
      </c>
      <c r="M1348" s="1">
        <v>41167</v>
      </c>
      <c r="N1348" s="1">
        <f>Table2[[#This Row],[list_price]]-Table2[[#This Row],[standard_cost]]</f>
        <v>17.869999999999997</v>
      </c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</row>
    <row r="1349" spans="1:26" x14ac:dyDescent="0.35">
      <c r="A1349" s="3">
        <v>1384</v>
      </c>
      <c r="B1349" s="3">
        <v>57</v>
      </c>
      <c r="C1349" s="3">
        <v>1389</v>
      </c>
      <c r="D1349" s="4">
        <v>42787</v>
      </c>
      <c r="E1349" s="3" t="b">
        <v>1</v>
      </c>
      <c r="F1349" s="3" t="s">
        <v>24</v>
      </c>
      <c r="G1349" s="3" t="s">
        <v>35</v>
      </c>
      <c r="H1349" s="3" t="s">
        <v>39</v>
      </c>
      <c r="I1349" s="3" t="s">
        <v>27</v>
      </c>
      <c r="J1349" s="3" t="s">
        <v>29</v>
      </c>
      <c r="K1349" s="3">
        <v>1890.39</v>
      </c>
      <c r="L1349" s="3">
        <v>260.14</v>
      </c>
      <c r="M1349" s="3">
        <v>33259</v>
      </c>
      <c r="N1349" s="3">
        <f>Table2[[#This Row],[list_price]]-Table2[[#This Row],[standard_cost]]</f>
        <v>1630.25</v>
      </c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x14ac:dyDescent="0.35">
      <c r="A1350" s="1">
        <v>1385</v>
      </c>
      <c r="B1350" s="1">
        <v>73</v>
      </c>
      <c r="C1350" s="1">
        <v>1130</v>
      </c>
      <c r="D1350" s="2">
        <v>42884</v>
      </c>
      <c r="E1350" s="1" t="b">
        <v>0</v>
      </c>
      <c r="F1350" s="1" t="s">
        <v>24</v>
      </c>
      <c r="G1350" s="1" t="s">
        <v>25</v>
      </c>
      <c r="H1350" s="1" t="s">
        <v>26</v>
      </c>
      <c r="I1350" s="1" t="s">
        <v>27</v>
      </c>
      <c r="J1350" s="1" t="s">
        <v>27</v>
      </c>
      <c r="K1350" s="1">
        <v>1945.43</v>
      </c>
      <c r="L1350" s="1">
        <v>333.18</v>
      </c>
      <c r="M1350" s="1">
        <v>37499</v>
      </c>
      <c r="N1350" s="1">
        <f>Table2[[#This Row],[list_price]]-Table2[[#This Row],[standard_cost]]</f>
        <v>1612.25</v>
      </c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</row>
    <row r="1351" spans="1:26" x14ac:dyDescent="0.35">
      <c r="A1351" s="3">
        <v>1386</v>
      </c>
      <c r="B1351" s="3">
        <v>76</v>
      </c>
      <c r="C1351" s="3">
        <v>564</v>
      </c>
      <c r="D1351" s="4">
        <v>42740</v>
      </c>
      <c r="E1351" s="3" t="b">
        <v>1</v>
      </c>
      <c r="F1351" s="3" t="s">
        <v>24</v>
      </c>
      <c r="G1351" s="3" t="s">
        <v>35</v>
      </c>
      <c r="H1351" s="3" t="s">
        <v>34</v>
      </c>
      <c r="I1351" s="3" t="s">
        <v>31</v>
      </c>
      <c r="J1351" s="3" t="s">
        <v>38</v>
      </c>
      <c r="K1351" s="3">
        <v>1172.78</v>
      </c>
      <c r="L1351" s="3">
        <v>1043.77</v>
      </c>
      <c r="M1351" s="3">
        <v>37539</v>
      </c>
      <c r="N1351" s="3">
        <f>Table2[[#This Row],[list_price]]-Table2[[#This Row],[standard_cost]]</f>
        <v>129.01</v>
      </c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x14ac:dyDescent="0.35">
      <c r="A1352" s="1">
        <v>1387</v>
      </c>
      <c r="B1352" s="1">
        <v>80</v>
      </c>
      <c r="C1352" s="1">
        <v>1814</v>
      </c>
      <c r="D1352" s="2">
        <v>42913</v>
      </c>
      <c r="E1352" s="1" t="b">
        <v>0</v>
      </c>
      <c r="F1352" s="1" t="s">
        <v>24</v>
      </c>
      <c r="G1352" s="1" t="s">
        <v>30</v>
      </c>
      <c r="H1352" s="1" t="s">
        <v>39</v>
      </c>
      <c r="I1352" s="1" t="s">
        <v>31</v>
      </c>
      <c r="J1352" s="1" t="s">
        <v>27</v>
      </c>
      <c r="K1352" s="1">
        <v>1073.07</v>
      </c>
      <c r="L1352" s="1">
        <v>933.84</v>
      </c>
      <c r="M1352" s="1">
        <v>35455</v>
      </c>
      <c r="N1352" s="1">
        <f>Table2[[#This Row],[list_price]]-Table2[[#This Row],[standard_cost]]</f>
        <v>139.2299999999999</v>
      </c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</row>
    <row r="1353" spans="1:26" x14ac:dyDescent="0.35">
      <c r="A1353" s="3">
        <v>1388</v>
      </c>
      <c r="B1353" s="3">
        <v>57</v>
      </c>
      <c r="C1353" s="3">
        <v>2992</v>
      </c>
      <c r="D1353" s="4">
        <v>43049</v>
      </c>
      <c r="E1353" s="3" t="b">
        <v>1</v>
      </c>
      <c r="F1353" s="3" t="s">
        <v>24</v>
      </c>
      <c r="G1353" s="3" t="s">
        <v>35</v>
      </c>
      <c r="H1353" s="3" t="s">
        <v>39</v>
      </c>
      <c r="I1353" s="3" t="s">
        <v>27</v>
      </c>
      <c r="J1353" s="3" t="s">
        <v>29</v>
      </c>
      <c r="K1353" s="3">
        <v>1890.39</v>
      </c>
      <c r="L1353" s="3">
        <v>260.14</v>
      </c>
      <c r="M1353" s="3">
        <v>42145</v>
      </c>
      <c r="N1353" s="3">
        <f>Table2[[#This Row],[list_price]]-Table2[[#This Row],[standard_cost]]</f>
        <v>1630.25</v>
      </c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x14ac:dyDescent="0.35">
      <c r="A1354" s="1">
        <v>1389</v>
      </c>
      <c r="B1354" s="1">
        <v>94</v>
      </c>
      <c r="C1354" s="1">
        <v>486</v>
      </c>
      <c r="D1354" s="2">
        <v>42781</v>
      </c>
      <c r="E1354" s="1" t="b">
        <v>1</v>
      </c>
      <c r="F1354" s="1" t="s">
        <v>24</v>
      </c>
      <c r="G1354" s="1" t="s">
        <v>33</v>
      </c>
      <c r="H1354" s="1" t="s">
        <v>26</v>
      </c>
      <c r="I1354" s="1" t="s">
        <v>27</v>
      </c>
      <c r="J1354" s="1" t="s">
        <v>29</v>
      </c>
      <c r="K1354" s="1">
        <v>1635.3</v>
      </c>
      <c r="L1354" s="1">
        <v>993.66</v>
      </c>
      <c r="M1354" s="1">
        <v>34556</v>
      </c>
      <c r="N1354" s="1">
        <f>Table2[[#This Row],[list_price]]-Table2[[#This Row],[standard_cost]]</f>
        <v>641.64</v>
      </c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</row>
    <row r="1355" spans="1:26" x14ac:dyDescent="0.35">
      <c r="A1355" s="3">
        <v>1390</v>
      </c>
      <c r="B1355" s="3">
        <v>49</v>
      </c>
      <c r="C1355" s="3">
        <v>3474</v>
      </c>
      <c r="D1355" s="4">
        <v>42962</v>
      </c>
      <c r="E1355" s="3" t="b">
        <v>1</v>
      </c>
      <c r="F1355" s="3" t="s">
        <v>24</v>
      </c>
      <c r="G1355" s="3" t="s">
        <v>28</v>
      </c>
      <c r="H1355" s="3" t="s">
        <v>34</v>
      </c>
      <c r="I1355" s="3" t="s">
        <v>27</v>
      </c>
      <c r="J1355" s="3" t="s">
        <v>27</v>
      </c>
      <c r="K1355" s="3">
        <v>533.51</v>
      </c>
      <c r="L1355" s="3">
        <v>400.13</v>
      </c>
      <c r="M1355" s="3">
        <v>35707</v>
      </c>
      <c r="N1355" s="3">
        <f>Table2[[#This Row],[list_price]]-Table2[[#This Row],[standard_cost]]</f>
        <v>133.38</v>
      </c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x14ac:dyDescent="0.35">
      <c r="A1356" s="1">
        <v>1391</v>
      </c>
      <c r="B1356" s="1">
        <v>28</v>
      </c>
      <c r="C1356" s="1">
        <v>3084</v>
      </c>
      <c r="D1356" s="2">
        <v>42769</v>
      </c>
      <c r="E1356" s="1" t="b">
        <v>0</v>
      </c>
      <c r="F1356" s="1" t="s">
        <v>24</v>
      </c>
      <c r="G1356" s="1" t="s">
        <v>32</v>
      </c>
      <c r="H1356" s="1" t="s">
        <v>26</v>
      </c>
      <c r="I1356" s="1" t="s">
        <v>27</v>
      </c>
      <c r="J1356" s="1" t="s">
        <v>38</v>
      </c>
      <c r="K1356" s="1">
        <v>1216.1400000000001</v>
      </c>
      <c r="L1356" s="1">
        <v>1082.3599999999999</v>
      </c>
      <c r="M1356" s="1">
        <v>33888</v>
      </c>
      <c r="N1356" s="1">
        <f>Table2[[#This Row],[list_price]]-Table2[[#This Row],[standard_cost]]</f>
        <v>133.7800000000002</v>
      </c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</row>
    <row r="1357" spans="1:26" x14ac:dyDescent="0.35">
      <c r="A1357" s="3">
        <v>1392</v>
      </c>
      <c r="B1357" s="3">
        <v>70</v>
      </c>
      <c r="C1357" s="3">
        <v>1541</v>
      </c>
      <c r="D1357" s="4">
        <v>43029</v>
      </c>
      <c r="E1357" s="3" t="b">
        <v>0</v>
      </c>
      <c r="F1357" s="3" t="s">
        <v>24</v>
      </c>
      <c r="G1357" s="3" t="s">
        <v>28</v>
      </c>
      <c r="H1357" s="3" t="s">
        <v>26</v>
      </c>
      <c r="I1357" s="3" t="s">
        <v>37</v>
      </c>
      <c r="J1357" s="3" t="s">
        <v>27</v>
      </c>
      <c r="K1357" s="3">
        <v>495.72</v>
      </c>
      <c r="L1357" s="3">
        <v>297.43</v>
      </c>
      <c r="M1357" s="3">
        <v>38193</v>
      </c>
      <c r="N1357" s="3">
        <f>Table2[[#This Row],[list_price]]-Table2[[#This Row],[standard_cost]]</f>
        <v>198.29000000000002</v>
      </c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x14ac:dyDescent="0.35">
      <c r="A1358" s="1">
        <v>1393</v>
      </c>
      <c r="B1358" s="1">
        <v>65</v>
      </c>
      <c r="C1358" s="1">
        <v>2939</v>
      </c>
      <c r="D1358" s="2">
        <v>42806</v>
      </c>
      <c r="E1358" s="1" t="b">
        <v>0</v>
      </c>
      <c r="F1358" s="1" t="s">
        <v>24</v>
      </c>
      <c r="G1358" s="1" t="s">
        <v>35</v>
      </c>
      <c r="H1358" s="1" t="s">
        <v>26</v>
      </c>
      <c r="I1358" s="1" t="s">
        <v>27</v>
      </c>
      <c r="J1358" s="1" t="s">
        <v>27</v>
      </c>
      <c r="K1358" s="1">
        <v>1807.45</v>
      </c>
      <c r="L1358" s="1">
        <v>778.69</v>
      </c>
      <c r="M1358" s="1">
        <v>38647</v>
      </c>
      <c r="N1358" s="1">
        <f>Table2[[#This Row],[list_price]]-Table2[[#This Row],[standard_cost]]</f>
        <v>1028.76</v>
      </c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</row>
    <row r="1359" spans="1:26" x14ac:dyDescent="0.35">
      <c r="A1359" s="3">
        <v>1394</v>
      </c>
      <c r="B1359" s="3">
        <v>14</v>
      </c>
      <c r="C1359" s="3">
        <v>145</v>
      </c>
      <c r="D1359" s="4">
        <v>42870</v>
      </c>
      <c r="E1359" s="3" t="b">
        <v>1</v>
      </c>
      <c r="F1359" s="3" t="s">
        <v>24</v>
      </c>
      <c r="G1359" s="3" t="s">
        <v>28</v>
      </c>
      <c r="H1359" s="3" t="s">
        <v>26</v>
      </c>
      <c r="I1359" s="3" t="s">
        <v>27</v>
      </c>
      <c r="J1359" s="3" t="s">
        <v>38</v>
      </c>
      <c r="K1359" s="3">
        <v>1386.84</v>
      </c>
      <c r="L1359" s="3">
        <v>1234.29</v>
      </c>
      <c r="M1359" s="3">
        <v>37838</v>
      </c>
      <c r="N1359" s="3">
        <f>Table2[[#This Row],[list_price]]-Table2[[#This Row],[standard_cost]]</f>
        <v>152.54999999999995</v>
      </c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x14ac:dyDescent="0.35">
      <c r="A1360" s="1">
        <v>1395</v>
      </c>
      <c r="B1360" s="1">
        <v>42</v>
      </c>
      <c r="C1360" s="1">
        <v>681</v>
      </c>
      <c r="D1360" s="2">
        <v>42752</v>
      </c>
      <c r="E1360" s="1" t="b">
        <v>1</v>
      </c>
      <c r="F1360" s="1" t="s">
        <v>24</v>
      </c>
      <c r="G1360" s="1" t="s">
        <v>30</v>
      </c>
      <c r="H1360" s="1" t="s">
        <v>34</v>
      </c>
      <c r="I1360" s="1" t="s">
        <v>27</v>
      </c>
      <c r="J1360" s="1" t="s">
        <v>38</v>
      </c>
      <c r="K1360" s="1">
        <v>1810</v>
      </c>
      <c r="L1360" s="1">
        <v>1610.9</v>
      </c>
      <c r="M1360" s="1">
        <v>37668</v>
      </c>
      <c r="N1360" s="1">
        <f>Table2[[#This Row],[list_price]]-Table2[[#This Row],[standard_cost]]</f>
        <v>199.09999999999991</v>
      </c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</row>
    <row r="1361" spans="1:26" x14ac:dyDescent="0.35">
      <c r="A1361" s="3">
        <v>1396</v>
      </c>
      <c r="B1361" s="3">
        <v>31</v>
      </c>
      <c r="C1361" s="3">
        <v>3252</v>
      </c>
      <c r="D1361" s="4">
        <v>42792</v>
      </c>
      <c r="E1361" s="3" t="b">
        <v>1</v>
      </c>
      <c r="F1361" s="3" t="s">
        <v>24</v>
      </c>
      <c r="G1361" s="3" t="s">
        <v>35</v>
      </c>
      <c r="H1361" s="3" t="s">
        <v>26</v>
      </c>
      <c r="I1361" s="3" t="s">
        <v>27</v>
      </c>
      <c r="J1361" s="3" t="s">
        <v>27</v>
      </c>
      <c r="K1361" s="3">
        <v>752.64</v>
      </c>
      <c r="L1361" s="3">
        <v>205.36</v>
      </c>
      <c r="M1361" s="3">
        <v>36145</v>
      </c>
      <c r="N1361" s="3">
        <f>Table2[[#This Row],[list_price]]-Table2[[#This Row],[standard_cost]]</f>
        <v>547.28</v>
      </c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x14ac:dyDescent="0.35">
      <c r="A1362" s="1">
        <v>1397</v>
      </c>
      <c r="B1362" s="1">
        <v>86</v>
      </c>
      <c r="C1362" s="1">
        <v>2603</v>
      </c>
      <c r="D1362" s="2">
        <v>42845</v>
      </c>
      <c r="E1362" s="1" t="b">
        <v>1</v>
      </c>
      <c r="F1362" s="1" t="s">
        <v>24</v>
      </c>
      <c r="G1362" s="1" t="s">
        <v>32</v>
      </c>
      <c r="H1362" s="1" t="s">
        <v>34</v>
      </c>
      <c r="I1362" s="1" t="s">
        <v>37</v>
      </c>
      <c r="J1362" s="1" t="s">
        <v>29</v>
      </c>
      <c r="K1362" s="1">
        <v>774.53</v>
      </c>
      <c r="L1362" s="1">
        <v>464.72</v>
      </c>
      <c r="M1362" s="1">
        <v>37698</v>
      </c>
      <c r="N1362" s="1">
        <f>Table2[[#This Row],[list_price]]-Table2[[#This Row],[standard_cost]]</f>
        <v>309.80999999999995</v>
      </c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</row>
    <row r="1363" spans="1:26" x14ac:dyDescent="0.35">
      <c r="A1363" s="3">
        <v>1398</v>
      </c>
      <c r="B1363" s="3">
        <v>15</v>
      </c>
      <c r="C1363" s="3">
        <v>2985</v>
      </c>
      <c r="D1363" s="4">
        <v>42944</v>
      </c>
      <c r="E1363" s="3" t="b">
        <v>1</v>
      </c>
      <c r="F1363" s="3" t="s">
        <v>24</v>
      </c>
      <c r="G1363" s="3" t="s">
        <v>32</v>
      </c>
      <c r="H1363" s="3" t="s">
        <v>26</v>
      </c>
      <c r="I1363" s="3" t="s">
        <v>31</v>
      </c>
      <c r="J1363" s="3" t="s">
        <v>27</v>
      </c>
      <c r="K1363" s="3">
        <v>958.74</v>
      </c>
      <c r="L1363" s="3">
        <v>748.9</v>
      </c>
      <c r="M1363" s="3">
        <v>35378</v>
      </c>
      <c r="N1363" s="3">
        <f>Table2[[#This Row],[list_price]]-Table2[[#This Row],[standard_cost]]</f>
        <v>209.84000000000003</v>
      </c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x14ac:dyDescent="0.35">
      <c r="A1364" s="1">
        <v>1399</v>
      </c>
      <c r="B1364" s="1">
        <v>40</v>
      </c>
      <c r="C1364" s="1">
        <v>3109</v>
      </c>
      <c r="D1364" s="2">
        <v>42930</v>
      </c>
      <c r="E1364" s="1" t="b">
        <v>0</v>
      </c>
      <c r="F1364" s="1" t="s">
        <v>24</v>
      </c>
      <c r="G1364" s="1" t="s">
        <v>30</v>
      </c>
      <c r="H1364" s="1" t="s">
        <v>26</v>
      </c>
      <c r="I1364" s="1" t="s">
        <v>37</v>
      </c>
      <c r="J1364" s="1" t="s">
        <v>27</v>
      </c>
      <c r="K1364" s="1">
        <v>1458.17</v>
      </c>
      <c r="L1364" s="1">
        <v>874.9</v>
      </c>
      <c r="M1364" s="1">
        <v>40672</v>
      </c>
      <c r="N1364" s="1">
        <f>Table2[[#This Row],[list_price]]-Table2[[#This Row],[standard_cost]]</f>
        <v>583.2700000000001</v>
      </c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</row>
    <row r="1365" spans="1:26" x14ac:dyDescent="0.35">
      <c r="A1365" s="3">
        <v>1400</v>
      </c>
      <c r="B1365" s="3">
        <v>19</v>
      </c>
      <c r="C1365" s="3">
        <v>3244</v>
      </c>
      <c r="D1365" s="4">
        <v>43078</v>
      </c>
      <c r="E1365" s="3" t="b">
        <v>0</v>
      </c>
      <c r="F1365" s="3" t="s">
        <v>24</v>
      </c>
      <c r="G1365" s="3" t="s">
        <v>30</v>
      </c>
      <c r="H1365" s="3" t="s">
        <v>34</v>
      </c>
      <c r="I1365" s="3" t="s">
        <v>37</v>
      </c>
      <c r="J1365" s="3" t="s">
        <v>29</v>
      </c>
      <c r="K1365" s="3">
        <v>12.01</v>
      </c>
      <c r="L1365" s="3">
        <v>7.21</v>
      </c>
      <c r="M1365" s="3">
        <v>39880</v>
      </c>
      <c r="N1365" s="3">
        <f>Table2[[#This Row],[list_price]]-Table2[[#This Row],[standard_cost]]</f>
        <v>4.8</v>
      </c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x14ac:dyDescent="0.35">
      <c r="A1366" s="1">
        <v>1401</v>
      </c>
      <c r="B1366" s="1">
        <v>99</v>
      </c>
      <c r="C1366" s="1">
        <v>2965</v>
      </c>
      <c r="D1366" s="2">
        <v>42998</v>
      </c>
      <c r="E1366" s="1" t="b">
        <v>0</v>
      </c>
      <c r="F1366" s="1" t="s">
        <v>24</v>
      </c>
      <c r="G1366" s="1" t="s">
        <v>28</v>
      </c>
      <c r="H1366" s="1" t="s">
        <v>34</v>
      </c>
      <c r="I1366" s="1" t="s">
        <v>31</v>
      </c>
      <c r="J1366" s="1" t="s">
        <v>38</v>
      </c>
      <c r="K1366" s="1">
        <v>1720.7</v>
      </c>
      <c r="L1366" s="1">
        <v>1531.42</v>
      </c>
      <c r="M1366" s="1">
        <v>38991</v>
      </c>
      <c r="N1366" s="1">
        <f>Table2[[#This Row],[list_price]]-Table2[[#This Row],[standard_cost]]</f>
        <v>189.27999999999997</v>
      </c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</row>
    <row r="1367" spans="1:26" x14ac:dyDescent="0.35">
      <c r="A1367" s="3">
        <v>1402</v>
      </c>
      <c r="B1367" s="3">
        <v>91</v>
      </c>
      <c r="C1367" s="3">
        <v>3220</v>
      </c>
      <c r="D1367" s="4">
        <v>43019</v>
      </c>
      <c r="E1367" s="3" t="b">
        <v>1</v>
      </c>
      <c r="F1367" s="3" t="s">
        <v>24</v>
      </c>
      <c r="G1367" s="3" t="s">
        <v>25</v>
      </c>
      <c r="H1367" s="3" t="s">
        <v>26</v>
      </c>
      <c r="I1367" s="3" t="s">
        <v>27</v>
      </c>
      <c r="J1367" s="3" t="s">
        <v>27</v>
      </c>
      <c r="K1367" s="3">
        <v>100.35</v>
      </c>
      <c r="L1367" s="3">
        <v>75.260000000000005</v>
      </c>
      <c r="M1367" s="3">
        <v>36367</v>
      </c>
      <c r="N1367" s="3">
        <f>Table2[[#This Row],[list_price]]-Table2[[#This Row],[standard_cost]]</f>
        <v>25.089999999999989</v>
      </c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x14ac:dyDescent="0.35">
      <c r="A1368" s="1">
        <v>1403</v>
      </c>
      <c r="B1368" s="1">
        <v>0</v>
      </c>
      <c r="C1368" s="1">
        <v>2891</v>
      </c>
      <c r="D1368" s="2">
        <v>42736</v>
      </c>
      <c r="E1368" s="1" t="b">
        <v>1</v>
      </c>
      <c r="F1368" s="1" t="s">
        <v>24</v>
      </c>
      <c r="G1368" s="1" t="s">
        <v>30</v>
      </c>
      <c r="H1368" s="1" t="s">
        <v>26</v>
      </c>
      <c r="I1368" s="1" t="s">
        <v>27</v>
      </c>
      <c r="J1368" s="1" t="s">
        <v>27</v>
      </c>
      <c r="K1368" s="1">
        <v>183.86</v>
      </c>
      <c r="L1368" s="1">
        <v>137.9</v>
      </c>
      <c r="M1368" s="1">
        <v>34170</v>
      </c>
      <c r="N1368" s="1">
        <f>Table2[[#This Row],[list_price]]-Table2[[#This Row],[standard_cost]]</f>
        <v>45.960000000000008</v>
      </c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</row>
    <row r="1369" spans="1:26" x14ac:dyDescent="0.35">
      <c r="A1369" s="3">
        <v>1404</v>
      </c>
      <c r="B1369" s="3">
        <v>62</v>
      </c>
      <c r="C1369" s="3">
        <v>17</v>
      </c>
      <c r="D1369" s="4">
        <v>42808</v>
      </c>
      <c r="E1369" s="3" t="b">
        <v>0</v>
      </c>
      <c r="F1369" s="3" t="s">
        <v>24</v>
      </c>
      <c r="G1369" s="3" t="s">
        <v>25</v>
      </c>
      <c r="H1369" s="3" t="s">
        <v>26</v>
      </c>
      <c r="I1369" s="3" t="s">
        <v>27</v>
      </c>
      <c r="J1369" s="3" t="s">
        <v>27</v>
      </c>
      <c r="K1369" s="3">
        <v>478.16</v>
      </c>
      <c r="L1369" s="3">
        <v>298.72000000000003</v>
      </c>
      <c r="M1369" s="3">
        <v>33879</v>
      </c>
      <c r="N1369" s="3">
        <f>Table2[[#This Row],[list_price]]-Table2[[#This Row],[standard_cost]]</f>
        <v>179.44</v>
      </c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x14ac:dyDescent="0.35">
      <c r="A1370" s="1">
        <v>1405</v>
      </c>
      <c r="B1370" s="1">
        <v>3</v>
      </c>
      <c r="C1370" s="1">
        <v>16</v>
      </c>
      <c r="D1370" s="2">
        <v>42964</v>
      </c>
      <c r="E1370" s="1" t="b">
        <v>0</v>
      </c>
      <c r="F1370" s="1" t="s">
        <v>24</v>
      </c>
      <c r="G1370" s="1" t="s">
        <v>28</v>
      </c>
      <c r="H1370" s="1" t="s">
        <v>26</v>
      </c>
      <c r="I1370" s="1" t="s">
        <v>27</v>
      </c>
      <c r="J1370" s="1" t="s">
        <v>29</v>
      </c>
      <c r="K1370" s="1">
        <v>2091.4699999999998</v>
      </c>
      <c r="L1370" s="1">
        <v>388.92</v>
      </c>
      <c r="M1370" s="1">
        <v>37220</v>
      </c>
      <c r="N1370" s="1">
        <f>Table2[[#This Row],[list_price]]-Table2[[#This Row],[standard_cost]]</f>
        <v>1702.5499999999997</v>
      </c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</row>
    <row r="1371" spans="1:26" x14ac:dyDescent="0.35">
      <c r="A1371" s="3">
        <v>1406</v>
      </c>
      <c r="B1371" s="3">
        <v>50</v>
      </c>
      <c r="C1371" s="3">
        <v>2459</v>
      </c>
      <c r="D1371" s="4">
        <v>42868</v>
      </c>
      <c r="E1371" s="3" t="b">
        <v>1</v>
      </c>
      <c r="F1371" s="3" t="s">
        <v>24</v>
      </c>
      <c r="G1371" s="3" t="s">
        <v>33</v>
      </c>
      <c r="H1371" s="3" t="s">
        <v>26</v>
      </c>
      <c r="I1371" s="3" t="s">
        <v>27</v>
      </c>
      <c r="J1371" s="3" t="s">
        <v>27</v>
      </c>
      <c r="K1371" s="3">
        <v>642.70000000000005</v>
      </c>
      <c r="L1371" s="3">
        <v>211.37</v>
      </c>
      <c r="M1371" s="3">
        <v>37337</v>
      </c>
      <c r="N1371" s="3">
        <f>Table2[[#This Row],[list_price]]-Table2[[#This Row],[standard_cost]]</f>
        <v>431.33000000000004</v>
      </c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x14ac:dyDescent="0.35">
      <c r="A1372" s="1">
        <v>1407</v>
      </c>
      <c r="B1372" s="1">
        <v>7</v>
      </c>
      <c r="C1372" s="1">
        <v>1404</v>
      </c>
      <c r="D1372" s="2">
        <v>43040</v>
      </c>
      <c r="E1372" s="1" t="b">
        <v>1</v>
      </c>
      <c r="F1372" s="1" t="s">
        <v>24</v>
      </c>
      <c r="G1372" s="1" t="s">
        <v>28</v>
      </c>
      <c r="H1372" s="1" t="s">
        <v>34</v>
      </c>
      <c r="I1372" s="1" t="s">
        <v>31</v>
      </c>
      <c r="J1372" s="1" t="s">
        <v>27</v>
      </c>
      <c r="K1372" s="1">
        <v>980.37</v>
      </c>
      <c r="L1372" s="1">
        <v>234.43</v>
      </c>
      <c r="M1372" s="1">
        <v>37838</v>
      </c>
      <c r="N1372" s="1">
        <f>Table2[[#This Row],[list_price]]-Table2[[#This Row],[standard_cost]]</f>
        <v>745.94</v>
      </c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</row>
    <row r="1373" spans="1:26" x14ac:dyDescent="0.35">
      <c r="A1373" s="3">
        <v>1408</v>
      </c>
      <c r="B1373" s="3">
        <v>85</v>
      </c>
      <c r="C1373" s="3">
        <v>1001</v>
      </c>
      <c r="D1373" s="4">
        <v>42773</v>
      </c>
      <c r="E1373" s="3" t="b">
        <v>1</v>
      </c>
      <c r="F1373" s="3" t="s">
        <v>24</v>
      </c>
      <c r="G1373" s="3" t="s">
        <v>35</v>
      </c>
      <c r="H1373" s="3" t="s">
        <v>26</v>
      </c>
      <c r="I1373" s="3" t="s">
        <v>27</v>
      </c>
      <c r="J1373" s="3" t="s">
        <v>27</v>
      </c>
      <c r="K1373" s="3">
        <v>752.64</v>
      </c>
      <c r="L1373" s="3">
        <v>205.36</v>
      </c>
      <c r="M1373" s="3">
        <v>42218</v>
      </c>
      <c r="N1373" s="3">
        <f>Table2[[#This Row],[list_price]]-Table2[[#This Row],[standard_cost]]</f>
        <v>547.28</v>
      </c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x14ac:dyDescent="0.35">
      <c r="A1374" s="1">
        <v>1409</v>
      </c>
      <c r="B1374" s="1">
        <v>48</v>
      </c>
      <c r="C1374" s="1">
        <v>2205</v>
      </c>
      <c r="D1374" s="2">
        <v>42859</v>
      </c>
      <c r="E1374" s="1" t="b">
        <v>1</v>
      </c>
      <c r="F1374" s="1" t="s">
        <v>24</v>
      </c>
      <c r="G1374" s="1" t="s">
        <v>35</v>
      </c>
      <c r="H1374" s="1" t="s">
        <v>26</v>
      </c>
      <c r="I1374" s="1" t="s">
        <v>27</v>
      </c>
      <c r="J1374" s="1" t="s">
        <v>27</v>
      </c>
      <c r="K1374" s="1">
        <v>1762.96</v>
      </c>
      <c r="L1374" s="1">
        <v>950.52</v>
      </c>
      <c r="M1374" s="1">
        <v>41848</v>
      </c>
      <c r="N1374" s="1">
        <f>Table2[[#This Row],[list_price]]-Table2[[#This Row],[standard_cost]]</f>
        <v>812.44</v>
      </c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</row>
    <row r="1375" spans="1:26" x14ac:dyDescent="0.35">
      <c r="A1375" s="3">
        <v>1410</v>
      </c>
      <c r="B1375" s="3">
        <v>93</v>
      </c>
      <c r="C1375" s="3">
        <v>2969</v>
      </c>
      <c r="D1375" s="4">
        <v>42931</v>
      </c>
      <c r="E1375" s="3" t="b">
        <v>0</v>
      </c>
      <c r="F1375" s="3" t="s">
        <v>24</v>
      </c>
      <c r="G1375" s="3" t="s">
        <v>35</v>
      </c>
      <c r="H1375" s="3" t="s">
        <v>26</v>
      </c>
      <c r="I1375" s="3" t="s">
        <v>27</v>
      </c>
      <c r="J1375" s="3" t="s">
        <v>27</v>
      </c>
      <c r="K1375" s="3">
        <v>1065.03</v>
      </c>
      <c r="L1375" s="3">
        <v>230.09</v>
      </c>
      <c r="M1375" s="3">
        <v>34556</v>
      </c>
      <c r="N1375" s="3">
        <f>Table2[[#This Row],[list_price]]-Table2[[#This Row],[standard_cost]]</f>
        <v>834.93999999999994</v>
      </c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x14ac:dyDescent="0.35">
      <c r="A1376" s="1">
        <v>1411</v>
      </c>
      <c r="B1376" s="1">
        <v>79</v>
      </c>
      <c r="C1376" s="1">
        <v>1183</v>
      </c>
      <c r="D1376" s="2">
        <v>42946</v>
      </c>
      <c r="E1376" s="1" t="b">
        <v>0</v>
      </c>
      <c r="F1376" s="1" t="s">
        <v>24</v>
      </c>
      <c r="G1376" s="1" t="s">
        <v>32</v>
      </c>
      <c r="H1376" s="1" t="s">
        <v>26</v>
      </c>
      <c r="I1376" s="1" t="s">
        <v>27</v>
      </c>
      <c r="J1376" s="1" t="s">
        <v>27</v>
      </c>
      <c r="K1376" s="1">
        <v>1555.58</v>
      </c>
      <c r="L1376" s="1">
        <v>818.01</v>
      </c>
      <c r="M1376" s="1">
        <v>39298</v>
      </c>
      <c r="N1376" s="1">
        <f>Table2[[#This Row],[list_price]]-Table2[[#This Row],[standard_cost]]</f>
        <v>737.56999999999994</v>
      </c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</row>
    <row r="1377" spans="1:26" x14ac:dyDescent="0.35">
      <c r="A1377" s="3">
        <v>1412</v>
      </c>
      <c r="B1377" s="3">
        <v>57</v>
      </c>
      <c r="C1377" s="3">
        <v>3240</v>
      </c>
      <c r="D1377" s="4">
        <v>42983</v>
      </c>
      <c r="E1377" s="3" t="b">
        <v>1</v>
      </c>
      <c r="F1377" s="3" t="s">
        <v>24</v>
      </c>
      <c r="G1377" s="3" t="s">
        <v>35</v>
      </c>
      <c r="H1377" s="3" t="s">
        <v>39</v>
      </c>
      <c r="I1377" s="3" t="s">
        <v>27</v>
      </c>
      <c r="J1377" s="3" t="s">
        <v>29</v>
      </c>
      <c r="K1377" s="3">
        <v>1890.39</v>
      </c>
      <c r="L1377" s="3">
        <v>260.14</v>
      </c>
      <c r="M1377" s="3">
        <v>42172</v>
      </c>
      <c r="N1377" s="3">
        <f>Table2[[#This Row],[list_price]]-Table2[[#This Row],[standard_cost]]</f>
        <v>1630.25</v>
      </c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x14ac:dyDescent="0.35">
      <c r="A1378" s="1">
        <v>1413</v>
      </c>
      <c r="B1378" s="1">
        <v>79</v>
      </c>
      <c r="C1378" s="1">
        <v>2446</v>
      </c>
      <c r="D1378" s="2">
        <v>43028</v>
      </c>
      <c r="E1378" s="1" t="b">
        <v>0</v>
      </c>
      <c r="F1378" s="1" t="s">
        <v>24</v>
      </c>
      <c r="G1378" s="1" t="s">
        <v>32</v>
      </c>
      <c r="H1378" s="1" t="s">
        <v>26</v>
      </c>
      <c r="I1378" s="1" t="s">
        <v>27</v>
      </c>
      <c r="J1378" s="1" t="s">
        <v>27</v>
      </c>
      <c r="K1378" s="1">
        <v>1555.58</v>
      </c>
      <c r="L1378" s="1">
        <v>818.01</v>
      </c>
      <c r="M1378" s="1">
        <v>37873</v>
      </c>
      <c r="N1378" s="1">
        <f>Table2[[#This Row],[list_price]]-Table2[[#This Row],[standard_cost]]</f>
        <v>737.56999999999994</v>
      </c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</row>
    <row r="1379" spans="1:26" x14ac:dyDescent="0.35">
      <c r="A1379" s="3">
        <v>1414</v>
      </c>
      <c r="B1379" s="3">
        <v>32</v>
      </c>
      <c r="C1379" s="3">
        <v>993</v>
      </c>
      <c r="D1379" s="4">
        <v>42990</v>
      </c>
      <c r="E1379" s="3" t="b">
        <v>1</v>
      </c>
      <c r="F1379" s="3" t="s">
        <v>24</v>
      </c>
      <c r="G1379" s="3" t="s">
        <v>33</v>
      </c>
      <c r="H1379" s="3" t="s">
        <v>26</v>
      </c>
      <c r="I1379" s="3" t="s">
        <v>37</v>
      </c>
      <c r="J1379" s="3" t="s">
        <v>27</v>
      </c>
      <c r="K1379" s="3">
        <v>1179</v>
      </c>
      <c r="L1379" s="3">
        <v>707.4</v>
      </c>
      <c r="M1379" s="3">
        <v>35667</v>
      </c>
      <c r="N1379" s="3">
        <f>Table2[[#This Row],[list_price]]-Table2[[#This Row],[standard_cost]]</f>
        <v>471.6</v>
      </c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x14ac:dyDescent="0.35">
      <c r="A1380" s="1">
        <v>1415</v>
      </c>
      <c r="B1380" s="1">
        <v>46</v>
      </c>
      <c r="C1380" s="1">
        <v>1528</v>
      </c>
      <c r="D1380" s="2">
        <v>42850</v>
      </c>
      <c r="E1380" s="1" t="b">
        <v>1</v>
      </c>
      <c r="F1380" s="1" t="s">
        <v>24</v>
      </c>
      <c r="G1380" s="1" t="s">
        <v>30</v>
      </c>
      <c r="H1380" s="1" t="s">
        <v>26</v>
      </c>
      <c r="I1380" s="1" t="s">
        <v>31</v>
      </c>
      <c r="J1380" s="1" t="s">
        <v>27</v>
      </c>
      <c r="K1380" s="1">
        <v>1793.43</v>
      </c>
      <c r="L1380" s="1">
        <v>248.82</v>
      </c>
      <c r="M1380" s="1">
        <v>36361</v>
      </c>
      <c r="N1380" s="1">
        <f>Table2[[#This Row],[list_price]]-Table2[[#This Row],[standard_cost]]</f>
        <v>1544.6100000000001</v>
      </c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</row>
    <row r="1381" spans="1:26" x14ac:dyDescent="0.35">
      <c r="A1381" s="3">
        <v>1416</v>
      </c>
      <c r="B1381" s="3">
        <v>57</v>
      </c>
      <c r="C1381" s="3">
        <v>2088</v>
      </c>
      <c r="D1381" s="4">
        <v>42881</v>
      </c>
      <c r="E1381" s="3" t="b">
        <v>1</v>
      </c>
      <c r="F1381" s="3" t="s">
        <v>24</v>
      </c>
      <c r="G1381" s="3" t="s">
        <v>35</v>
      </c>
      <c r="H1381" s="3" t="s">
        <v>39</v>
      </c>
      <c r="I1381" s="3" t="s">
        <v>27</v>
      </c>
      <c r="J1381" s="3" t="s">
        <v>29</v>
      </c>
      <c r="K1381" s="3">
        <v>1890.39</v>
      </c>
      <c r="L1381" s="3">
        <v>260.14</v>
      </c>
      <c r="M1381" s="3">
        <v>34143</v>
      </c>
      <c r="N1381" s="3">
        <f>Table2[[#This Row],[list_price]]-Table2[[#This Row],[standard_cost]]</f>
        <v>1630.25</v>
      </c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x14ac:dyDescent="0.35">
      <c r="A1382" s="1">
        <v>1417</v>
      </c>
      <c r="B1382" s="1">
        <v>8</v>
      </c>
      <c r="C1382" s="1">
        <v>1311</v>
      </c>
      <c r="D1382" s="2">
        <v>42782</v>
      </c>
      <c r="E1382" s="1" t="b">
        <v>1</v>
      </c>
      <c r="F1382" s="1" t="s">
        <v>24</v>
      </c>
      <c r="G1382" s="1" t="s">
        <v>25</v>
      </c>
      <c r="H1382" s="1" t="s">
        <v>34</v>
      </c>
      <c r="I1382" s="1" t="s">
        <v>27</v>
      </c>
      <c r="J1382" s="1" t="s">
        <v>38</v>
      </c>
      <c r="K1382" s="1">
        <v>1703.52</v>
      </c>
      <c r="L1382" s="1">
        <v>1516.13</v>
      </c>
      <c r="M1382" s="1">
        <v>38693</v>
      </c>
      <c r="N1382" s="1">
        <f>Table2[[#This Row],[list_price]]-Table2[[#This Row],[standard_cost]]</f>
        <v>187.38999999999987</v>
      </c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</row>
    <row r="1383" spans="1:26" x14ac:dyDescent="0.35">
      <c r="A1383" s="3">
        <v>1418</v>
      </c>
      <c r="B1383" s="3">
        <v>22</v>
      </c>
      <c r="C1383" s="3">
        <v>36</v>
      </c>
      <c r="D1383" s="4">
        <v>42833</v>
      </c>
      <c r="E1383" s="3" t="b">
        <v>0</v>
      </c>
      <c r="F1383" s="3" t="s">
        <v>24</v>
      </c>
      <c r="G1383" s="3" t="s">
        <v>35</v>
      </c>
      <c r="H1383" s="3" t="s">
        <v>26</v>
      </c>
      <c r="I1383" s="3" t="s">
        <v>27</v>
      </c>
      <c r="J1383" s="3" t="s">
        <v>27</v>
      </c>
      <c r="K1383" s="3">
        <v>60.34</v>
      </c>
      <c r="L1383" s="3">
        <v>45.26</v>
      </c>
      <c r="M1383" s="3">
        <v>34165</v>
      </c>
      <c r="N1383" s="3">
        <f>Table2[[#This Row],[list_price]]-Table2[[#This Row],[standard_cost]]</f>
        <v>15.080000000000005</v>
      </c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x14ac:dyDescent="0.35">
      <c r="A1384" s="1">
        <v>1419</v>
      </c>
      <c r="B1384" s="1">
        <v>83</v>
      </c>
      <c r="C1384" s="1">
        <v>421</v>
      </c>
      <c r="D1384" s="2">
        <v>42789</v>
      </c>
      <c r="E1384" s="1" t="b">
        <v>0</v>
      </c>
      <c r="F1384" s="1" t="s">
        <v>24</v>
      </c>
      <c r="G1384" s="1" t="s">
        <v>25</v>
      </c>
      <c r="H1384" s="1" t="s">
        <v>39</v>
      </c>
      <c r="I1384" s="1" t="s">
        <v>27</v>
      </c>
      <c r="J1384" s="1" t="s">
        <v>29</v>
      </c>
      <c r="K1384" s="1">
        <v>2083.94</v>
      </c>
      <c r="L1384" s="1">
        <v>675.03</v>
      </c>
      <c r="M1384" s="1">
        <v>36367</v>
      </c>
      <c r="N1384" s="1">
        <f>Table2[[#This Row],[list_price]]-Table2[[#This Row],[standard_cost]]</f>
        <v>1408.91</v>
      </c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</row>
    <row r="1385" spans="1:26" x14ac:dyDescent="0.35">
      <c r="A1385" s="3">
        <v>1420</v>
      </c>
      <c r="B1385" s="3">
        <v>0</v>
      </c>
      <c r="C1385" s="3">
        <v>988</v>
      </c>
      <c r="D1385" s="4">
        <v>42987</v>
      </c>
      <c r="E1385" s="3" t="b">
        <v>0</v>
      </c>
      <c r="F1385" s="3" t="s">
        <v>24</v>
      </c>
      <c r="G1385" s="3" t="s">
        <v>30</v>
      </c>
      <c r="H1385" s="3" t="s">
        <v>26</v>
      </c>
      <c r="I1385" s="3" t="s">
        <v>27</v>
      </c>
      <c r="J1385" s="3" t="s">
        <v>27</v>
      </c>
      <c r="K1385" s="3">
        <v>235.63</v>
      </c>
      <c r="L1385" s="3">
        <v>125.07</v>
      </c>
      <c r="M1385" s="3">
        <v>38206</v>
      </c>
      <c r="N1385" s="3">
        <f>Table2[[#This Row],[list_price]]-Table2[[#This Row],[standard_cost]]</f>
        <v>110.56</v>
      </c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x14ac:dyDescent="0.35">
      <c r="A1386" s="1">
        <v>1421</v>
      </c>
      <c r="B1386" s="1">
        <v>9</v>
      </c>
      <c r="C1386" s="1">
        <v>2651</v>
      </c>
      <c r="D1386" s="2">
        <v>42823</v>
      </c>
      <c r="E1386" s="1" t="b">
        <v>1</v>
      </c>
      <c r="F1386" s="1" t="s">
        <v>40</v>
      </c>
      <c r="G1386" s="1" t="s">
        <v>30</v>
      </c>
      <c r="H1386" s="1" t="s">
        <v>34</v>
      </c>
      <c r="I1386" s="1" t="s">
        <v>27</v>
      </c>
      <c r="J1386" s="1" t="s">
        <v>27</v>
      </c>
      <c r="K1386" s="1">
        <v>742.54</v>
      </c>
      <c r="L1386" s="1">
        <v>667.4</v>
      </c>
      <c r="M1386" s="1">
        <v>41701</v>
      </c>
      <c r="N1386" s="1">
        <f>Table2[[#This Row],[list_price]]-Table2[[#This Row],[standard_cost]]</f>
        <v>75.139999999999986</v>
      </c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</row>
    <row r="1387" spans="1:26" x14ac:dyDescent="0.35">
      <c r="A1387" s="3">
        <v>1422</v>
      </c>
      <c r="B1387" s="3">
        <v>3</v>
      </c>
      <c r="C1387" s="3">
        <v>2469</v>
      </c>
      <c r="D1387" s="4">
        <v>42840</v>
      </c>
      <c r="E1387" s="3" t="b">
        <v>1</v>
      </c>
      <c r="F1387" s="3" t="s">
        <v>24</v>
      </c>
      <c r="G1387" s="3" t="s">
        <v>28</v>
      </c>
      <c r="H1387" s="3" t="s">
        <v>26</v>
      </c>
      <c r="I1387" s="3" t="s">
        <v>27</v>
      </c>
      <c r="J1387" s="3" t="s">
        <v>29</v>
      </c>
      <c r="K1387" s="3">
        <v>2091.4699999999998</v>
      </c>
      <c r="L1387" s="3">
        <v>388.92</v>
      </c>
      <c r="M1387" s="3">
        <v>37659</v>
      </c>
      <c r="N1387" s="3">
        <f>Table2[[#This Row],[list_price]]-Table2[[#This Row],[standard_cost]]</f>
        <v>1702.5499999999997</v>
      </c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x14ac:dyDescent="0.35">
      <c r="A1388" s="1">
        <v>1423</v>
      </c>
      <c r="B1388" s="1">
        <v>78</v>
      </c>
      <c r="C1388" s="1">
        <v>2982</v>
      </c>
      <c r="D1388" s="2">
        <v>42980</v>
      </c>
      <c r="E1388" s="1" t="b">
        <v>0</v>
      </c>
      <c r="F1388" s="1" t="s">
        <v>24</v>
      </c>
      <c r="G1388" s="1" t="s">
        <v>33</v>
      </c>
      <c r="H1388" s="1" t="s">
        <v>26</v>
      </c>
      <c r="I1388" s="1" t="s">
        <v>27</v>
      </c>
      <c r="J1388" s="1" t="s">
        <v>29</v>
      </c>
      <c r="K1388" s="1">
        <v>1765.3</v>
      </c>
      <c r="L1388" s="1">
        <v>709.48</v>
      </c>
      <c r="M1388" s="1">
        <v>33429</v>
      </c>
      <c r="N1388" s="1">
        <f>Table2[[#This Row],[list_price]]-Table2[[#This Row],[standard_cost]]</f>
        <v>1055.82</v>
      </c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</row>
    <row r="1389" spans="1:26" x14ac:dyDescent="0.35">
      <c r="A1389" s="3">
        <v>1424</v>
      </c>
      <c r="B1389" s="3">
        <v>7</v>
      </c>
      <c r="C1389" s="3">
        <v>770</v>
      </c>
      <c r="D1389" s="4">
        <v>42949</v>
      </c>
      <c r="E1389" s="3" t="b">
        <v>1</v>
      </c>
      <c r="F1389" s="3" t="s">
        <v>24</v>
      </c>
      <c r="G1389" s="3" t="s">
        <v>33</v>
      </c>
      <c r="H1389" s="3" t="s">
        <v>26</v>
      </c>
      <c r="I1389" s="3" t="s">
        <v>27</v>
      </c>
      <c r="J1389" s="3" t="s">
        <v>38</v>
      </c>
      <c r="K1389" s="3">
        <v>1311.44</v>
      </c>
      <c r="L1389" s="3">
        <v>1167.18</v>
      </c>
      <c r="M1389" s="3">
        <v>35052</v>
      </c>
      <c r="N1389" s="3">
        <f>Table2[[#This Row],[list_price]]-Table2[[#This Row],[standard_cost]]</f>
        <v>144.26</v>
      </c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x14ac:dyDescent="0.35">
      <c r="A1390" s="1">
        <v>1425</v>
      </c>
      <c r="B1390" s="1">
        <v>79</v>
      </c>
      <c r="C1390" s="1">
        <v>1813</v>
      </c>
      <c r="D1390" s="2">
        <v>43081</v>
      </c>
      <c r="E1390" s="1" t="b">
        <v>0</v>
      </c>
      <c r="F1390" s="1" t="s">
        <v>24</v>
      </c>
      <c r="G1390" s="1" t="s">
        <v>32</v>
      </c>
      <c r="H1390" s="1" t="s">
        <v>26</v>
      </c>
      <c r="I1390" s="1" t="s">
        <v>27</v>
      </c>
      <c r="J1390" s="1" t="s">
        <v>27</v>
      </c>
      <c r="K1390" s="1">
        <v>1555.58</v>
      </c>
      <c r="L1390" s="1">
        <v>818.01</v>
      </c>
      <c r="M1390" s="1">
        <v>37873</v>
      </c>
      <c r="N1390" s="1">
        <f>Table2[[#This Row],[list_price]]-Table2[[#This Row],[standard_cost]]</f>
        <v>737.56999999999994</v>
      </c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</row>
    <row r="1391" spans="1:26" x14ac:dyDescent="0.35">
      <c r="A1391" s="3">
        <v>1426</v>
      </c>
      <c r="B1391" s="3">
        <v>92</v>
      </c>
      <c r="C1391" s="3">
        <v>1252</v>
      </c>
      <c r="D1391" s="4">
        <v>42925</v>
      </c>
      <c r="E1391" s="3" t="b">
        <v>0</v>
      </c>
      <c r="F1391" s="3" t="s">
        <v>24</v>
      </c>
      <c r="G1391" s="3" t="s">
        <v>35</v>
      </c>
      <c r="H1391" s="3" t="s">
        <v>26</v>
      </c>
      <c r="I1391" s="3" t="s">
        <v>27</v>
      </c>
      <c r="J1391" s="3" t="s">
        <v>38</v>
      </c>
      <c r="K1391" s="3">
        <v>1415.01</v>
      </c>
      <c r="L1391" s="3">
        <v>1259.3599999999999</v>
      </c>
      <c r="M1391" s="3">
        <v>36145</v>
      </c>
      <c r="N1391" s="3">
        <f>Table2[[#This Row],[list_price]]-Table2[[#This Row],[standard_cost]]</f>
        <v>155.65000000000009</v>
      </c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x14ac:dyDescent="0.35">
      <c r="A1392" s="1">
        <v>1427</v>
      </c>
      <c r="B1392" s="1">
        <v>82</v>
      </c>
      <c r="C1392" s="1">
        <v>1642</v>
      </c>
      <c r="D1392" s="2">
        <v>43015</v>
      </c>
      <c r="E1392" s="1" t="b">
        <v>0</v>
      </c>
      <c r="F1392" s="1" t="s">
        <v>24</v>
      </c>
      <c r="G1392" s="1" t="s">
        <v>32</v>
      </c>
      <c r="H1392" s="1" t="s">
        <v>26</v>
      </c>
      <c r="I1392" s="1" t="s">
        <v>37</v>
      </c>
      <c r="J1392" s="1" t="s">
        <v>27</v>
      </c>
      <c r="K1392" s="1">
        <v>1148.6400000000001</v>
      </c>
      <c r="L1392" s="1">
        <v>689.18</v>
      </c>
      <c r="M1392" s="1">
        <v>36145</v>
      </c>
      <c r="N1392" s="1">
        <f>Table2[[#This Row],[list_price]]-Table2[[#This Row],[standard_cost]]</f>
        <v>459.46000000000015</v>
      </c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</row>
    <row r="1393" spans="1:26" x14ac:dyDescent="0.35">
      <c r="A1393" s="3">
        <v>1428</v>
      </c>
      <c r="B1393" s="3">
        <v>53</v>
      </c>
      <c r="C1393" s="3">
        <v>1082</v>
      </c>
      <c r="D1393" s="4">
        <v>42924</v>
      </c>
      <c r="E1393" s="3" t="b">
        <v>1</v>
      </c>
      <c r="F1393" s="3" t="s">
        <v>24</v>
      </c>
      <c r="G1393" s="3" t="s">
        <v>30</v>
      </c>
      <c r="H1393" s="3" t="s">
        <v>26</v>
      </c>
      <c r="I1393" s="3" t="s">
        <v>27</v>
      </c>
      <c r="J1393" s="3" t="s">
        <v>27</v>
      </c>
      <c r="K1393" s="3">
        <v>795.34</v>
      </c>
      <c r="L1393" s="3">
        <v>101.58</v>
      </c>
      <c r="M1393" s="3">
        <v>35470</v>
      </c>
      <c r="N1393" s="3">
        <f>Table2[[#This Row],[list_price]]-Table2[[#This Row],[standard_cost]]</f>
        <v>693.76</v>
      </c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x14ac:dyDescent="0.35">
      <c r="A1394" s="1">
        <v>1429</v>
      </c>
      <c r="B1394" s="1">
        <v>93</v>
      </c>
      <c r="C1394" s="1">
        <v>2667</v>
      </c>
      <c r="D1394" s="2">
        <v>42987</v>
      </c>
      <c r="E1394" s="1" t="b">
        <v>0</v>
      </c>
      <c r="F1394" s="1" t="s">
        <v>24</v>
      </c>
      <c r="G1394" s="1" t="s">
        <v>35</v>
      </c>
      <c r="H1394" s="1" t="s">
        <v>26</v>
      </c>
      <c r="I1394" s="1" t="s">
        <v>27</v>
      </c>
      <c r="J1394" s="1" t="s">
        <v>27</v>
      </c>
      <c r="K1394" s="1">
        <v>1065.03</v>
      </c>
      <c r="L1394" s="1">
        <v>230.09</v>
      </c>
      <c r="M1394" s="1">
        <v>41434</v>
      </c>
      <c r="N1394" s="1">
        <f>Table2[[#This Row],[list_price]]-Table2[[#This Row],[standard_cost]]</f>
        <v>834.93999999999994</v>
      </c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</row>
    <row r="1395" spans="1:26" x14ac:dyDescent="0.35">
      <c r="A1395" s="3">
        <v>1430</v>
      </c>
      <c r="B1395" s="3">
        <v>41</v>
      </c>
      <c r="C1395" s="3">
        <v>470</v>
      </c>
      <c r="D1395" s="4">
        <v>42759</v>
      </c>
      <c r="E1395" s="3" t="b">
        <v>0</v>
      </c>
      <c r="F1395" s="3" t="s">
        <v>24</v>
      </c>
      <c r="G1395" s="3" t="s">
        <v>25</v>
      </c>
      <c r="H1395" s="3" t="s">
        <v>34</v>
      </c>
      <c r="I1395" s="3" t="s">
        <v>27</v>
      </c>
      <c r="J1395" s="3" t="s">
        <v>27</v>
      </c>
      <c r="K1395" s="3">
        <v>416.98</v>
      </c>
      <c r="L1395" s="3">
        <v>312.74</v>
      </c>
      <c r="M1395" s="3">
        <v>35560</v>
      </c>
      <c r="N1395" s="3">
        <f>Table2[[#This Row],[list_price]]-Table2[[#This Row],[standard_cost]]</f>
        <v>104.24000000000001</v>
      </c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x14ac:dyDescent="0.35">
      <c r="A1396" s="1">
        <v>1431</v>
      </c>
      <c r="B1396" s="1">
        <v>34</v>
      </c>
      <c r="C1396" s="1">
        <v>997</v>
      </c>
      <c r="D1396" s="2">
        <v>42781</v>
      </c>
      <c r="E1396" s="1" t="b">
        <v>0</v>
      </c>
      <c r="F1396" s="1" t="s">
        <v>24</v>
      </c>
      <c r="G1396" s="1" t="s">
        <v>32</v>
      </c>
      <c r="H1396" s="1" t="s">
        <v>34</v>
      </c>
      <c r="I1396" s="1" t="s">
        <v>37</v>
      </c>
      <c r="J1396" s="1" t="s">
        <v>29</v>
      </c>
      <c r="K1396" s="1">
        <v>774.53</v>
      </c>
      <c r="L1396" s="1">
        <v>464.72</v>
      </c>
      <c r="M1396" s="1">
        <v>36361</v>
      </c>
      <c r="N1396" s="1">
        <f>Table2[[#This Row],[list_price]]-Table2[[#This Row],[standard_cost]]</f>
        <v>309.80999999999995</v>
      </c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</row>
    <row r="1397" spans="1:26" x14ac:dyDescent="0.35">
      <c r="A1397" s="3">
        <v>1432</v>
      </c>
      <c r="B1397" s="3">
        <v>35</v>
      </c>
      <c r="C1397" s="3">
        <v>2036</v>
      </c>
      <c r="D1397" s="4">
        <v>42998</v>
      </c>
      <c r="E1397" s="3" t="b">
        <v>0</v>
      </c>
      <c r="F1397" s="3" t="s">
        <v>24</v>
      </c>
      <c r="G1397" s="3" t="s">
        <v>28</v>
      </c>
      <c r="H1397" s="3" t="s">
        <v>26</v>
      </c>
      <c r="I1397" s="3" t="s">
        <v>31</v>
      </c>
      <c r="J1397" s="3" t="s">
        <v>27</v>
      </c>
      <c r="K1397" s="3">
        <v>1057.51</v>
      </c>
      <c r="L1397" s="3">
        <v>154.4</v>
      </c>
      <c r="M1397" s="3">
        <v>34527</v>
      </c>
      <c r="N1397" s="3">
        <f>Table2[[#This Row],[list_price]]-Table2[[#This Row],[standard_cost]]</f>
        <v>903.11</v>
      </c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x14ac:dyDescent="0.35">
      <c r="A1398" s="1">
        <v>1433</v>
      </c>
      <c r="B1398" s="1">
        <v>65</v>
      </c>
      <c r="C1398" s="1">
        <v>3315</v>
      </c>
      <c r="D1398" s="2">
        <v>42935</v>
      </c>
      <c r="E1398" s="1" t="b">
        <v>0</v>
      </c>
      <c r="F1398" s="1" t="s">
        <v>24</v>
      </c>
      <c r="G1398" s="1" t="s">
        <v>35</v>
      </c>
      <c r="H1398" s="1" t="s">
        <v>26</v>
      </c>
      <c r="I1398" s="1" t="s">
        <v>27</v>
      </c>
      <c r="J1398" s="1" t="s">
        <v>27</v>
      </c>
      <c r="K1398" s="1">
        <v>1807.45</v>
      </c>
      <c r="L1398" s="1">
        <v>778.69</v>
      </c>
      <c r="M1398" s="1">
        <v>33879</v>
      </c>
      <c r="N1398" s="1">
        <f>Table2[[#This Row],[list_price]]-Table2[[#This Row],[standard_cost]]</f>
        <v>1028.76</v>
      </c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</row>
    <row r="1399" spans="1:26" x14ac:dyDescent="0.35">
      <c r="A1399" s="3">
        <v>1434</v>
      </c>
      <c r="B1399" s="3">
        <v>79</v>
      </c>
      <c r="C1399" s="3">
        <v>2312</v>
      </c>
      <c r="D1399" s="4">
        <v>42854</v>
      </c>
      <c r="E1399" s="3" t="b">
        <v>1</v>
      </c>
      <c r="F1399" s="3" t="s">
        <v>24</v>
      </c>
      <c r="G1399" s="3" t="s">
        <v>32</v>
      </c>
      <c r="H1399" s="3" t="s">
        <v>26</v>
      </c>
      <c r="I1399" s="3" t="s">
        <v>27</v>
      </c>
      <c r="J1399" s="3" t="s">
        <v>27</v>
      </c>
      <c r="K1399" s="3">
        <v>1555.58</v>
      </c>
      <c r="L1399" s="3">
        <v>818.01</v>
      </c>
      <c r="M1399" s="3">
        <v>39298</v>
      </c>
      <c r="N1399" s="3">
        <f>Table2[[#This Row],[list_price]]-Table2[[#This Row],[standard_cost]]</f>
        <v>737.56999999999994</v>
      </c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x14ac:dyDescent="0.35">
      <c r="A1400" s="1">
        <v>1435</v>
      </c>
      <c r="B1400" s="1">
        <v>21</v>
      </c>
      <c r="C1400" s="1">
        <v>1681</v>
      </c>
      <c r="D1400" s="2">
        <v>43077</v>
      </c>
      <c r="E1400" s="1" t="b">
        <v>0</v>
      </c>
      <c r="F1400" s="1" t="s">
        <v>24</v>
      </c>
      <c r="G1400" s="1" t="s">
        <v>35</v>
      </c>
      <c r="H1400" s="1" t="s">
        <v>39</v>
      </c>
      <c r="I1400" s="1" t="s">
        <v>27</v>
      </c>
      <c r="J1400" s="1" t="s">
        <v>27</v>
      </c>
      <c r="K1400" s="1">
        <v>1466.68</v>
      </c>
      <c r="L1400" s="1">
        <v>363.25</v>
      </c>
      <c r="M1400" s="1">
        <v>41701</v>
      </c>
      <c r="N1400" s="1">
        <f>Table2[[#This Row],[list_price]]-Table2[[#This Row],[standard_cost]]</f>
        <v>1103.43</v>
      </c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</row>
    <row r="1401" spans="1:26" x14ac:dyDescent="0.35">
      <c r="A1401" s="3">
        <v>1436</v>
      </c>
      <c r="B1401" s="3">
        <v>30</v>
      </c>
      <c r="C1401" s="3">
        <v>2938</v>
      </c>
      <c r="D1401" s="4">
        <v>42898</v>
      </c>
      <c r="E1401" s="3" t="b">
        <v>1</v>
      </c>
      <c r="F1401" s="3" t="s">
        <v>24</v>
      </c>
      <c r="G1401" s="3" t="s">
        <v>25</v>
      </c>
      <c r="H1401" s="3" t="s">
        <v>26</v>
      </c>
      <c r="I1401" s="3" t="s">
        <v>37</v>
      </c>
      <c r="J1401" s="3" t="s">
        <v>27</v>
      </c>
      <c r="K1401" s="3">
        <v>748.17</v>
      </c>
      <c r="L1401" s="3">
        <v>448.9</v>
      </c>
      <c r="M1401" s="3">
        <v>42105</v>
      </c>
      <c r="N1401" s="3">
        <f>Table2[[#This Row],[list_price]]-Table2[[#This Row],[standard_cost]]</f>
        <v>299.27</v>
      </c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x14ac:dyDescent="0.35">
      <c r="A1402" s="1">
        <v>1437</v>
      </c>
      <c r="B1402" s="1">
        <v>53</v>
      </c>
      <c r="C1402" s="1">
        <v>1992</v>
      </c>
      <c r="D1402" s="2">
        <v>42793</v>
      </c>
      <c r="E1402" s="1" t="b">
        <v>0</v>
      </c>
      <c r="F1402" s="1" t="s">
        <v>24</v>
      </c>
      <c r="G1402" s="1" t="s">
        <v>30</v>
      </c>
      <c r="H1402" s="1" t="s">
        <v>26</v>
      </c>
      <c r="I1402" s="1" t="s">
        <v>27</v>
      </c>
      <c r="J1402" s="1" t="s">
        <v>27</v>
      </c>
      <c r="K1402" s="1">
        <v>795.34</v>
      </c>
      <c r="L1402" s="1">
        <v>101.58</v>
      </c>
      <c r="M1402" s="1">
        <v>39915</v>
      </c>
      <c r="N1402" s="1">
        <f>Table2[[#This Row],[list_price]]-Table2[[#This Row],[standard_cost]]</f>
        <v>693.76</v>
      </c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</row>
    <row r="1403" spans="1:26" x14ac:dyDescent="0.35">
      <c r="A1403" s="3">
        <v>1438</v>
      </c>
      <c r="B1403" s="3">
        <v>38</v>
      </c>
      <c r="C1403" s="3">
        <v>2969</v>
      </c>
      <c r="D1403" s="4">
        <v>43088</v>
      </c>
      <c r="E1403" s="3" t="b">
        <v>0</v>
      </c>
      <c r="F1403" s="3" t="s">
        <v>24</v>
      </c>
      <c r="G1403" s="3" t="s">
        <v>25</v>
      </c>
      <c r="H1403" s="3" t="s">
        <v>26</v>
      </c>
      <c r="I1403" s="3" t="s">
        <v>27</v>
      </c>
      <c r="J1403" s="3" t="s">
        <v>27</v>
      </c>
      <c r="K1403" s="3">
        <v>1577.53</v>
      </c>
      <c r="L1403" s="3">
        <v>826.51</v>
      </c>
      <c r="M1403" s="3">
        <v>39526</v>
      </c>
      <c r="N1403" s="3">
        <f>Table2[[#This Row],[list_price]]-Table2[[#This Row],[standard_cost]]</f>
        <v>751.02</v>
      </c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x14ac:dyDescent="0.35">
      <c r="A1404" s="1">
        <v>1439</v>
      </c>
      <c r="B1404" s="1">
        <v>48</v>
      </c>
      <c r="C1404" s="1">
        <v>2858</v>
      </c>
      <c r="D1404" s="2">
        <v>42968</v>
      </c>
      <c r="E1404" s="1" t="b">
        <v>1</v>
      </c>
      <c r="F1404" s="1" t="s">
        <v>24</v>
      </c>
      <c r="G1404" s="1" t="s">
        <v>35</v>
      </c>
      <c r="H1404" s="1" t="s">
        <v>26</v>
      </c>
      <c r="I1404" s="1" t="s">
        <v>27</v>
      </c>
      <c r="J1404" s="1" t="s">
        <v>27</v>
      </c>
      <c r="K1404" s="1">
        <v>1762.96</v>
      </c>
      <c r="L1404" s="1">
        <v>950.52</v>
      </c>
      <c r="M1404" s="1">
        <v>42688</v>
      </c>
      <c r="N1404" s="1">
        <f>Table2[[#This Row],[list_price]]-Table2[[#This Row],[standard_cost]]</f>
        <v>812.44</v>
      </c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</row>
    <row r="1405" spans="1:26" x14ac:dyDescent="0.35">
      <c r="A1405" s="3">
        <v>1440</v>
      </c>
      <c r="B1405" s="3">
        <v>26</v>
      </c>
      <c r="C1405" s="3">
        <v>2574</v>
      </c>
      <c r="D1405" s="4">
        <v>43032</v>
      </c>
      <c r="E1405" s="3" t="b">
        <v>1</v>
      </c>
      <c r="F1405" s="3" t="s">
        <v>24</v>
      </c>
      <c r="G1405" s="3" t="s">
        <v>35</v>
      </c>
      <c r="H1405" s="3" t="s">
        <v>26</v>
      </c>
      <c r="I1405" s="3" t="s">
        <v>27</v>
      </c>
      <c r="J1405" s="3" t="s">
        <v>27</v>
      </c>
      <c r="K1405" s="3">
        <v>1992.93</v>
      </c>
      <c r="L1405" s="3">
        <v>762.63</v>
      </c>
      <c r="M1405" s="3">
        <v>34115</v>
      </c>
      <c r="N1405" s="3">
        <f>Table2[[#This Row],[list_price]]-Table2[[#This Row],[standard_cost]]</f>
        <v>1230.3000000000002</v>
      </c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x14ac:dyDescent="0.35">
      <c r="A1406" s="1">
        <v>1441</v>
      </c>
      <c r="B1406" s="1">
        <v>43</v>
      </c>
      <c r="C1406" s="1">
        <v>1370</v>
      </c>
      <c r="D1406" s="2">
        <v>43029</v>
      </c>
      <c r="E1406" s="1" t="b">
        <v>1</v>
      </c>
      <c r="F1406" s="1" t="s">
        <v>24</v>
      </c>
      <c r="G1406" s="1" t="s">
        <v>25</v>
      </c>
      <c r="H1406" s="1" t="s">
        <v>26</v>
      </c>
      <c r="I1406" s="1" t="s">
        <v>27</v>
      </c>
      <c r="J1406" s="1" t="s">
        <v>27</v>
      </c>
      <c r="K1406" s="1">
        <v>1151.96</v>
      </c>
      <c r="L1406" s="1">
        <v>649.49</v>
      </c>
      <c r="M1406" s="1">
        <v>36498</v>
      </c>
      <c r="N1406" s="1">
        <f>Table2[[#This Row],[list_price]]-Table2[[#This Row],[standard_cost]]</f>
        <v>502.47</v>
      </c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</row>
    <row r="1407" spans="1:26" x14ac:dyDescent="0.35">
      <c r="A1407" s="3">
        <v>1442</v>
      </c>
      <c r="B1407" s="3">
        <v>5</v>
      </c>
      <c r="C1407" s="3">
        <v>110</v>
      </c>
      <c r="D1407" s="4">
        <v>42754</v>
      </c>
      <c r="E1407" s="3" t="b">
        <v>1</v>
      </c>
      <c r="F1407" s="3" t="s">
        <v>24</v>
      </c>
      <c r="G1407" s="3" t="s">
        <v>28</v>
      </c>
      <c r="H1407" s="3" t="s">
        <v>36</v>
      </c>
      <c r="I1407" s="3" t="s">
        <v>31</v>
      </c>
      <c r="J1407" s="3" t="s">
        <v>27</v>
      </c>
      <c r="K1407" s="3">
        <v>574.64</v>
      </c>
      <c r="L1407" s="3">
        <v>459.71</v>
      </c>
      <c r="M1407" s="3">
        <v>40784</v>
      </c>
      <c r="N1407" s="3">
        <f>Table2[[#This Row],[list_price]]-Table2[[#This Row],[standard_cost]]</f>
        <v>114.93</v>
      </c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x14ac:dyDescent="0.35">
      <c r="A1408" s="1">
        <v>1443</v>
      </c>
      <c r="B1408" s="1">
        <v>4</v>
      </c>
      <c r="C1408" s="1">
        <v>3273</v>
      </c>
      <c r="D1408" s="2">
        <v>42769</v>
      </c>
      <c r="E1408" s="1" t="b">
        <v>1</v>
      </c>
      <c r="F1408" s="1" t="s">
        <v>24</v>
      </c>
      <c r="G1408" s="1" t="s">
        <v>33</v>
      </c>
      <c r="H1408" s="1" t="s">
        <v>26</v>
      </c>
      <c r="I1408" s="1" t="s">
        <v>37</v>
      </c>
      <c r="J1408" s="1" t="s">
        <v>27</v>
      </c>
      <c r="K1408" s="1">
        <v>1129.1300000000001</v>
      </c>
      <c r="L1408" s="1">
        <v>677.48</v>
      </c>
      <c r="M1408" s="1">
        <v>37698</v>
      </c>
      <c r="N1408" s="1">
        <f>Table2[[#This Row],[list_price]]-Table2[[#This Row],[standard_cost]]</f>
        <v>451.65000000000009</v>
      </c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</row>
    <row r="1409" spans="1:26" x14ac:dyDescent="0.35">
      <c r="A1409" s="3">
        <v>1444</v>
      </c>
      <c r="B1409" s="3">
        <v>83</v>
      </c>
      <c r="C1409" s="3">
        <v>901</v>
      </c>
      <c r="D1409" s="4">
        <v>43017</v>
      </c>
      <c r="E1409" s="3" t="b">
        <v>1</v>
      </c>
      <c r="F1409" s="3" t="s">
        <v>24</v>
      </c>
      <c r="G1409" s="3" t="s">
        <v>25</v>
      </c>
      <c r="H1409" s="3" t="s">
        <v>39</v>
      </c>
      <c r="I1409" s="3" t="s">
        <v>27</v>
      </c>
      <c r="J1409" s="3" t="s">
        <v>29</v>
      </c>
      <c r="K1409" s="3">
        <v>2083.94</v>
      </c>
      <c r="L1409" s="3">
        <v>675.03</v>
      </c>
      <c r="M1409" s="3">
        <v>36367</v>
      </c>
      <c r="N1409" s="3">
        <f>Table2[[#This Row],[list_price]]-Table2[[#This Row],[standard_cost]]</f>
        <v>1408.91</v>
      </c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x14ac:dyDescent="0.35">
      <c r="A1410" s="1">
        <v>1445</v>
      </c>
      <c r="B1410" s="1">
        <v>32</v>
      </c>
      <c r="C1410" s="1">
        <v>1244</v>
      </c>
      <c r="D1410" s="2">
        <v>43053</v>
      </c>
      <c r="E1410" s="1" t="b">
        <v>0</v>
      </c>
      <c r="F1410" s="1" t="s">
        <v>24</v>
      </c>
      <c r="G1410" s="1" t="s">
        <v>33</v>
      </c>
      <c r="H1410" s="1" t="s">
        <v>26</v>
      </c>
      <c r="I1410" s="1" t="s">
        <v>27</v>
      </c>
      <c r="J1410" s="1" t="s">
        <v>27</v>
      </c>
      <c r="K1410" s="1">
        <v>642.70000000000005</v>
      </c>
      <c r="L1410" s="1">
        <v>211.37</v>
      </c>
      <c r="M1410" s="1">
        <v>37337</v>
      </c>
      <c r="N1410" s="1">
        <f>Table2[[#This Row],[list_price]]-Table2[[#This Row],[standard_cost]]</f>
        <v>431.33000000000004</v>
      </c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</row>
    <row r="1411" spans="1:26" x14ac:dyDescent="0.35">
      <c r="A1411" s="3">
        <v>1446</v>
      </c>
      <c r="B1411" s="3">
        <v>54</v>
      </c>
      <c r="C1411" s="3">
        <v>249</v>
      </c>
      <c r="D1411" s="4">
        <v>42905</v>
      </c>
      <c r="E1411" s="3" t="b">
        <v>0</v>
      </c>
      <c r="F1411" s="3" t="s">
        <v>24</v>
      </c>
      <c r="G1411" s="3" t="s">
        <v>35</v>
      </c>
      <c r="H1411" s="3" t="s">
        <v>26</v>
      </c>
      <c r="I1411" s="3" t="s">
        <v>27</v>
      </c>
      <c r="J1411" s="3" t="s">
        <v>27</v>
      </c>
      <c r="K1411" s="3">
        <v>1807.45</v>
      </c>
      <c r="L1411" s="3">
        <v>778.69</v>
      </c>
      <c r="M1411" s="3">
        <v>42145</v>
      </c>
      <c r="N1411" s="3">
        <f>Table2[[#This Row],[list_price]]-Table2[[#This Row],[standard_cost]]</f>
        <v>1028.76</v>
      </c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x14ac:dyDescent="0.35">
      <c r="A1412" s="1">
        <v>1447</v>
      </c>
      <c r="B1412" s="1">
        <v>1</v>
      </c>
      <c r="C1412" s="1">
        <v>1783</v>
      </c>
      <c r="D1412" s="2">
        <v>43049</v>
      </c>
      <c r="E1412" s="1" t="b">
        <v>1</v>
      </c>
      <c r="F1412" s="1" t="s">
        <v>24</v>
      </c>
      <c r="G1412" s="1" t="s">
        <v>33</v>
      </c>
      <c r="H1412" s="1" t="s">
        <v>26</v>
      </c>
      <c r="I1412" s="1" t="s">
        <v>27</v>
      </c>
      <c r="J1412" s="1" t="s">
        <v>27</v>
      </c>
      <c r="K1412" s="1">
        <v>1403.5</v>
      </c>
      <c r="L1412" s="1">
        <v>954.82</v>
      </c>
      <c r="M1412" s="1">
        <v>42688</v>
      </c>
      <c r="N1412" s="1">
        <f>Table2[[#This Row],[list_price]]-Table2[[#This Row],[standard_cost]]</f>
        <v>448.67999999999995</v>
      </c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</row>
    <row r="1413" spans="1:26" x14ac:dyDescent="0.35">
      <c r="A1413" s="3">
        <v>1448</v>
      </c>
      <c r="B1413" s="3">
        <v>10</v>
      </c>
      <c r="C1413" s="3">
        <v>736</v>
      </c>
      <c r="D1413" s="4">
        <v>43088</v>
      </c>
      <c r="E1413" s="3" t="b">
        <v>0</v>
      </c>
      <c r="F1413" s="3" t="s">
        <v>24</v>
      </c>
      <c r="G1413" s="3" t="s">
        <v>25</v>
      </c>
      <c r="H1413" s="3" t="s">
        <v>26</v>
      </c>
      <c r="I1413" s="3" t="s">
        <v>27</v>
      </c>
      <c r="J1413" s="3" t="s">
        <v>27</v>
      </c>
      <c r="K1413" s="3">
        <v>1945.43</v>
      </c>
      <c r="L1413" s="3">
        <v>333.18</v>
      </c>
      <c r="M1413" s="3">
        <v>37499</v>
      </c>
      <c r="N1413" s="3">
        <f>Table2[[#This Row],[list_price]]-Table2[[#This Row],[standard_cost]]</f>
        <v>1612.25</v>
      </c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x14ac:dyDescent="0.35">
      <c r="A1414" s="1">
        <v>1449</v>
      </c>
      <c r="B1414" s="1">
        <v>1</v>
      </c>
      <c r="C1414" s="1">
        <v>173</v>
      </c>
      <c r="D1414" s="2">
        <v>42738</v>
      </c>
      <c r="E1414" s="1" t="b">
        <v>1</v>
      </c>
      <c r="F1414" s="1" t="s">
        <v>24</v>
      </c>
      <c r="G1414" s="1" t="s">
        <v>33</v>
      </c>
      <c r="H1414" s="1" t="s">
        <v>26</v>
      </c>
      <c r="I1414" s="1" t="s">
        <v>27</v>
      </c>
      <c r="J1414" s="1" t="s">
        <v>27</v>
      </c>
      <c r="K1414" s="1">
        <v>1403.5</v>
      </c>
      <c r="L1414" s="1">
        <v>954.82</v>
      </c>
      <c r="M1414" s="1">
        <v>35667</v>
      </c>
      <c r="N1414" s="1">
        <f>Table2[[#This Row],[list_price]]-Table2[[#This Row],[standard_cost]]</f>
        <v>448.67999999999995</v>
      </c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</row>
    <row r="1415" spans="1:26" x14ac:dyDescent="0.35">
      <c r="A1415" s="3">
        <v>1450</v>
      </c>
      <c r="B1415" s="3">
        <v>49</v>
      </c>
      <c r="C1415" s="3">
        <v>2611</v>
      </c>
      <c r="D1415" s="4">
        <v>42917</v>
      </c>
      <c r="E1415" s="3" t="b">
        <v>0</v>
      </c>
      <c r="F1415" s="3" t="s">
        <v>24</v>
      </c>
      <c r="G1415" s="3" t="s">
        <v>28</v>
      </c>
      <c r="H1415" s="3" t="s">
        <v>34</v>
      </c>
      <c r="I1415" s="3" t="s">
        <v>27</v>
      </c>
      <c r="J1415" s="3" t="s">
        <v>27</v>
      </c>
      <c r="K1415" s="3">
        <v>533.51</v>
      </c>
      <c r="L1415" s="3">
        <v>400.13</v>
      </c>
      <c r="M1415" s="3">
        <v>41064</v>
      </c>
      <c r="N1415" s="3">
        <f>Table2[[#This Row],[list_price]]-Table2[[#This Row],[standard_cost]]</f>
        <v>133.38</v>
      </c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x14ac:dyDescent="0.35">
      <c r="A1416" s="1">
        <v>1451</v>
      </c>
      <c r="B1416" s="1">
        <v>44</v>
      </c>
      <c r="C1416" s="1">
        <v>2351</v>
      </c>
      <c r="D1416" s="2">
        <v>43044</v>
      </c>
      <c r="E1416" s="1" t="b">
        <v>1</v>
      </c>
      <c r="F1416" s="1" t="s">
        <v>24</v>
      </c>
      <c r="G1416" s="1" t="s">
        <v>35</v>
      </c>
      <c r="H1416" s="1" t="s">
        <v>26</v>
      </c>
      <c r="I1416" s="1" t="s">
        <v>27</v>
      </c>
      <c r="J1416" s="1" t="s">
        <v>27</v>
      </c>
      <c r="K1416" s="1">
        <v>1769.64</v>
      </c>
      <c r="L1416" s="1">
        <v>108.76</v>
      </c>
      <c r="M1416" s="1">
        <v>37668</v>
      </c>
      <c r="N1416" s="1">
        <f>Table2[[#This Row],[list_price]]-Table2[[#This Row],[standard_cost]]</f>
        <v>1660.88</v>
      </c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</row>
    <row r="1417" spans="1:26" x14ac:dyDescent="0.35">
      <c r="A1417" s="3">
        <v>1452</v>
      </c>
      <c r="B1417" s="3">
        <v>96</v>
      </c>
      <c r="C1417" s="3">
        <v>422</v>
      </c>
      <c r="D1417" s="4">
        <v>42919</v>
      </c>
      <c r="E1417" s="3" t="b">
        <v>1</v>
      </c>
      <c r="F1417" s="3" t="s">
        <v>24</v>
      </c>
      <c r="G1417" s="3" t="s">
        <v>35</v>
      </c>
      <c r="H1417" s="3" t="s">
        <v>34</v>
      </c>
      <c r="I1417" s="3" t="s">
        <v>31</v>
      </c>
      <c r="J1417" s="3" t="s">
        <v>38</v>
      </c>
      <c r="K1417" s="3">
        <v>1172.78</v>
      </c>
      <c r="L1417" s="3">
        <v>1043.77</v>
      </c>
      <c r="M1417" s="3">
        <v>37539</v>
      </c>
      <c r="N1417" s="3">
        <f>Table2[[#This Row],[list_price]]-Table2[[#This Row],[standard_cost]]</f>
        <v>129.01</v>
      </c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x14ac:dyDescent="0.35">
      <c r="A1418" s="1">
        <v>1453</v>
      </c>
      <c r="B1418" s="1">
        <v>89</v>
      </c>
      <c r="C1418" s="1">
        <v>1612</v>
      </c>
      <c r="D1418" s="2">
        <v>43032</v>
      </c>
      <c r="E1418" s="1" t="b">
        <v>1</v>
      </c>
      <c r="F1418" s="1" t="s">
        <v>24</v>
      </c>
      <c r="G1418" s="1" t="s">
        <v>33</v>
      </c>
      <c r="H1418" s="1" t="s">
        <v>26</v>
      </c>
      <c r="I1418" s="1" t="s">
        <v>27</v>
      </c>
      <c r="J1418" s="1" t="s">
        <v>29</v>
      </c>
      <c r="K1418" s="1">
        <v>1812.75</v>
      </c>
      <c r="L1418" s="1">
        <v>582.48</v>
      </c>
      <c r="M1418" s="1">
        <v>40336</v>
      </c>
      <c r="N1418" s="1">
        <f>Table2[[#This Row],[list_price]]-Table2[[#This Row],[standard_cost]]</f>
        <v>1230.27</v>
      </c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</row>
    <row r="1419" spans="1:26" x14ac:dyDescent="0.35">
      <c r="A1419" s="3">
        <v>1454</v>
      </c>
      <c r="B1419" s="3">
        <v>1</v>
      </c>
      <c r="C1419" s="3">
        <v>2608</v>
      </c>
      <c r="D1419" s="4">
        <v>43082</v>
      </c>
      <c r="E1419" s="3" t="b">
        <v>1</v>
      </c>
      <c r="F1419" s="3" t="s">
        <v>24</v>
      </c>
      <c r="G1419" s="3" t="s">
        <v>33</v>
      </c>
      <c r="H1419" s="3" t="s">
        <v>26</v>
      </c>
      <c r="I1419" s="3" t="s">
        <v>27</v>
      </c>
      <c r="J1419" s="3" t="s">
        <v>27</v>
      </c>
      <c r="K1419" s="3">
        <v>1403.5</v>
      </c>
      <c r="L1419" s="3">
        <v>954.82</v>
      </c>
      <c r="M1419" s="3">
        <v>38573</v>
      </c>
      <c r="N1419" s="3">
        <f>Table2[[#This Row],[list_price]]-Table2[[#This Row],[standard_cost]]</f>
        <v>448.67999999999995</v>
      </c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x14ac:dyDescent="0.35">
      <c r="A1420" s="1">
        <v>1455</v>
      </c>
      <c r="B1420" s="1">
        <v>36</v>
      </c>
      <c r="C1420" s="1">
        <v>1761</v>
      </c>
      <c r="D1420" s="2">
        <v>42981</v>
      </c>
      <c r="E1420" s="1" t="b">
        <v>0</v>
      </c>
      <c r="F1420" s="1" t="s">
        <v>24</v>
      </c>
      <c r="G1420" s="1" t="s">
        <v>25</v>
      </c>
      <c r="H1420" s="1" t="s">
        <v>26</v>
      </c>
      <c r="I1420" s="1" t="s">
        <v>31</v>
      </c>
      <c r="J1420" s="1" t="s">
        <v>27</v>
      </c>
      <c r="K1420" s="1">
        <v>945.04</v>
      </c>
      <c r="L1420" s="1">
        <v>507.58</v>
      </c>
      <c r="M1420" s="1">
        <v>35560</v>
      </c>
      <c r="N1420" s="1">
        <f>Table2[[#This Row],[list_price]]-Table2[[#This Row],[standard_cost]]</f>
        <v>437.46</v>
      </c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</row>
    <row r="1421" spans="1:26" x14ac:dyDescent="0.35">
      <c r="A1421" s="3">
        <v>1456</v>
      </c>
      <c r="B1421" s="3">
        <v>65</v>
      </c>
      <c r="C1421" s="3">
        <v>1957</v>
      </c>
      <c r="D1421" s="4">
        <v>42856</v>
      </c>
      <c r="E1421" s="3" t="b">
        <v>0</v>
      </c>
      <c r="F1421" s="3" t="s">
        <v>24</v>
      </c>
      <c r="G1421" s="3" t="s">
        <v>35</v>
      </c>
      <c r="H1421" s="3" t="s">
        <v>26</v>
      </c>
      <c r="I1421" s="3" t="s">
        <v>27</v>
      </c>
      <c r="J1421" s="3" t="s">
        <v>27</v>
      </c>
      <c r="K1421" s="3">
        <v>1807.45</v>
      </c>
      <c r="L1421" s="3">
        <v>778.69</v>
      </c>
      <c r="M1421" s="3">
        <v>42145</v>
      </c>
      <c r="N1421" s="3">
        <f>Table2[[#This Row],[list_price]]-Table2[[#This Row],[standard_cost]]</f>
        <v>1028.76</v>
      </c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x14ac:dyDescent="0.35">
      <c r="A1422" s="1">
        <v>1457</v>
      </c>
      <c r="B1422" s="1">
        <v>9</v>
      </c>
      <c r="C1422" s="1">
        <v>792</v>
      </c>
      <c r="D1422" s="2">
        <v>42763</v>
      </c>
      <c r="E1422" s="1" t="b">
        <v>1</v>
      </c>
      <c r="F1422" s="1" t="s">
        <v>24</v>
      </c>
      <c r="G1422" s="1" t="s">
        <v>32</v>
      </c>
      <c r="H1422" s="1" t="s">
        <v>26</v>
      </c>
      <c r="I1422" s="1" t="s">
        <v>27</v>
      </c>
      <c r="J1422" s="1" t="s">
        <v>38</v>
      </c>
      <c r="K1422" s="1">
        <v>1216.1400000000001</v>
      </c>
      <c r="L1422" s="1">
        <v>1082.3599999999999</v>
      </c>
      <c r="M1422" s="1">
        <v>33888</v>
      </c>
      <c r="N1422" s="1">
        <f>Table2[[#This Row],[list_price]]-Table2[[#This Row],[standard_cost]]</f>
        <v>133.7800000000002</v>
      </c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</row>
    <row r="1423" spans="1:26" x14ac:dyDescent="0.35">
      <c r="A1423" s="3">
        <v>1458</v>
      </c>
      <c r="B1423" s="3">
        <v>1</v>
      </c>
      <c r="C1423" s="3">
        <v>3208</v>
      </c>
      <c r="D1423" s="4">
        <v>42869</v>
      </c>
      <c r="E1423" s="3" t="b">
        <v>0</v>
      </c>
      <c r="F1423" s="3" t="s">
        <v>24</v>
      </c>
      <c r="G1423" s="3" t="s">
        <v>33</v>
      </c>
      <c r="H1423" s="3" t="s">
        <v>39</v>
      </c>
      <c r="I1423" s="3" t="s">
        <v>27</v>
      </c>
      <c r="J1423" s="3" t="s">
        <v>29</v>
      </c>
      <c r="K1423" s="3">
        <v>1873.97</v>
      </c>
      <c r="L1423" s="3">
        <v>863.95</v>
      </c>
      <c r="M1423" s="3">
        <v>38859</v>
      </c>
      <c r="N1423" s="3">
        <f>Table2[[#This Row],[list_price]]-Table2[[#This Row],[standard_cost]]</f>
        <v>1010.02</v>
      </c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x14ac:dyDescent="0.35">
      <c r="A1424" s="1">
        <v>1459</v>
      </c>
      <c r="B1424" s="1">
        <v>42</v>
      </c>
      <c r="C1424" s="1">
        <v>874</v>
      </c>
      <c r="D1424" s="2">
        <v>42869</v>
      </c>
      <c r="E1424" s="1" t="b">
        <v>0</v>
      </c>
      <c r="F1424" s="1" t="s">
        <v>24</v>
      </c>
      <c r="G1424" s="1" t="s">
        <v>30</v>
      </c>
      <c r="H1424" s="1" t="s">
        <v>34</v>
      </c>
      <c r="I1424" s="1" t="s">
        <v>27</v>
      </c>
      <c r="J1424" s="1" t="s">
        <v>38</v>
      </c>
      <c r="K1424" s="1">
        <v>1810</v>
      </c>
      <c r="L1424" s="1">
        <v>1610.9</v>
      </c>
      <c r="M1424" s="1">
        <v>34071</v>
      </c>
      <c r="N1424" s="1">
        <f>Table2[[#This Row],[list_price]]-Table2[[#This Row],[standard_cost]]</f>
        <v>199.09999999999991</v>
      </c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</row>
    <row r="1425" spans="1:26" x14ac:dyDescent="0.35">
      <c r="A1425" s="3">
        <v>1460</v>
      </c>
      <c r="B1425" s="3">
        <v>7</v>
      </c>
      <c r="C1425" s="3">
        <v>163</v>
      </c>
      <c r="D1425" s="4">
        <v>42922</v>
      </c>
      <c r="E1425" s="3" t="b">
        <v>0</v>
      </c>
      <c r="F1425" s="3" t="s">
        <v>24</v>
      </c>
      <c r="G1425" s="3" t="s">
        <v>33</v>
      </c>
      <c r="H1425" s="3" t="s">
        <v>26</v>
      </c>
      <c r="I1425" s="3" t="s">
        <v>27</v>
      </c>
      <c r="J1425" s="3" t="s">
        <v>38</v>
      </c>
      <c r="K1425" s="3">
        <v>1311.44</v>
      </c>
      <c r="L1425" s="3">
        <v>1167.18</v>
      </c>
      <c r="M1425" s="3">
        <v>35052</v>
      </c>
      <c r="N1425" s="3">
        <f>Table2[[#This Row],[list_price]]-Table2[[#This Row],[standard_cost]]</f>
        <v>144.26</v>
      </c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x14ac:dyDescent="0.35">
      <c r="A1426" s="1">
        <v>1461</v>
      </c>
      <c r="B1426" s="1">
        <v>72</v>
      </c>
      <c r="C1426" s="1">
        <v>3468</v>
      </c>
      <c r="D1426" s="2">
        <v>42820</v>
      </c>
      <c r="E1426" s="1" t="b">
        <v>0</v>
      </c>
      <c r="F1426" s="1" t="s">
        <v>24</v>
      </c>
      <c r="G1426" s="1" t="s">
        <v>32</v>
      </c>
      <c r="H1426" s="1" t="s">
        <v>26</v>
      </c>
      <c r="I1426" s="1" t="s">
        <v>27</v>
      </c>
      <c r="J1426" s="1" t="s">
        <v>27</v>
      </c>
      <c r="K1426" s="1">
        <v>360.4</v>
      </c>
      <c r="L1426" s="1">
        <v>270.3</v>
      </c>
      <c r="M1426" s="1">
        <v>42710</v>
      </c>
      <c r="N1426" s="1">
        <f>Table2[[#This Row],[list_price]]-Table2[[#This Row],[standard_cost]]</f>
        <v>90.099999999999966</v>
      </c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</row>
    <row r="1427" spans="1:26" x14ac:dyDescent="0.35">
      <c r="A1427" s="3">
        <v>1462</v>
      </c>
      <c r="B1427" s="3">
        <v>33</v>
      </c>
      <c r="C1427" s="3">
        <v>3101</v>
      </c>
      <c r="D1427" s="4">
        <v>43014</v>
      </c>
      <c r="E1427" s="3" t="b">
        <v>1</v>
      </c>
      <c r="F1427" s="3" t="s">
        <v>24</v>
      </c>
      <c r="G1427" s="3" t="s">
        <v>30</v>
      </c>
      <c r="H1427" s="3" t="s">
        <v>34</v>
      </c>
      <c r="I1427" s="3" t="s">
        <v>27</v>
      </c>
      <c r="J1427" s="3" t="s">
        <v>38</v>
      </c>
      <c r="K1427" s="3">
        <v>1810</v>
      </c>
      <c r="L1427" s="3">
        <v>1610.9</v>
      </c>
      <c r="M1427" s="3">
        <v>39526</v>
      </c>
      <c r="N1427" s="3">
        <f>Table2[[#This Row],[list_price]]-Table2[[#This Row],[standard_cost]]</f>
        <v>199.09999999999991</v>
      </c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x14ac:dyDescent="0.35">
      <c r="A1428" s="1">
        <v>1463</v>
      </c>
      <c r="B1428" s="1">
        <v>21</v>
      </c>
      <c r="C1428" s="1">
        <v>1957</v>
      </c>
      <c r="D1428" s="2">
        <v>42952</v>
      </c>
      <c r="E1428" s="1" t="b">
        <v>1</v>
      </c>
      <c r="F1428" s="1" t="s">
        <v>24</v>
      </c>
      <c r="G1428" s="1" t="s">
        <v>25</v>
      </c>
      <c r="H1428" s="1" t="s">
        <v>26</v>
      </c>
      <c r="I1428" s="1" t="s">
        <v>27</v>
      </c>
      <c r="J1428" s="1" t="s">
        <v>29</v>
      </c>
      <c r="K1428" s="1">
        <v>1071.23</v>
      </c>
      <c r="L1428" s="1">
        <v>380.74</v>
      </c>
      <c r="M1428" s="1">
        <v>35160</v>
      </c>
      <c r="N1428" s="1">
        <f>Table2[[#This Row],[list_price]]-Table2[[#This Row],[standard_cost]]</f>
        <v>690.49</v>
      </c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</row>
    <row r="1429" spans="1:26" x14ac:dyDescent="0.35">
      <c r="A1429" s="3">
        <v>1464</v>
      </c>
      <c r="B1429" s="3">
        <v>75</v>
      </c>
      <c r="C1429" s="3">
        <v>1477</v>
      </c>
      <c r="D1429" s="4">
        <v>43022</v>
      </c>
      <c r="E1429" s="3" t="b">
        <v>1</v>
      </c>
      <c r="F1429" s="3" t="s">
        <v>24</v>
      </c>
      <c r="G1429" s="3" t="s">
        <v>33</v>
      </c>
      <c r="H1429" s="3" t="s">
        <v>39</v>
      </c>
      <c r="I1429" s="3" t="s">
        <v>27</v>
      </c>
      <c r="J1429" s="3" t="s">
        <v>29</v>
      </c>
      <c r="K1429" s="3">
        <v>1873.97</v>
      </c>
      <c r="L1429" s="3">
        <v>863.95</v>
      </c>
      <c r="M1429" s="3">
        <v>41922</v>
      </c>
      <c r="N1429" s="3">
        <f>Table2[[#This Row],[list_price]]-Table2[[#This Row],[standard_cost]]</f>
        <v>1010.02</v>
      </c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x14ac:dyDescent="0.35">
      <c r="A1430" s="1">
        <v>1465</v>
      </c>
      <c r="B1430" s="1">
        <v>7</v>
      </c>
      <c r="C1430" s="1">
        <v>1659</v>
      </c>
      <c r="D1430" s="2">
        <v>42875</v>
      </c>
      <c r="E1430" s="1" t="b">
        <v>0</v>
      </c>
      <c r="F1430" s="1" t="s">
        <v>24</v>
      </c>
      <c r="G1430" s="1" t="s">
        <v>33</v>
      </c>
      <c r="H1430" s="1" t="s">
        <v>26</v>
      </c>
      <c r="I1430" s="1" t="s">
        <v>27</v>
      </c>
      <c r="J1430" s="1" t="s">
        <v>38</v>
      </c>
      <c r="K1430" s="1">
        <v>1311.44</v>
      </c>
      <c r="L1430" s="1">
        <v>1167.18</v>
      </c>
      <c r="M1430" s="1">
        <v>40618</v>
      </c>
      <c r="N1430" s="1">
        <f>Table2[[#This Row],[list_price]]-Table2[[#This Row],[standard_cost]]</f>
        <v>144.26</v>
      </c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</row>
    <row r="1431" spans="1:26" x14ac:dyDescent="0.35">
      <c r="A1431" s="3">
        <v>1466</v>
      </c>
      <c r="B1431" s="3">
        <v>69</v>
      </c>
      <c r="C1431" s="3">
        <v>1700</v>
      </c>
      <c r="D1431" s="4">
        <v>42971</v>
      </c>
      <c r="E1431" s="3" t="b">
        <v>0</v>
      </c>
      <c r="F1431" s="3" t="s">
        <v>24</v>
      </c>
      <c r="G1431" s="3" t="s">
        <v>32</v>
      </c>
      <c r="H1431" s="3" t="s">
        <v>34</v>
      </c>
      <c r="I1431" s="3" t="s">
        <v>27</v>
      </c>
      <c r="J1431" s="3" t="s">
        <v>29</v>
      </c>
      <c r="K1431" s="3">
        <v>1240.31</v>
      </c>
      <c r="L1431" s="3">
        <v>795.1</v>
      </c>
      <c r="M1431" s="3">
        <v>42226</v>
      </c>
      <c r="N1431" s="3">
        <f>Table2[[#This Row],[list_price]]-Table2[[#This Row],[standard_cost]]</f>
        <v>445.20999999999992</v>
      </c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x14ac:dyDescent="0.35">
      <c r="A1432" s="1">
        <v>1467</v>
      </c>
      <c r="B1432" s="1">
        <v>89</v>
      </c>
      <c r="C1432" s="1">
        <v>1894</v>
      </c>
      <c r="D1432" s="2">
        <v>42974</v>
      </c>
      <c r="E1432" s="1" t="b">
        <v>0</v>
      </c>
      <c r="F1432" s="1" t="s">
        <v>24</v>
      </c>
      <c r="G1432" s="1" t="s">
        <v>33</v>
      </c>
      <c r="H1432" s="1" t="s">
        <v>26</v>
      </c>
      <c r="I1432" s="1" t="s">
        <v>27</v>
      </c>
      <c r="J1432" s="1" t="s">
        <v>29</v>
      </c>
      <c r="K1432" s="1">
        <v>1812.75</v>
      </c>
      <c r="L1432" s="1">
        <v>582.48</v>
      </c>
      <c r="M1432" s="1">
        <v>38750</v>
      </c>
      <c r="N1432" s="1">
        <f>Table2[[#This Row],[list_price]]-Table2[[#This Row],[standard_cost]]</f>
        <v>1230.27</v>
      </c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</row>
    <row r="1433" spans="1:26" x14ac:dyDescent="0.35">
      <c r="A1433" s="3">
        <v>1468</v>
      </c>
      <c r="B1433" s="3">
        <v>1</v>
      </c>
      <c r="C1433" s="3">
        <v>257</v>
      </c>
      <c r="D1433" s="4">
        <v>42994</v>
      </c>
      <c r="E1433" s="3" t="b">
        <v>1</v>
      </c>
      <c r="F1433" s="3" t="s">
        <v>24</v>
      </c>
      <c r="G1433" s="3" t="s">
        <v>33</v>
      </c>
      <c r="H1433" s="3" t="s">
        <v>26</v>
      </c>
      <c r="I1433" s="3" t="s">
        <v>27</v>
      </c>
      <c r="J1433" s="3" t="s">
        <v>27</v>
      </c>
      <c r="K1433" s="3">
        <v>1403.5</v>
      </c>
      <c r="L1433" s="3">
        <v>954.82</v>
      </c>
      <c r="M1433" s="3">
        <v>41245</v>
      </c>
      <c r="N1433" s="3">
        <f>Table2[[#This Row],[list_price]]-Table2[[#This Row],[standard_cost]]</f>
        <v>448.67999999999995</v>
      </c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x14ac:dyDescent="0.35">
      <c r="A1434" s="1">
        <v>1469</v>
      </c>
      <c r="B1434" s="1">
        <v>93</v>
      </c>
      <c r="C1434" s="1">
        <v>325</v>
      </c>
      <c r="D1434" s="2">
        <v>42868</v>
      </c>
      <c r="E1434" s="1" t="b">
        <v>0</v>
      </c>
      <c r="F1434" s="1" t="s">
        <v>24</v>
      </c>
      <c r="G1434" s="1" t="s">
        <v>35</v>
      </c>
      <c r="H1434" s="1" t="s">
        <v>26</v>
      </c>
      <c r="I1434" s="1" t="s">
        <v>27</v>
      </c>
      <c r="J1434" s="1" t="s">
        <v>27</v>
      </c>
      <c r="K1434" s="1">
        <v>1065.03</v>
      </c>
      <c r="L1434" s="1">
        <v>230.09</v>
      </c>
      <c r="M1434" s="1">
        <v>42458</v>
      </c>
      <c r="N1434" s="1">
        <f>Table2[[#This Row],[list_price]]-Table2[[#This Row],[standard_cost]]</f>
        <v>834.93999999999994</v>
      </c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</row>
    <row r="1435" spans="1:26" x14ac:dyDescent="0.35">
      <c r="A1435" s="3">
        <v>1470</v>
      </c>
      <c r="B1435" s="3">
        <v>55</v>
      </c>
      <c r="C1435" s="3">
        <v>1104</v>
      </c>
      <c r="D1435" s="4">
        <v>43088</v>
      </c>
      <c r="E1435" s="3" t="b">
        <v>0</v>
      </c>
      <c r="F1435" s="3" t="s">
        <v>24</v>
      </c>
      <c r="G1435" s="3" t="s">
        <v>28</v>
      </c>
      <c r="H1435" s="3" t="s">
        <v>34</v>
      </c>
      <c r="I1435" s="3" t="s">
        <v>27</v>
      </c>
      <c r="J1435" s="3" t="s">
        <v>29</v>
      </c>
      <c r="K1435" s="3">
        <v>1894.19</v>
      </c>
      <c r="L1435" s="3">
        <v>598.76</v>
      </c>
      <c r="M1435" s="3">
        <v>37823</v>
      </c>
      <c r="N1435" s="3">
        <f>Table2[[#This Row],[list_price]]-Table2[[#This Row],[standard_cost]]</f>
        <v>1295.43</v>
      </c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x14ac:dyDescent="0.35">
      <c r="A1436" s="1">
        <v>1471</v>
      </c>
      <c r="B1436" s="1">
        <v>0</v>
      </c>
      <c r="C1436" s="1">
        <v>1647</v>
      </c>
      <c r="D1436" s="2">
        <v>42873</v>
      </c>
      <c r="E1436" s="1" t="b">
        <v>0</v>
      </c>
      <c r="F1436" s="1" t="s">
        <v>24</v>
      </c>
      <c r="G1436" s="1" t="s">
        <v>28</v>
      </c>
      <c r="H1436" s="1" t="s">
        <v>34</v>
      </c>
      <c r="I1436" s="1" t="s">
        <v>27</v>
      </c>
      <c r="J1436" s="1" t="s">
        <v>27</v>
      </c>
      <c r="K1436" s="1">
        <v>533.51</v>
      </c>
      <c r="L1436" s="1">
        <v>400.13</v>
      </c>
      <c r="M1436" s="1">
        <v>35470</v>
      </c>
      <c r="N1436" s="1">
        <f>Table2[[#This Row],[list_price]]-Table2[[#This Row],[standard_cost]]</f>
        <v>133.38</v>
      </c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</row>
    <row r="1437" spans="1:26" x14ac:dyDescent="0.35">
      <c r="A1437" s="3">
        <v>1472</v>
      </c>
      <c r="B1437" s="3">
        <v>27</v>
      </c>
      <c r="C1437" s="3">
        <v>2715</v>
      </c>
      <c r="D1437" s="4">
        <v>42913</v>
      </c>
      <c r="E1437" s="3" t="b">
        <v>1</v>
      </c>
      <c r="F1437" s="3" t="s">
        <v>24</v>
      </c>
      <c r="G1437" s="3" t="s">
        <v>28</v>
      </c>
      <c r="H1437" s="3" t="s">
        <v>26</v>
      </c>
      <c r="I1437" s="3" t="s">
        <v>27</v>
      </c>
      <c r="J1437" s="3" t="s">
        <v>27</v>
      </c>
      <c r="K1437" s="3">
        <v>499.53</v>
      </c>
      <c r="L1437" s="3">
        <v>388.72</v>
      </c>
      <c r="M1437" s="3">
        <v>36334</v>
      </c>
      <c r="N1437" s="3">
        <f>Table2[[#This Row],[list_price]]-Table2[[#This Row],[standard_cost]]</f>
        <v>110.80999999999995</v>
      </c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x14ac:dyDescent="0.35">
      <c r="A1438" s="1">
        <v>1473</v>
      </c>
      <c r="B1438" s="1">
        <v>20</v>
      </c>
      <c r="C1438" s="1">
        <v>1016</v>
      </c>
      <c r="D1438" s="2">
        <v>42786</v>
      </c>
      <c r="E1438" s="1" t="b">
        <v>1</v>
      </c>
      <c r="F1438" s="1" t="s">
        <v>24</v>
      </c>
      <c r="G1438" s="1" t="s">
        <v>28</v>
      </c>
      <c r="H1438" s="1" t="s">
        <v>26</v>
      </c>
      <c r="I1438" s="1" t="s">
        <v>27</v>
      </c>
      <c r="J1438" s="1" t="s">
        <v>38</v>
      </c>
      <c r="K1438" s="1">
        <v>1775.81</v>
      </c>
      <c r="L1438" s="1">
        <v>1580.47</v>
      </c>
      <c r="M1438" s="1">
        <v>40670</v>
      </c>
      <c r="N1438" s="1">
        <f>Table2[[#This Row],[list_price]]-Table2[[#This Row],[standard_cost]]</f>
        <v>195.33999999999992</v>
      </c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</row>
    <row r="1439" spans="1:26" x14ac:dyDescent="0.35">
      <c r="A1439" s="3">
        <v>1474</v>
      </c>
      <c r="B1439" s="3">
        <v>41</v>
      </c>
      <c r="C1439" s="3">
        <v>1611</v>
      </c>
      <c r="D1439" s="4">
        <v>43013</v>
      </c>
      <c r="E1439" s="3" t="b">
        <v>0</v>
      </c>
      <c r="F1439" s="3" t="s">
        <v>24</v>
      </c>
      <c r="G1439" s="3" t="s">
        <v>32</v>
      </c>
      <c r="H1439" s="3" t="s">
        <v>26</v>
      </c>
      <c r="I1439" s="3" t="s">
        <v>31</v>
      </c>
      <c r="J1439" s="3" t="s">
        <v>27</v>
      </c>
      <c r="K1439" s="3">
        <v>958.74</v>
      </c>
      <c r="L1439" s="3">
        <v>748.9</v>
      </c>
      <c r="M1439" s="3">
        <v>35160</v>
      </c>
      <c r="N1439" s="3">
        <f>Table2[[#This Row],[list_price]]-Table2[[#This Row],[standard_cost]]</f>
        <v>209.84000000000003</v>
      </c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x14ac:dyDescent="0.35">
      <c r="A1440" s="1">
        <v>1475</v>
      </c>
      <c r="B1440" s="1">
        <v>12</v>
      </c>
      <c r="C1440" s="1">
        <v>2629</v>
      </c>
      <c r="D1440" s="2">
        <v>42903</v>
      </c>
      <c r="E1440" s="1" t="b">
        <v>1</v>
      </c>
      <c r="F1440" s="1" t="s">
        <v>40</v>
      </c>
      <c r="G1440" s="1" t="s">
        <v>33</v>
      </c>
      <c r="H1440" s="1" t="s">
        <v>26</v>
      </c>
      <c r="I1440" s="1" t="s">
        <v>27</v>
      </c>
      <c r="J1440" s="1" t="s">
        <v>29</v>
      </c>
      <c r="K1440" s="1">
        <v>1765.3</v>
      </c>
      <c r="L1440" s="1">
        <v>709.48</v>
      </c>
      <c r="M1440" s="1">
        <v>38193</v>
      </c>
      <c r="N1440" s="1">
        <f>Table2[[#This Row],[list_price]]-Table2[[#This Row],[standard_cost]]</f>
        <v>1055.82</v>
      </c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</row>
    <row r="1441" spans="1:26" x14ac:dyDescent="0.35">
      <c r="A1441" s="3">
        <v>1476</v>
      </c>
      <c r="B1441" s="3">
        <v>31</v>
      </c>
      <c r="C1441" s="3">
        <v>1939</v>
      </c>
      <c r="D1441" s="4">
        <v>42899</v>
      </c>
      <c r="E1441" s="3" t="b">
        <v>0</v>
      </c>
      <c r="F1441" s="3" t="s">
        <v>24</v>
      </c>
      <c r="G1441" s="3" t="s">
        <v>33</v>
      </c>
      <c r="H1441" s="3" t="s">
        <v>26</v>
      </c>
      <c r="I1441" s="3" t="s">
        <v>27</v>
      </c>
      <c r="J1441" s="3" t="s">
        <v>27</v>
      </c>
      <c r="K1441" s="3">
        <v>230.91</v>
      </c>
      <c r="L1441" s="3">
        <v>173.18</v>
      </c>
      <c r="M1441" s="3">
        <v>40618</v>
      </c>
      <c r="N1441" s="3">
        <f>Table2[[#This Row],[list_price]]-Table2[[#This Row],[standard_cost]]</f>
        <v>57.72999999999999</v>
      </c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x14ac:dyDescent="0.35">
      <c r="A1442" s="1">
        <v>1477</v>
      </c>
      <c r="B1442" s="1">
        <v>13</v>
      </c>
      <c r="C1442" s="1">
        <v>1699</v>
      </c>
      <c r="D1442" s="2">
        <v>42981</v>
      </c>
      <c r="E1442" s="1" t="b">
        <v>0</v>
      </c>
      <c r="F1442" s="1" t="s">
        <v>24</v>
      </c>
      <c r="G1442" s="1" t="s">
        <v>25</v>
      </c>
      <c r="H1442" s="1" t="s">
        <v>26</v>
      </c>
      <c r="I1442" s="1" t="s">
        <v>27</v>
      </c>
      <c r="J1442" s="1" t="s">
        <v>27</v>
      </c>
      <c r="K1442" s="1">
        <v>1163.8900000000001</v>
      </c>
      <c r="L1442" s="1">
        <v>589.27</v>
      </c>
      <c r="M1442" s="1">
        <v>38693</v>
      </c>
      <c r="N1442" s="1">
        <f>Table2[[#This Row],[list_price]]-Table2[[#This Row],[standard_cost]]</f>
        <v>574.62000000000012</v>
      </c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</row>
    <row r="1443" spans="1:26" x14ac:dyDescent="0.35">
      <c r="A1443" s="3">
        <v>1478</v>
      </c>
      <c r="B1443" s="3">
        <v>30</v>
      </c>
      <c r="C1443" s="3">
        <v>2954</v>
      </c>
      <c r="D1443" s="4">
        <v>43083</v>
      </c>
      <c r="E1443" s="3" t="b">
        <v>1</v>
      </c>
      <c r="F1443" s="3" t="s">
        <v>24</v>
      </c>
      <c r="G1443" s="3" t="s">
        <v>25</v>
      </c>
      <c r="H1443" s="3" t="s">
        <v>26</v>
      </c>
      <c r="I1443" s="3" t="s">
        <v>37</v>
      </c>
      <c r="J1443" s="3" t="s">
        <v>27</v>
      </c>
      <c r="K1443" s="3">
        <v>748.17</v>
      </c>
      <c r="L1443" s="3">
        <v>448.9</v>
      </c>
      <c r="M1443" s="3">
        <v>33552</v>
      </c>
      <c r="N1443" s="3">
        <f>Table2[[#This Row],[list_price]]-Table2[[#This Row],[standard_cost]]</f>
        <v>299.27</v>
      </c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x14ac:dyDescent="0.35">
      <c r="A1444" s="1">
        <v>1479</v>
      </c>
      <c r="B1444" s="1">
        <v>57</v>
      </c>
      <c r="C1444" s="1">
        <v>1554</v>
      </c>
      <c r="D1444" s="2">
        <v>42984</v>
      </c>
      <c r="E1444" s="1" t="b">
        <v>1</v>
      </c>
      <c r="F1444" s="1" t="s">
        <v>24</v>
      </c>
      <c r="G1444" s="1" t="s">
        <v>35</v>
      </c>
      <c r="H1444" s="1" t="s">
        <v>39</v>
      </c>
      <c r="I1444" s="1" t="s">
        <v>27</v>
      </c>
      <c r="J1444" s="1" t="s">
        <v>29</v>
      </c>
      <c r="K1444" s="1">
        <v>1890.39</v>
      </c>
      <c r="L1444" s="1">
        <v>260.14</v>
      </c>
      <c r="M1444" s="1">
        <v>34586</v>
      </c>
      <c r="N1444" s="1">
        <f>Table2[[#This Row],[list_price]]-Table2[[#This Row],[standard_cost]]</f>
        <v>1630.25</v>
      </c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</row>
    <row r="1445" spans="1:26" x14ac:dyDescent="0.35">
      <c r="A1445" s="3">
        <v>1480</v>
      </c>
      <c r="B1445" s="3">
        <v>25</v>
      </c>
      <c r="C1445" s="3">
        <v>2711</v>
      </c>
      <c r="D1445" s="4">
        <v>43036</v>
      </c>
      <c r="E1445" s="3" t="b">
        <v>1</v>
      </c>
      <c r="F1445" s="3" t="s">
        <v>24</v>
      </c>
      <c r="G1445" s="3" t="s">
        <v>33</v>
      </c>
      <c r="H1445" s="3" t="s">
        <v>34</v>
      </c>
      <c r="I1445" s="3" t="s">
        <v>27</v>
      </c>
      <c r="J1445" s="3" t="s">
        <v>27</v>
      </c>
      <c r="K1445" s="3">
        <v>1538.99</v>
      </c>
      <c r="L1445" s="3">
        <v>829.65</v>
      </c>
      <c r="M1445" s="3">
        <v>42404</v>
      </c>
      <c r="N1445" s="3">
        <f>Table2[[#This Row],[list_price]]-Table2[[#This Row],[standard_cost]]</f>
        <v>709.34</v>
      </c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x14ac:dyDescent="0.35">
      <c r="A1446" s="1">
        <v>1481</v>
      </c>
      <c r="B1446" s="1">
        <v>31</v>
      </c>
      <c r="C1446" s="1">
        <v>2461</v>
      </c>
      <c r="D1446" s="2">
        <v>42848</v>
      </c>
      <c r="E1446" s="1" t="b">
        <v>1</v>
      </c>
      <c r="F1446" s="1" t="s">
        <v>24</v>
      </c>
      <c r="G1446" s="1" t="s">
        <v>33</v>
      </c>
      <c r="H1446" s="1" t="s">
        <v>26</v>
      </c>
      <c r="I1446" s="1" t="s">
        <v>27</v>
      </c>
      <c r="J1446" s="1" t="s">
        <v>27</v>
      </c>
      <c r="K1446" s="1">
        <v>230.91</v>
      </c>
      <c r="L1446" s="1">
        <v>173.18</v>
      </c>
      <c r="M1446" s="1">
        <v>39031</v>
      </c>
      <c r="N1446" s="1">
        <f>Table2[[#This Row],[list_price]]-Table2[[#This Row],[standard_cost]]</f>
        <v>57.72999999999999</v>
      </c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</row>
    <row r="1447" spans="1:26" x14ac:dyDescent="0.35">
      <c r="A1447" s="3">
        <v>1482</v>
      </c>
      <c r="B1447" s="3">
        <v>57</v>
      </c>
      <c r="C1447" s="3">
        <v>2999</v>
      </c>
      <c r="D1447" s="4">
        <v>42751</v>
      </c>
      <c r="E1447" s="3" t="b">
        <v>0</v>
      </c>
      <c r="F1447" s="3" t="s">
        <v>24</v>
      </c>
      <c r="G1447" s="3" t="s">
        <v>35</v>
      </c>
      <c r="H1447" s="3" t="s">
        <v>39</v>
      </c>
      <c r="I1447" s="3" t="s">
        <v>27</v>
      </c>
      <c r="J1447" s="3" t="s">
        <v>29</v>
      </c>
      <c r="K1447" s="3">
        <v>1890.39</v>
      </c>
      <c r="L1447" s="3">
        <v>260.14</v>
      </c>
      <c r="M1447" s="3">
        <v>40779</v>
      </c>
      <c r="N1447" s="3">
        <f>Table2[[#This Row],[list_price]]-Table2[[#This Row],[standard_cost]]</f>
        <v>1630.25</v>
      </c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x14ac:dyDescent="0.35">
      <c r="A1448" s="1">
        <v>1483</v>
      </c>
      <c r="B1448" s="1">
        <v>99</v>
      </c>
      <c r="C1448" s="1">
        <v>2702</v>
      </c>
      <c r="D1448" s="2">
        <v>43080</v>
      </c>
      <c r="E1448" s="1" t="b">
        <v>1</v>
      </c>
      <c r="F1448" s="1" t="s">
        <v>24</v>
      </c>
      <c r="G1448" s="1" t="s">
        <v>30</v>
      </c>
      <c r="H1448" s="1" t="s">
        <v>26</v>
      </c>
      <c r="I1448" s="1" t="s">
        <v>27</v>
      </c>
      <c r="J1448" s="1" t="s">
        <v>27</v>
      </c>
      <c r="K1448" s="1">
        <v>1227.3399999999999</v>
      </c>
      <c r="L1448" s="1">
        <v>770.89</v>
      </c>
      <c r="M1448" s="1">
        <v>33364</v>
      </c>
      <c r="N1448" s="1">
        <f>Table2[[#This Row],[list_price]]-Table2[[#This Row],[standard_cost]]</f>
        <v>456.44999999999993</v>
      </c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</row>
    <row r="1449" spans="1:26" x14ac:dyDescent="0.35">
      <c r="A1449" s="3">
        <v>1484</v>
      </c>
      <c r="B1449" s="3">
        <v>36</v>
      </c>
      <c r="C1449" s="3">
        <v>1591</v>
      </c>
      <c r="D1449" s="4">
        <v>42898</v>
      </c>
      <c r="E1449" s="3" t="b">
        <v>0</v>
      </c>
      <c r="F1449" s="3" t="s">
        <v>24</v>
      </c>
      <c r="G1449" s="3" t="s">
        <v>25</v>
      </c>
      <c r="H1449" s="3" t="s">
        <v>26</v>
      </c>
      <c r="I1449" s="3" t="s">
        <v>31</v>
      </c>
      <c r="J1449" s="3" t="s">
        <v>27</v>
      </c>
      <c r="K1449" s="3">
        <v>945.04</v>
      </c>
      <c r="L1449" s="3">
        <v>507.58</v>
      </c>
      <c r="M1449" s="3">
        <v>38750</v>
      </c>
      <c r="N1449" s="3">
        <f>Table2[[#This Row],[list_price]]-Table2[[#This Row],[standard_cost]]</f>
        <v>437.46</v>
      </c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x14ac:dyDescent="0.35">
      <c r="A1450" s="1">
        <v>1485</v>
      </c>
      <c r="B1450" s="1">
        <v>63</v>
      </c>
      <c r="C1450" s="1">
        <v>1461</v>
      </c>
      <c r="D1450" s="2">
        <v>43081</v>
      </c>
      <c r="E1450" s="1" t="b">
        <v>0</v>
      </c>
      <c r="F1450" s="1" t="s">
        <v>24</v>
      </c>
      <c r="G1450" s="1" t="s">
        <v>25</v>
      </c>
      <c r="H1450" s="1" t="s">
        <v>26</v>
      </c>
      <c r="I1450" s="1" t="s">
        <v>27</v>
      </c>
      <c r="J1450" s="1" t="s">
        <v>27</v>
      </c>
      <c r="K1450" s="1">
        <v>1483.2</v>
      </c>
      <c r="L1450" s="1">
        <v>99.59</v>
      </c>
      <c r="M1450" s="1">
        <v>42105</v>
      </c>
      <c r="N1450" s="1">
        <f>Table2[[#This Row],[list_price]]-Table2[[#This Row],[standard_cost]]</f>
        <v>1383.6100000000001</v>
      </c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</row>
    <row r="1451" spans="1:26" x14ac:dyDescent="0.35">
      <c r="A1451" s="3">
        <v>1486</v>
      </c>
      <c r="B1451" s="3">
        <v>69</v>
      </c>
      <c r="C1451" s="3">
        <v>85</v>
      </c>
      <c r="D1451" s="4">
        <v>42753</v>
      </c>
      <c r="E1451" s="3" t="b">
        <v>1</v>
      </c>
      <c r="F1451" s="3" t="s">
        <v>24</v>
      </c>
      <c r="G1451" s="3" t="s">
        <v>33</v>
      </c>
      <c r="H1451" s="3" t="s">
        <v>34</v>
      </c>
      <c r="I1451" s="3" t="s">
        <v>27</v>
      </c>
      <c r="J1451" s="3" t="s">
        <v>27</v>
      </c>
      <c r="K1451" s="3">
        <v>792.9</v>
      </c>
      <c r="L1451" s="3">
        <v>594.67999999999995</v>
      </c>
      <c r="M1451" s="3">
        <v>33879</v>
      </c>
      <c r="N1451" s="3">
        <f>Table2[[#This Row],[list_price]]-Table2[[#This Row],[standard_cost]]</f>
        <v>198.22000000000003</v>
      </c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x14ac:dyDescent="0.35">
      <c r="A1452" s="1">
        <v>1487</v>
      </c>
      <c r="B1452" s="1">
        <v>24</v>
      </c>
      <c r="C1452" s="1">
        <v>604</v>
      </c>
      <c r="D1452" s="2">
        <v>42868</v>
      </c>
      <c r="E1452" s="1" t="b">
        <v>1</v>
      </c>
      <c r="F1452" s="1" t="s">
        <v>24</v>
      </c>
      <c r="G1452" s="1" t="s">
        <v>25</v>
      </c>
      <c r="H1452" s="1" t="s">
        <v>34</v>
      </c>
      <c r="I1452" s="1" t="s">
        <v>27</v>
      </c>
      <c r="J1452" s="1" t="s">
        <v>29</v>
      </c>
      <c r="K1452" s="1">
        <v>1777.8</v>
      </c>
      <c r="L1452" s="1">
        <v>820.78</v>
      </c>
      <c r="M1452" s="1">
        <v>40670</v>
      </c>
      <c r="N1452" s="1">
        <f>Table2[[#This Row],[list_price]]-Table2[[#This Row],[standard_cost]]</f>
        <v>957.02</v>
      </c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</row>
    <row r="1453" spans="1:26" x14ac:dyDescent="0.35">
      <c r="A1453" s="3">
        <v>1488</v>
      </c>
      <c r="B1453" s="3">
        <v>1</v>
      </c>
      <c r="C1453" s="3">
        <v>695</v>
      </c>
      <c r="D1453" s="4">
        <v>42905</v>
      </c>
      <c r="E1453" s="3" t="b">
        <v>1</v>
      </c>
      <c r="F1453" s="3" t="s">
        <v>24</v>
      </c>
      <c r="G1453" s="3" t="s">
        <v>33</v>
      </c>
      <c r="H1453" s="3" t="s">
        <v>39</v>
      </c>
      <c r="I1453" s="3" t="s">
        <v>27</v>
      </c>
      <c r="J1453" s="3" t="s">
        <v>29</v>
      </c>
      <c r="K1453" s="3">
        <v>1873.97</v>
      </c>
      <c r="L1453" s="3">
        <v>863.95</v>
      </c>
      <c r="M1453" s="3">
        <v>38859</v>
      </c>
      <c r="N1453" s="3">
        <f>Table2[[#This Row],[list_price]]-Table2[[#This Row],[standard_cost]]</f>
        <v>1010.02</v>
      </c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x14ac:dyDescent="0.35">
      <c r="A1454" s="1">
        <v>1489</v>
      </c>
      <c r="B1454" s="1">
        <v>83</v>
      </c>
      <c r="C1454" s="1">
        <v>1601</v>
      </c>
      <c r="D1454" s="2">
        <v>42962</v>
      </c>
      <c r="E1454" s="1" t="b">
        <v>1</v>
      </c>
      <c r="F1454" s="1" t="s">
        <v>24</v>
      </c>
      <c r="G1454" s="1" t="s">
        <v>25</v>
      </c>
      <c r="H1454" s="1" t="s">
        <v>39</v>
      </c>
      <c r="I1454" s="1" t="s">
        <v>27</v>
      </c>
      <c r="J1454" s="1" t="s">
        <v>29</v>
      </c>
      <c r="K1454" s="1">
        <v>2083.94</v>
      </c>
      <c r="L1454" s="1">
        <v>675.03</v>
      </c>
      <c r="M1454" s="1">
        <v>41533</v>
      </c>
      <c r="N1454" s="1">
        <f>Table2[[#This Row],[list_price]]-Table2[[#This Row],[standard_cost]]</f>
        <v>1408.91</v>
      </c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</row>
    <row r="1455" spans="1:26" x14ac:dyDescent="0.35">
      <c r="A1455" s="3">
        <v>1490</v>
      </c>
      <c r="B1455" s="3">
        <v>53</v>
      </c>
      <c r="C1455" s="3">
        <v>251</v>
      </c>
      <c r="D1455" s="4">
        <v>43044</v>
      </c>
      <c r="E1455" s="3" t="b">
        <v>1</v>
      </c>
      <c r="F1455" s="3" t="s">
        <v>24</v>
      </c>
      <c r="G1455" s="3" t="s">
        <v>30</v>
      </c>
      <c r="H1455" s="3" t="s">
        <v>26</v>
      </c>
      <c r="I1455" s="3" t="s">
        <v>27</v>
      </c>
      <c r="J1455" s="3" t="s">
        <v>27</v>
      </c>
      <c r="K1455" s="3">
        <v>795.34</v>
      </c>
      <c r="L1455" s="3">
        <v>101.58</v>
      </c>
      <c r="M1455" s="3">
        <v>40779</v>
      </c>
      <c r="N1455" s="3">
        <f>Table2[[#This Row],[list_price]]-Table2[[#This Row],[standard_cost]]</f>
        <v>693.76</v>
      </c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x14ac:dyDescent="0.35">
      <c r="A1456" s="1">
        <v>1491</v>
      </c>
      <c r="B1456" s="1">
        <v>79</v>
      </c>
      <c r="C1456" s="1">
        <v>1081</v>
      </c>
      <c r="D1456" s="2">
        <v>43087</v>
      </c>
      <c r="E1456" s="1" t="b">
        <v>1</v>
      </c>
      <c r="F1456" s="1" t="s">
        <v>24</v>
      </c>
      <c r="G1456" s="1" t="s">
        <v>32</v>
      </c>
      <c r="H1456" s="1" t="s">
        <v>26</v>
      </c>
      <c r="I1456" s="1" t="s">
        <v>27</v>
      </c>
      <c r="J1456" s="1" t="s">
        <v>27</v>
      </c>
      <c r="K1456" s="1">
        <v>1555.58</v>
      </c>
      <c r="L1456" s="1">
        <v>818.01</v>
      </c>
      <c r="M1456" s="1">
        <v>37873</v>
      </c>
      <c r="N1456" s="1">
        <f>Table2[[#This Row],[list_price]]-Table2[[#This Row],[standard_cost]]</f>
        <v>737.56999999999994</v>
      </c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</row>
    <row r="1457" spans="1:26" x14ac:dyDescent="0.35">
      <c r="A1457" s="3">
        <v>1492</v>
      </c>
      <c r="B1457" s="3">
        <v>0</v>
      </c>
      <c r="C1457" s="3">
        <v>1623</v>
      </c>
      <c r="D1457" s="4">
        <v>43097</v>
      </c>
      <c r="E1457" s="3" t="b">
        <v>0</v>
      </c>
      <c r="F1457" s="3" t="s">
        <v>24</v>
      </c>
      <c r="G1457" s="3" t="s">
        <v>30</v>
      </c>
      <c r="H1457" s="3" t="s">
        <v>26</v>
      </c>
      <c r="I1457" s="3" t="s">
        <v>27</v>
      </c>
      <c r="J1457" s="3" t="s">
        <v>27</v>
      </c>
      <c r="K1457" s="3">
        <v>183.86</v>
      </c>
      <c r="L1457" s="3">
        <v>137.9</v>
      </c>
      <c r="M1457" s="3">
        <v>33259</v>
      </c>
      <c r="N1457" s="3">
        <f>Table2[[#This Row],[list_price]]-Table2[[#This Row],[standard_cost]]</f>
        <v>45.960000000000008</v>
      </c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x14ac:dyDescent="0.35">
      <c r="A1458" s="1">
        <v>1493</v>
      </c>
      <c r="B1458" s="1">
        <v>64</v>
      </c>
      <c r="C1458" s="1">
        <v>244</v>
      </c>
      <c r="D1458" s="2">
        <v>42905</v>
      </c>
      <c r="E1458" s="1" t="b">
        <v>1</v>
      </c>
      <c r="F1458" s="1" t="s">
        <v>24</v>
      </c>
      <c r="G1458" s="1" t="s">
        <v>28</v>
      </c>
      <c r="H1458" s="1" t="s">
        <v>26</v>
      </c>
      <c r="I1458" s="1" t="s">
        <v>27</v>
      </c>
      <c r="J1458" s="1" t="s">
        <v>29</v>
      </c>
      <c r="K1458" s="1">
        <v>1469.44</v>
      </c>
      <c r="L1458" s="1">
        <v>596.54999999999995</v>
      </c>
      <c r="M1458" s="1">
        <v>41047</v>
      </c>
      <c r="N1458" s="1">
        <f>Table2[[#This Row],[list_price]]-Table2[[#This Row],[standard_cost]]</f>
        <v>872.8900000000001</v>
      </c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</row>
    <row r="1459" spans="1:26" x14ac:dyDescent="0.35">
      <c r="A1459" s="3">
        <v>1494</v>
      </c>
      <c r="B1459" s="3">
        <v>67</v>
      </c>
      <c r="C1459" s="3">
        <v>3219</v>
      </c>
      <c r="D1459" s="4">
        <v>42851</v>
      </c>
      <c r="E1459" s="3" t="b">
        <v>0</v>
      </c>
      <c r="F1459" s="3" t="s">
        <v>24</v>
      </c>
      <c r="G1459" s="3" t="s">
        <v>32</v>
      </c>
      <c r="H1459" s="3" t="s">
        <v>34</v>
      </c>
      <c r="I1459" s="3" t="s">
        <v>27</v>
      </c>
      <c r="J1459" s="3" t="s">
        <v>27</v>
      </c>
      <c r="K1459" s="3">
        <v>544.04999999999995</v>
      </c>
      <c r="L1459" s="3">
        <v>376.84</v>
      </c>
      <c r="M1459" s="3">
        <v>38647</v>
      </c>
      <c r="N1459" s="3">
        <f>Table2[[#This Row],[list_price]]-Table2[[#This Row],[standard_cost]]</f>
        <v>167.20999999999998</v>
      </c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x14ac:dyDescent="0.35">
      <c r="A1460" s="1">
        <v>1495</v>
      </c>
      <c r="B1460" s="1">
        <v>86</v>
      </c>
      <c r="C1460" s="1">
        <v>3330</v>
      </c>
      <c r="D1460" s="2">
        <v>42950</v>
      </c>
      <c r="E1460" s="1" t="b">
        <v>1</v>
      </c>
      <c r="F1460" s="1" t="s">
        <v>24</v>
      </c>
      <c r="G1460" s="1" t="s">
        <v>30</v>
      </c>
      <c r="H1460" s="1" t="s">
        <v>26</v>
      </c>
      <c r="I1460" s="1" t="s">
        <v>27</v>
      </c>
      <c r="J1460" s="1" t="s">
        <v>27</v>
      </c>
      <c r="K1460" s="1">
        <v>235.63</v>
      </c>
      <c r="L1460" s="1">
        <v>125.07</v>
      </c>
      <c r="M1460" s="1">
        <v>36833</v>
      </c>
      <c r="N1460" s="1">
        <f>Table2[[#This Row],[list_price]]-Table2[[#This Row],[standard_cost]]</f>
        <v>110.56</v>
      </c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</row>
    <row r="1461" spans="1:26" x14ac:dyDescent="0.35">
      <c r="A1461" s="3">
        <v>1496</v>
      </c>
      <c r="B1461" s="3">
        <v>93</v>
      </c>
      <c r="C1461" s="3">
        <v>2755</v>
      </c>
      <c r="D1461" s="4">
        <v>43071</v>
      </c>
      <c r="E1461" s="3" t="b">
        <v>1</v>
      </c>
      <c r="F1461" s="3" t="s">
        <v>24</v>
      </c>
      <c r="G1461" s="3" t="s">
        <v>35</v>
      </c>
      <c r="H1461" s="3" t="s">
        <v>26</v>
      </c>
      <c r="I1461" s="3" t="s">
        <v>27</v>
      </c>
      <c r="J1461" s="3" t="s">
        <v>27</v>
      </c>
      <c r="K1461" s="3">
        <v>1065.03</v>
      </c>
      <c r="L1461" s="3">
        <v>230.09</v>
      </c>
      <c r="M1461" s="3">
        <v>37874</v>
      </c>
      <c r="N1461" s="3">
        <f>Table2[[#This Row],[list_price]]-Table2[[#This Row],[standard_cost]]</f>
        <v>834.93999999999994</v>
      </c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x14ac:dyDescent="0.35">
      <c r="A1462" s="1">
        <v>1497</v>
      </c>
      <c r="B1462" s="1">
        <v>51</v>
      </c>
      <c r="C1462" s="1">
        <v>2346</v>
      </c>
      <c r="D1462" s="2">
        <v>42833</v>
      </c>
      <c r="E1462" s="1" t="b">
        <v>1</v>
      </c>
      <c r="F1462" s="1" t="s">
        <v>24</v>
      </c>
      <c r="G1462" s="1" t="s">
        <v>30</v>
      </c>
      <c r="H1462" s="1" t="s">
        <v>26</v>
      </c>
      <c r="I1462" s="1" t="s">
        <v>37</v>
      </c>
      <c r="J1462" s="1" t="s">
        <v>27</v>
      </c>
      <c r="K1462" s="1">
        <v>2005.66</v>
      </c>
      <c r="L1462" s="1">
        <v>1203.4000000000001</v>
      </c>
      <c r="M1462" s="1">
        <v>34071</v>
      </c>
      <c r="N1462" s="1">
        <f>Table2[[#This Row],[list_price]]-Table2[[#This Row],[standard_cost]]</f>
        <v>802.26</v>
      </c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</row>
    <row r="1463" spans="1:26" x14ac:dyDescent="0.35">
      <c r="A1463" s="3">
        <v>1498</v>
      </c>
      <c r="B1463" s="3">
        <v>53</v>
      </c>
      <c r="C1463" s="3">
        <v>2358</v>
      </c>
      <c r="D1463" s="4">
        <v>43096</v>
      </c>
      <c r="E1463" s="3" t="b">
        <v>1</v>
      </c>
      <c r="F1463" s="3" t="s">
        <v>24</v>
      </c>
      <c r="G1463" s="3" t="s">
        <v>33</v>
      </c>
      <c r="H1463" s="3" t="s">
        <v>26</v>
      </c>
      <c r="I1463" s="3" t="s">
        <v>37</v>
      </c>
      <c r="J1463" s="3" t="s">
        <v>27</v>
      </c>
      <c r="K1463" s="3">
        <v>1274.93</v>
      </c>
      <c r="L1463" s="3">
        <v>764.96</v>
      </c>
      <c r="M1463" s="3">
        <v>39880</v>
      </c>
      <c r="N1463" s="3">
        <f>Table2[[#This Row],[list_price]]-Table2[[#This Row],[standard_cost]]</f>
        <v>509.97</v>
      </c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x14ac:dyDescent="0.35">
      <c r="A1464" s="1">
        <v>1499</v>
      </c>
      <c r="B1464" s="1">
        <v>45</v>
      </c>
      <c r="C1464" s="1">
        <v>1942</v>
      </c>
      <c r="D1464" s="2">
        <v>42943</v>
      </c>
      <c r="E1464" s="1" t="b">
        <v>0</v>
      </c>
      <c r="F1464" s="1" t="s">
        <v>24</v>
      </c>
      <c r="G1464" s="1" t="s">
        <v>28</v>
      </c>
      <c r="H1464" s="1" t="s">
        <v>34</v>
      </c>
      <c r="I1464" s="1" t="s">
        <v>31</v>
      </c>
      <c r="J1464" s="1" t="s">
        <v>27</v>
      </c>
      <c r="K1464" s="1">
        <v>980.37</v>
      </c>
      <c r="L1464" s="1">
        <v>234.43</v>
      </c>
      <c r="M1464" s="1">
        <v>38258</v>
      </c>
      <c r="N1464" s="1">
        <f>Table2[[#This Row],[list_price]]-Table2[[#This Row],[standard_cost]]</f>
        <v>745.94</v>
      </c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</row>
    <row r="1465" spans="1:26" x14ac:dyDescent="0.35">
      <c r="A1465" s="3">
        <v>1500</v>
      </c>
      <c r="B1465" s="3">
        <v>12</v>
      </c>
      <c r="C1465" s="3">
        <v>3371</v>
      </c>
      <c r="D1465" s="4">
        <v>42965</v>
      </c>
      <c r="E1465" s="3" t="b">
        <v>1</v>
      </c>
      <c r="F1465" s="3" t="s">
        <v>24</v>
      </c>
      <c r="G1465" s="3" t="s">
        <v>35</v>
      </c>
      <c r="H1465" s="3" t="s">
        <v>26</v>
      </c>
      <c r="I1465" s="3" t="s">
        <v>27</v>
      </c>
      <c r="J1465" s="3" t="s">
        <v>27</v>
      </c>
      <c r="K1465" s="3">
        <v>1231.1500000000001</v>
      </c>
      <c r="L1465" s="3">
        <v>161.6</v>
      </c>
      <c r="M1465" s="3">
        <v>38216</v>
      </c>
      <c r="N1465" s="3">
        <f>Table2[[#This Row],[list_price]]-Table2[[#This Row],[standard_cost]]</f>
        <v>1069.5500000000002</v>
      </c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x14ac:dyDescent="0.35">
      <c r="A1466" s="1">
        <v>1501</v>
      </c>
      <c r="B1466" s="1">
        <v>52</v>
      </c>
      <c r="C1466" s="1">
        <v>2457</v>
      </c>
      <c r="D1466" s="2">
        <v>42750</v>
      </c>
      <c r="E1466" s="1" t="b">
        <v>0</v>
      </c>
      <c r="F1466" s="1" t="s">
        <v>24</v>
      </c>
      <c r="G1466" s="1" t="s">
        <v>25</v>
      </c>
      <c r="H1466" s="1" t="s">
        <v>34</v>
      </c>
      <c r="I1466" s="1" t="s">
        <v>27</v>
      </c>
      <c r="J1466" s="1" t="s">
        <v>29</v>
      </c>
      <c r="K1466" s="1">
        <v>1777.8</v>
      </c>
      <c r="L1466" s="1">
        <v>820.78</v>
      </c>
      <c r="M1466" s="1">
        <v>42696</v>
      </c>
      <c r="N1466" s="1">
        <f>Table2[[#This Row],[list_price]]-Table2[[#This Row],[standard_cost]]</f>
        <v>957.02</v>
      </c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</row>
    <row r="1467" spans="1:26" x14ac:dyDescent="0.35">
      <c r="A1467" s="3">
        <v>1502</v>
      </c>
      <c r="B1467" s="3">
        <v>71</v>
      </c>
      <c r="C1467" s="3">
        <v>1063</v>
      </c>
      <c r="D1467" s="4">
        <v>42849</v>
      </c>
      <c r="E1467" s="3" t="b">
        <v>1</v>
      </c>
      <c r="F1467" s="3" t="s">
        <v>24</v>
      </c>
      <c r="G1467" s="3" t="s">
        <v>25</v>
      </c>
      <c r="H1467" s="3" t="s">
        <v>26</v>
      </c>
      <c r="I1467" s="3" t="s">
        <v>37</v>
      </c>
      <c r="J1467" s="3" t="s">
        <v>29</v>
      </c>
      <c r="K1467" s="3">
        <v>1842.92</v>
      </c>
      <c r="L1467" s="3">
        <v>1105.75</v>
      </c>
      <c r="M1467" s="3">
        <v>40553</v>
      </c>
      <c r="N1467" s="3">
        <f>Table2[[#This Row],[list_price]]-Table2[[#This Row],[standard_cost]]</f>
        <v>737.17000000000007</v>
      </c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x14ac:dyDescent="0.35">
      <c r="A1468" s="1">
        <v>1503</v>
      </c>
      <c r="B1468" s="1">
        <v>34</v>
      </c>
      <c r="C1468" s="1">
        <v>2167</v>
      </c>
      <c r="D1468" s="2">
        <v>42832</v>
      </c>
      <c r="E1468" s="1" t="b">
        <v>0</v>
      </c>
      <c r="F1468" s="1" t="s">
        <v>24</v>
      </c>
      <c r="G1468" s="1" t="s">
        <v>32</v>
      </c>
      <c r="H1468" s="1" t="s">
        <v>34</v>
      </c>
      <c r="I1468" s="1" t="s">
        <v>37</v>
      </c>
      <c r="J1468" s="1" t="s">
        <v>29</v>
      </c>
      <c r="K1468" s="1">
        <v>774.53</v>
      </c>
      <c r="L1468" s="1">
        <v>464.72</v>
      </c>
      <c r="M1468" s="1">
        <v>37698</v>
      </c>
      <c r="N1468" s="1">
        <f>Table2[[#This Row],[list_price]]-Table2[[#This Row],[standard_cost]]</f>
        <v>309.80999999999995</v>
      </c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</row>
    <row r="1469" spans="1:26" x14ac:dyDescent="0.35">
      <c r="A1469" s="3">
        <v>1504</v>
      </c>
      <c r="B1469" s="3">
        <v>84</v>
      </c>
      <c r="C1469" s="3">
        <v>2382</v>
      </c>
      <c r="D1469" s="4">
        <v>42865</v>
      </c>
      <c r="E1469" s="3" t="b">
        <v>1</v>
      </c>
      <c r="F1469" s="3" t="s">
        <v>24</v>
      </c>
      <c r="G1469" s="3" t="s">
        <v>28</v>
      </c>
      <c r="H1469" s="3" t="s">
        <v>34</v>
      </c>
      <c r="I1469" s="3" t="s">
        <v>27</v>
      </c>
      <c r="J1469" s="3" t="s">
        <v>27</v>
      </c>
      <c r="K1469" s="3">
        <v>290.62</v>
      </c>
      <c r="L1469" s="3">
        <v>215.14</v>
      </c>
      <c r="M1469" s="3">
        <v>37626</v>
      </c>
      <c r="N1469" s="3">
        <f>Table2[[#This Row],[list_price]]-Table2[[#This Row],[standard_cost]]</f>
        <v>75.480000000000018</v>
      </c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x14ac:dyDescent="0.35">
      <c r="A1470" s="1">
        <v>1505</v>
      </c>
      <c r="B1470" s="1">
        <v>97</v>
      </c>
      <c r="C1470" s="1">
        <v>337</v>
      </c>
      <c r="D1470" s="2">
        <v>42753</v>
      </c>
      <c r="E1470" s="1" t="b">
        <v>0</v>
      </c>
      <c r="F1470" s="1" t="s">
        <v>24</v>
      </c>
      <c r="G1470" s="1" t="s">
        <v>30</v>
      </c>
      <c r="H1470" s="1" t="s">
        <v>34</v>
      </c>
      <c r="I1470" s="1" t="s">
        <v>27</v>
      </c>
      <c r="J1470" s="1" t="s">
        <v>27</v>
      </c>
      <c r="K1470" s="1">
        <v>742.54</v>
      </c>
      <c r="L1470" s="1">
        <v>667.4</v>
      </c>
      <c r="M1470" s="1">
        <v>42560</v>
      </c>
      <c r="N1470" s="1">
        <f>Table2[[#This Row],[list_price]]-Table2[[#This Row],[standard_cost]]</f>
        <v>75.139999999999986</v>
      </c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</row>
    <row r="1471" spans="1:26" x14ac:dyDescent="0.35">
      <c r="A1471" s="3">
        <v>1506</v>
      </c>
      <c r="B1471" s="3">
        <v>77</v>
      </c>
      <c r="C1471" s="3">
        <v>3438</v>
      </c>
      <c r="D1471" s="4">
        <v>42806</v>
      </c>
      <c r="E1471" s="3" t="b">
        <v>1</v>
      </c>
      <c r="F1471" s="3" t="s">
        <v>24</v>
      </c>
      <c r="G1471" s="3" t="s">
        <v>32</v>
      </c>
      <c r="H1471" s="3" t="s">
        <v>34</v>
      </c>
      <c r="I1471" s="3" t="s">
        <v>27</v>
      </c>
      <c r="J1471" s="3" t="s">
        <v>29</v>
      </c>
      <c r="K1471" s="3">
        <v>1240.31</v>
      </c>
      <c r="L1471" s="3">
        <v>795.1</v>
      </c>
      <c r="M1471" s="3">
        <v>36833</v>
      </c>
      <c r="N1471" s="3">
        <f>Table2[[#This Row],[list_price]]-Table2[[#This Row],[standard_cost]]</f>
        <v>445.20999999999992</v>
      </c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x14ac:dyDescent="0.35">
      <c r="A1472" s="1">
        <v>1507</v>
      </c>
      <c r="B1472" s="1">
        <v>3</v>
      </c>
      <c r="C1472" s="1">
        <v>2985</v>
      </c>
      <c r="D1472" s="2">
        <v>42881</v>
      </c>
      <c r="E1472" s="1" t="b">
        <v>1</v>
      </c>
      <c r="F1472" s="1" t="s">
        <v>24</v>
      </c>
      <c r="G1472" s="1" t="s">
        <v>28</v>
      </c>
      <c r="H1472" s="1" t="s">
        <v>26</v>
      </c>
      <c r="I1472" s="1" t="s">
        <v>27</v>
      </c>
      <c r="J1472" s="1" t="s">
        <v>29</v>
      </c>
      <c r="K1472" s="1">
        <v>2091.4699999999998</v>
      </c>
      <c r="L1472" s="1">
        <v>388.92</v>
      </c>
      <c r="M1472" s="1">
        <v>38258</v>
      </c>
      <c r="N1472" s="1">
        <f>Table2[[#This Row],[list_price]]-Table2[[#This Row],[standard_cost]]</f>
        <v>1702.5499999999997</v>
      </c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</row>
    <row r="1473" spans="1:26" x14ac:dyDescent="0.35">
      <c r="A1473" s="3">
        <v>1508</v>
      </c>
      <c r="B1473" s="3">
        <v>82</v>
      </c>
      <c r="C1473" s="3">
        <v>3290</v>
      </c>
      <c r="D1473" s="4">
        <v>42958</v>
      </c>
      <c r="E1473" s="3" t="b">
        <v>1</v>
      </c>
      <c r="F1473" s="3" t="s">
        <v>24</v>
      </c>
      <c r="G1473" s="3" t="s">
        <v>33</v>
      </c>
      <c r="H1473" s="3" t="s">
        <v>34</v>
      </c>
      <c r="I1473" s="3" t="s">
        <v>27</v>
      </c>
      <c r="J1473" s="3" t="s">
        <v>27</v>
      </c>
      <c r="K1473" s="3">
        <v>1538.99</v>
      </c>
      <c r="L1473" s="3">
        <v>829.65</v>
      </c>
      <c r="M1473" s="3">
        <v>36334</v>
      </c>
      <c r="N1473" s="3">
        <f>Table2[[#This Row],[list_price]]-Table2[[#This Row],[standard_cost]]</f>
        <v>709.34</v>
      </c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x14ac:dyDescent="0.35">
      <c r="A1474" s="1">
        <v>1509</v>
      </c>
      <c r="B1474" s="1">
        <v>79</v>
      </c>
      <c r="C1474" s="1">
        <v>2065</v>
      </c>
      <c r="D1474" s="2">
        <v>42855</v>
      </c>
      <c r="E1474" s="1" t="b">
        <v>0</v>
      </c>
      <c r="F1474" s="1" t="s">
        <v>24</v>
      </c>
      <c r="G1474" s="1" t="s">
        <v>32</v>
      </c>
      <c r="H1474" s="1" t="s">
        <v>26</v>
      </c>
      <c r="I1474" s="1" t="s">
        <v>27</v>
      </c>
      <c r="J1474" s="1" t="s">
        <v>27</v>
      </c>
      <c r="K1474" s="1">
        <v>1555.58</v>
      </c>
      <c r="L1474" s="1">
        <v>818.01</v>
      </c>
      <c r="M1474" s="1">
        <v>42226</v>
      </c>
      <c r="N1474" s="1">
        <f>Table2[[#This Row],[list_price]]-Table2[[#This Row],[standard_cost]]</f>
        <v>737.56999999999994</v>
      </c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</row>
    <row r="1475" spans="1:26" x14ac:dyDescent="0.35">
      <c r="A1475" s="3">
        <v>1510</v>
      </c>
      <c r="B1475" s="3">
        <v>34</v>
      </c>
      <c r="C1475" s="3">
        <v>345</v>
      </c>
      <c r="D1475" s="4">
        <v>42854</v>
      </c>
      <c r="E1475" s="3" t="b">
        <v>0</v>
      </c>
      <c r="F1475" s="3" t="s">
        <v>24</v>
      </c>
      <c r="G1475" s="3" t="s">
        <v>35</v>
      </c>
      <c r="H1475" s="3" t="s">
        <v>26</v>
      </c>
      <c r="I1475" s="3" t="s">
        <v>27</v>
      </c>
      <c r="J1475" s="3" t="s">
        <v>27</v>
      </c>
      <c r="K1475" s="3">
        <v>1231.1500000000001</v>
      </c>
      <c r="L1475" s="3">
        <v>161.6</v>
      </c>
      <c r="M1475" s="3">
        <v>35378</v>
      </c>
      <c r="N1475" s="3">
        <f>Table2[[#This Row],[list_price]]-Table2[[#This Row],[standard_cost]]</f>
        <v>1069.5500000000002</v>
      </c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x14ac:dyDescent="0.35">
      <c r="A1476" s="1">
        <v>1511</v>
      </c>
      <c r="B1476" s="1">
        <v>34</v>
      </c>
      <c r="C1476" s="1">
        <v>1205</v>
      </c>
      <c r="D1476" s="2">
        <v>42751</v>
      </c>
      <c r="E1476" s="1" t="b">
        <v>1</v>
      </c>
      <c r="F1476" s="1" t="s">
        <v>24</v>
      </c>
      <c r="G1476" s="1" t="s">
        <v>32</v>
      </c>
      <c r="H1476" s="1" t="s">
        <v>34</v>
      </c>
      <c r="I1476" s="1" t="s">
        <v>37</v>
      </c>
      <c r="J1476" s="1" t="s">
        <v>29</v>
      </c>
      <c r="K1476" s="1">
        <v>774.53</v>
      </c>
      <c r="L1476" s="1">
        <v>464.72</v>
      </c>
      <c r="M1476" s="1">
        <v>37698</v>
      </c>
      <c r="N1476" s="1">
        <f>Table2[[#This Row],[list_price]]-Table2[[#This Row],[standard_cost]]</f>
        <v>309.80999999999995</v>
      </c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</row>
    <row r="1477" spans="1:26" x14ac:dyDescent="0.35">
      <c r="A1477" s="3">
        <v>1512</v>
      </c>
      <c r="B1477" s="3">
        <v>48</v>
      </c>
      <c r="C1477" s="3">
        <v>461</v>
      </c>
      <c r="D1477" s="4">
        <v>43016</v>
      </c>
      <c r="E1477" s="3" t="b">
        <v>1</v>
      </c>
      <c r="F1477" s="3" t="s">
        <v>24</v>
      </c>
      <c r="G1477" s="3" t="s">
        <v>35</v>
      </c>
      <c r="H1477" s="3" t="s">
        <v>26</v>
      </c>
      <c r="I1477" s="3" t="s">
        <v>27</v>
      </c>
      <c r="J1477" s="3" t="s">
        <v>27</v>
      </c>
      <c r="K1477" s="3">
        <v>1762.96</v>
      </c>
      <c r="L1477" s="3">
        <v>950.52</v>
      </c>
      <c r="M1477" s="3">
        <v>41009</v>
      </c>
      <c r="N1477" s="3">
        <f>Table2[[#This Row],[list_price]]-Table2[[#This Row],[standard_cost]]</f>
        <v>812.44</v>
      </c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x14ac:dyDescent="0.35">
      <c r="A1478" s="1">
        <v>1513</v>
      </c>
      <c r="B1478" s="1">
        <v>7</v>
      </c>
      <c r="C1478" s="1">
        <v>1326</v>
      </c>
      <c r="D1478" s="2">
        <v>42759</v>
      </c>
      <c r="E1478" s="1" t="b">
        <v>1</v>
      </c>
      <c r="F1478" s="1" t="s">
        <v>24</v>
      </c>
      <c r="G1478" s="1" t="s">
        <v>28</v>
      </c>
      <c r="H1478" s="1" t="s">
        <v>34</v>
      </c>
      <c r="I1478" s="1" t="s">
        <v>31</v>
      </c>
      <c r="J1478" s="1" t="s">
        <v>27</v>
      </c>
      <c r="K1478" s="1">
        <v>980.37</v>
      </c>
      <c r="L1478" s="1">
        <v>234.43</v>
      </c>
      <c r="M1478" s="1">
        <v>40649</v>
      </c>
      <c r="N1478" s="1">
        <f>Table2[[#This Row],[list_price]]-Table2[[#This Row],[standard_cost]]</f>
        <v>745.94</v>
      </c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</row>
    <row r="1479" spans="1:26" x14ac:dyDescent="0.35">
      <c r="A1479" s="3">
        <v>1514</v>
      </c>
      <c r="B1479" s="3">
        <v>34</v>
      </c>
      <c r="C1479" s="3">
        <v>1171</v>
      </c>
      <c r="D1479" s="4">
        <v>42970</v>
      </c>
      <c r="E1479" s="3" t="b">
        <v>0</v>
      </c>
      <c r="F1479" s="3" t="s">
        <v>24</v>
      </c>
      <c r="G1479" s="3" t="s">
        <v>32</v>
      </c>
      <c r="H1479" s="3" t="s">
        <v>34</v>
      </c>
      <c r="I1479" s="3" t="s">
        <v>37</v>
      </c>
      <c r="J1479" s="3" t="s">
        <v>29</v>
      </c>
      <c r="K1479" s="3">
        <v>774.53</v>
      </c>
      <c r="L1479" s="3">
        <v>464.72</v>
      </c>
      <c r="M1479" s="3">
        <v>41009</v>
      </c>
      <c r="N1479" s="3">
        <f>Table2[[#This Row],[list_price]]-Table2[[#This Row],[standard_cost]]</f>
        <v>309.80999999999995</v>
      </c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x14ac:dyDescent="0.35">
      <c r="A1480" s="1">
        <v>1515</v>
      </c>
      <c r="B1480" s="1">
        <v>38</v>
      </c>
      <c r="C1480" s="1">
        <v>3228</v>
      </c>
      <c r="D1480" s="2">
        <v>42853</v>
      </c>
      <c r="E1480" s="1" t="b">
        <v>1</v>
      </c>
      <c r="F1480" s="1" t="s">
        <v>24</v>
      </c>
      <c r="G1480" s="1" t="s">
        <v>25</v>
      </c>
      <c r="H1480" s="1" t="s">
        <v>26</v>
      </c>
      <c r="I1480" s="1" t="s">
        <v>27</v>
      </c>
      <c r="J1480" s="1" t="s">
        <v>27</v>
      </c>
      <c r="K1480" s="1">
        <v>1577.53</v>
      </c>
      <c r="L1480" s="1">
        <v>826.51</v>
      </c>
      <c r="M1480" s="1">
        <v>40618</v>
      </c>
      <c r="N1480" s="1">
        <f>Table2[[#This Row],[list_price]]-Table2[[#This Row],[standard_cost]]</f>
        <v>751.02</v>
      </c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</row>
    <row r="1481" spans="1:26" x14ac:dyDescent="0.35">
      <c r="A1481" s="3">
        <v>1516</v>
      </c>
      <c r="B1481" s="3">
        <v>56</v>
      </c>
      <c r="C1481" s="3">
        <v>1140</v>
      </c>
      <c r="D1481" s="4">
        <v>43079</v>
      </c>
      <c r="E1481" s="3" t="b">
        <v>0</v>
      </c>
      <c r="F1481" s="3" t="s">
        <v>24</v>
      </c>
      <c r="G1481" s="3" t="s">
        <v>30</v>
      </c>
      <c r="H1481" s="3" t="s">
        <v>26</v>
      </c>
      <c r="I1481" s="3" t="s">
        <v>27</v>
      </c>
      <c r="J1481" s="3" t="s">
        <v>27</v>
      </c>
      <c r="K1481" s="3">
        <v>183.86</v>
      </c>
      <c r="L1481" s="3">
        <v>137.9</v>
      </c>
      <c r="M1481" s="3">
        <v>34170</v>
      </c>
      <c r="N1481" s="3">
        <f>Table2[[#This Row],[list_price]]-Table2[[#This Row],[standard_cost]]</f>
        <v>45.960000000000008</v>
      </c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x14ac:dyDescent="0.35">
      <c r="A1482" s="1">
        <v>1517</v>
      </c>
      <c r="B1482" s="1">
        <v>49</v>
      </c>
      <c r="C1482" s="1">
        <v>339</v>
      </c>
      <c r="D1482" s="2">
        <v>43041</v>
      </c>
      <c r="E1482" s="1" t="b">
        <v>1</v>
      </c>
      <c r="F1482" s="1" t="s">
        <v>24</v>
      </c>
      <c r="G1482" s="1" t="s">
        <v>28</v>
      </c>
      <c r="H1482" s="1" t="s">
        <v>34</v>
      </c>
      <c r="I1482" s="1" t="s">
        <v>27</v>
      </c>
      <c r="J1482" s="1" t="s">
        <v>27</v>
      </c>
      <c r="K1482" s="1">
        <v>533.51</v>
      </c>
      <c r="L1482" s="1">
        <v>400.13</v>
      </c>
      <c r="M1482" s="1">
        <v>35707</v>
      </c>
      <c r="N1482" s="1">
        <f>Table2[[#This Row],[list_price]]-Table2[[#This Row],[standard_cost]]</f>
        <v>133.38</v>
      </c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</row>
    <row r="1483" spans="1:26" x14ac:dyDescent="0.35">
      <c r="A1483" s="3">
        <v>1518</v>
      </c>
      <c r="B1483" s="3">
        <v>39</v>
      </c>
      <c r="C1483" s="3">
        <v>2550</v>
      </c>
      <c r="D1483" s="4">
        <v>43072</v>
      </c>
      <c r="E1483" s="3" t="b">
        <v>0</v>
      </c>
      <c r="F1483" s="3" t="s">
        <v>24</v>
      </c>
      <c r="G1483" s="3" t="s">
        <v>33</v>
      </c>
      <c r="H1483" s="3" t="s">
        <v>26</v>
      </c>
      <c r="I1483" s="3" t="s">
        <v>27</v>
      </c>
      <c r="J1483" s="3" t="s">
        <v>29</v>
      </c>
      <c r="K1483" s="3">
        <v>1812.75</v>
      </c>
      <c r="L1483" s="3">
        <v>582.48</v>
      </c>
      <c r="M1483" s="3">
        <v>34071</v>
      </c>
      <c r="N1483" s="3">
        <f>Table2[[#This Row],[list_price]]-Table2[[#This Row],[standard_cost]]</f>
        <v>1230.27</v>
      </c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x14ac:dyDescent="0.35">
      <c r="A1484" s="1">
        <v>1519</v>
      </c>
      <c r="B1484" s="1">
        <v>89</v>
      </c>
      <c r="C1484" s="1">
        <v>1028</v>
      </c>
      <c r="D1484" s="2">
        <v>42926</v>
      </c>
      <c r="E1484" s="1" t="b">
        <v>0</v>
      </c>
      <c r="F1484" s="1" t="s">
        <v>24</v>
      </c>
      <c r="G1484" s="1" t="s">
        <v>33</v>
      </c>
      <c r="H1484" s="1" t="s">
        <v>26</v>
      </c>
      <c r="I1484" s="1" t="s">
        <v>27</v>
      </c>
      <c r="J1484" s="1" t="s">
        <v>29</v>
      </c>
      <c r="K1484" s="1">
        <v>1812.75</v>
      </c>
      <c r="L1484" s="1">
        <v>582.48</v>
      </c>
      <c r="M1484" s="1">
        <v>40618</v>
      </c>
      <c r="N1484" s="1">
        <f>Table2[[#This Row],[list_price]]-Table2[[#This Row],[standard_cost]]</f>
        <v>1230.27</v>
      </c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</row>
    <row r="1485" spans="1:26" x14ac:dyDescent="0.35">
      <c r="A1485" s="3">
        <v>1520</v>
      </c>
      <c r="B1485" s="3">
        <v>0</v>
      </c>
      <c r="C1485" s="3">
        <v>453</v>
      </c>
      <c r="D1485" s="4">
        <v>42891</v>
      </c>
      <c r="E1485" s="3" t="b">
        <v>1</v>
      </c>
      <c r="F1485" s="3" t="s">
        <v>24</v>
      </c>
      <c r="G1485" s="3" t="s">
        <v>32</v>
      </c>
      <c r="H1485" s="3" t="s">
        <v>26</v>
      </c>
      <c r="I1485" s="3" t="s">
        <v>27</v>
      </c>
      <c r="J1485" s="3" t="s">
        <v>27</v>
      </c>
      <c r="K1485" s="3">
        <v>360.4</v>
      </c>
      <c r="L1485" s="3">
        <v>270.3</v>
      </c>
      <c r="M1485" s="3">
        <v>42710</v>
      </c>
      <c r="N1485" s="3">
        <f>Table2[[#This Row],[list_price]]-Table2[[#This Row],[standard_cost]]</f>
        <v>90.099999999999966</v>
      </c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x14ac:dyDescent="0.35">
      <c r="A1486" s="1">
        <v>1521</v>
      </c>
      <c r="B1486" s="1">
        <v>0</v>
      </c>
      <c r="C1486" s="1">
        <v>2114</v>
      </c>
      <c r="D1486" s="2">
        <v>42924</v>
      </c>
      <c r="E1486" s="1" t="b">
        <v>1</v>
      </c>
      <c r="F1486" s="1" t="s">
        <v>24</v>
      </c>
      <c r="G1486" s="1" t="s">
        <v>28</v>
      </c>
      <c r="H1486" s="1" t="s">
        <v>34</v>
      </c>
      <c r="I1486" s="1" t="s">
        <v>27</v>
      </c>
      <c r="J1486" s="1" t="s">
        <v>27</v>
      </c>
      <c r="K1486" s="1">
        <v>290.62</v>
      </c>
      <c r="L1486" s="1">
        <v>215.14</v>
      </c>
      <c r="M1486" s="1">
        <v>38339</v>
      </c>
      <c r="N1486" s="1">
        <f>Table2[[#This Row],[list_price]]-Table2[[#This Row],[standard_cost]]</f>
        <v>75.480000000000018</v>
      </c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</row>
    <row r="1487" spans="1:26" x14ac:dyDescent="0.35">
      <c r="A1487" s="3">
        <v>1522</v>
      </c>
      <c r="B1487" s="3">
        <v>36</v>
      </c>
      <c r="C1487" s="3">
        <v>1559</v>
      </c>
      <c r="D1487" s="4">
        <v>42853</v>
      </c>
      <c r="E1487" s="3" t="b">
        <v>0</v>
      </c>
      <c r="F1487" s="3" t="s">
        <v>24</v>
      </c>
      <c r="G1487" s="3" t="s">
        <v>25</v>
      </c>
      <c r="H1487" s="3" t="s">
        <v>26</v>
      </c>
      <c r="I1487" s="3" t="s">
        <v>31</v>
      </c>
      <c r="J1487" s="3" t="s">
        <v>27</v>
      </c>
      <c r="K1487" s="3">
        <v>1289.8499999999999</v>
      </c>
      <c r="L1487" s="3">
        <v>74.510000000000005</v>
      </c>
      <c r="M1487" s="3">
        <v>41064</v>
      </c>
      <c r="N1487" s="3">
        <f>Table2[[#This Row],[list_price]]-Table2[[#This Row],[standard_cost]]</f>
        <v>1215.3399999999999</v>
      </c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x14ac:dyDescent="0.35">
      <c r="A1488" s="1">
        <v>1523</v>
      </c>
      <c r="B1488" s="1">
        <v>90</v>
      </c>
      <c r="C1488" s="1">
        <v>2933</v>
      </c>
      <c r="D1488" s="2">
        <v>43004</v>
      </c>
      <c r="E1488" s="1" t="b">
        <v>0</v>
      </c>
      <c r="F1488" s="1" t="s">
        <v>24</v>
      </c>
      <c r="G1488" s="1" t="s">
        <v>32</v>
      </c>
      <c r="H1488" s="1" t="s">
        <v>26</v>
      </c>
      <c r="I1488" s="1" t="s">
        <v>31</v>
      </c>
      <c r="J1488" s="1" t="s">
        <v>27</v>
      </c>
      <c r="K1488" s="1">
        <v>363.01</v>
      </c>
      <c r="L1488" s="1">
        <v>290.41000000000003</v>
      </c>
      <c r="M1488" s="1">
        <v>37874</v>
      </c>
      <c r="N1488" s="1">
        <f>Table2[[#This Row],[list_price]]-Table2[[#This Row],[standard_cost]]</f>
        <v>72.599999999999966</v>
      </c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</row>
    <row r="1489" spans="1:26" x14ac:dyDescent="0.35">
      <c r="A1489" s="3">
        <v>1525</v>
      </c>
      <c r="B1489" s="3">
        <v>62</v>
      </c>
      <c r="C1489" s="3">
        <v>909</v>
      </c>
      <c r="D1489" s="4">
        <v>42837</v>
      </c>
      <c r="E1489" s="3" t="b">
        <v>0</v>
      </c>
      <c r="F1489" s="3" t="s">
        <v>24</v>
      </c>
      <c r="G1489" s="3" t="s">
        <v>25</v>
      </c>
      <c r="H1489" s="3" t="s">
        <v>26</v>
      </c>
      <c r="I1489" s="3" t="s">
        <v>37</v>
      </c>
      <c r="J1489" s="3" t="s">
        <v>27</v>
      </c>
      <c r="K1489" s="3">
        <v>1024.6600000000001</v>
      </c>
      <c r="L1489" s="3">
        <v>614.79999999999995</v>
      </c>
      <c r="M1489" s="3">
        <v>34244</v>
      </c>
      <c r="N1489" s="3">
        <f>Table2[[#This Row],[list_price]]-Table2[[#This Row],[standard_cost]]</f>
        <v>409.86000000000013</v>
      </c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x14ac:dyDescent="0.35">
      <c r="A1490" s="1">
        <v>1526</v>
      </c>
      <c r="B1490" s="1">
        <v>75</v>
      </c>
      <c r="C1490" s="1">
        <v>286</v>
      </c>
      <c r="D1490" s="2">
        <v>42944</v>
      </c>
      <c r="E1490" s="1" t="b">
        <v>0</v>
      </c>
      <c r="F1490" s="1" t="s">
        <v>24</v>
      </c>
      <c r="G1490" s="1" t="s">
        <v>33</v>
      </c>
      <c r="H1490" s="1" t="s">
        <v>39</v>
      </c>
      <c r="I1490" s="1" t="s">
        <v>27</v>
      </c>
      <c r="J1490" s="1" t="s">
        <v>29</v>
      </c>
      <c r="K1490" s="1">
        <v>1873.97</v>
      </c>
      <c r="L1490" s="1">
        <v>863.95</v>
      </c>
      <c r="M1490" s="1">
        <v>33429</v>
      </c>
      <c r="N1490" s="1">
        <f>Table2[[#This Row],[list_price]]-Table2[[#This Row],[standard_cost]]</f>
        <v>1010.02</v>
      </c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</row>
    <row r="1491" spans="1:26" x14ac:dyDescent="0.35">
      <c r="A1491" s="3">
        <v>1527</v>
      </c>
      <c r="B1491" s="3">
        <v>54</v>
      </c>
      <c r="C1491" s="3">
        <v>559</v>
      </c>
      <c r="D1491" s="4">
        <v>43093</v>
      </c>
      <c r="E1491" s="3" t="b">
        <v>1</v>
      </c>
      <c r="F1491" s="3" t="s">
        <v>24</v>
      </c>
      <c r="G1491" s="3" t="s">
        <v>35</v>
      </c>
      <c r="H1491" s="3" t="s">
        <v>26</v>
      </c>
      <c r="I1491" s="3" t="s">
        <v>27</v>
      </c>
      <c r="J1491" s="3" t="s">
        <v>27</v>
      </c>
      <c r="K1491" s="3">
        <v>1807.45</v>
      </c>
      <c r="L1491" s="3">
        <v>778.69</v>
      </c>
      <c r="M1491" s="3">
        <v>40410</v>
      </c>
      <c r="N1491" s="3">
        <f>Table2[[#This Row],[list_price]]-Table2[[#This Row],[standard_cost]]</f>
        <v>1028.76</v>
      </c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x14ac:dyDescent="0.35">
      <c r="A1492" s="1">
        <v>1528</v>
      </c>
      <c r="B1492" s="1">
        <v>87</v>
      </c>
      <c r="C1492" s="1">
        <v>3017</v>
      </c>
      <c r="D1492" s="2">
        <v>42840</v>
      </c>
      <c r="E1492" s="1" t="b">
        <v>0</v>
      </c>
      <c r="F1492" s="1" t="s">
        <v>24</v>
      </c>
      <c r="G1492" s="1" t="s">
        <v>33</v>
      </c>
      <c r="H1492" s="1" t="s">
        <v>26</v>
      </c>
      <c r="I1492" s="1" t="s">
        <v>37</v>
      </c>
      <c r="J1492" s="1" t="s">
        <v>27</v>
      </c>
      <c r="K1492" s="1">
        <v>1179</v>
      </c>
      <c r="L1492" s="1">
        <v>707.4</v>
      </c>
      <c r="M1492" s="1">
        <v>35667</v>
      </c>
      <c r="N1492" s="1">
        <f>Table2[[#This Row],[list_price]]-Table2[[#This Row],[standard_cost]]</f>
        <v>471.6</v>
      </c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</row>
    <row r="1493" spans="1:26" x14ac:dyDescent="0.35">
      <c r="A1493" s="3">
        <v>1529</v>
      </c>
      <c r="B1493" s="3">
        <v>59</v>
      </c>
      <c r="C1493" s="3">
        <v>1477</v>
      </c>
      <c r="D1493" s="4">
        <v>42812</v>
      </c>
      <c r="E1493" s="3" t="b">
        <v>1</v>
      </c>
      <c r="F1493" s="3" t="s">
        <v>24</v>
      </c>
      <c r="G1493" s="3" t="s">
        <v>25</v>
      </c>
      <c r="H1493" s="3" t="s">
        <v>26</v>
      </c>
      <c r="I1493" s="3" t="s">
        <v>27</v>
      </c>
      <c r="J1493" s="3" t="s">
        <v>29</v>
      </c>
      <c r="K1493" s="3">
        <v>1061.56</v>
      </c>
      <c r="L1493" s="3">
        <v>733.58</v>
      </c>
      <c r="M1493" s="3">
        <v>40779</v>
      </c>
      <c r="N1493" s="3">
        <f>Table2[[#This Row],[list_price]]-Table2[[#This Row],[standard_cost]]</f>
        <v>327.9799999999999</v>
      </c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x14ac:dyDescent="0.35">
      <c r="A1494" s="1">
        <v>1530</v>
      </c>
      <c r="B1494" s="1">
        <v>68</v>
      </c>
      <c r="C1494" s="1">
        <v>1210</v>
      </c>
      <c r="D1494" s="2">
        <v>43082</v>
      </c>
      <c r="E1494" s="1" t="b">
        <v>1</v>
      </c>
      <c r="F1494" s="1" t="s">
        <v>24</v>
      </c>
      <c r="G1494" s="1" t="s">
        <v>30</v>
      </c>
      <c r="H1494" s="1" t="s">
        <v>26</v>
      </c>
      <c r="I1494" s="1" t="s">
        <v>27</v>
      </c>
      <c r="J1494" s="1" t="s">
        <v>27</v>
      </c>
      <c r="K1494" s="1">
        <v>1636.9</v>
      </c>
      <c r="L1494" s="1">
        <v>44.71</v>
      </c>
      <c r="M1494" s="1">
        <v>40410</v>
      </c>
      <c r="N1494" s="1">
        <f>Table2[[#This Row],[list_price]]-Table2[[#This Row],[standard_cost]]</f>
        <v>1592.19</v>
      </c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</row>
    <row r="1495" spans="1:26" x14ac:dyDescent="0.35">
      <c r="A1495" s="3">
        <v>1531</v>
      </c>
      <c r="B1495" s="3">
        <v>55</v>
      </c>
      <c r="C1495" s="3">
        <v>3340</v>
      </c>
      <c r="D1495" s="4">
        <v>42986</v>
      </c>
      <c r="E1495" s="3" t="b">
        <v>0</v>
      </c>
      <c r="F1495" s="3" t="s">
        <v>24</v>
      </c>
      <c r="G1495" s="3" t="s">
        <v>28</v>
      </c>
      <c r="H1495" s="3" t="s">
        <v>34</v>
      </c>
      <c r="I1495" s="3" t="s">
        <v>27</v>
      </c>
      <c r="J1495" s="3" t="s">
        <v>29</v>
      </c>
      <c r="K1495" s="3">
        <v>1894.19</v>
      </c>
      <c r="L1495" s="3">
        <v>598.76</v>
      </c>
      <c r="M1495" s="3">
        <v>37823</v>
      </c>
      <c r="N1495" s="3">
        <f>Table2[[#This Row],[list_price]]-Table2[[#This Row],[standard_cost]]</f>
        <v>1295.43</v>
      </c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x14ac:dyDescent="0.35">
      <c r="A1496" s="1">
        <v>1532</v>
      </c>
      <c r="B1496" s="1">
        <v>28</v>
      </c>
      <c r="C1496" s="1">
        <v>3204</v>
      </c>
      <c r="D1496" s="2">
        <v>43056</v>
      </c>
      <c r="E1496" s="1" t="b">
        <v>0</v>
      </c>
      <c r="F1496" s="1" t="s">
        <v>24</v>
      </c>
      <c r="G1496" s="1" t="s">
        <v>32</v>
      </c>
      <c r="H1496" s="1" t="s">
        <v>26</v>
      </c>
      <c r="I1496" s="1" t="s">
        <v>27</v>
      </c>
      <c r="J1496" s="1" t="s">
        <v>38</v>
      </c>
      <c r="K1496" s="1">
        <v>1216.1400000000001</v>
      </c>
      <c r="L1496" s="1">
        <v>1082.3599999999999</v>
      </c>
      <c r="M1496" s="1">
        <v>40303</v>
      </c>
      <c r="N1496" s="1">
        <f>Table2[[#This Row],[list_price]]-Table2[[#This Row],[standard_cost]]</f>
        <v>133.7800000000002</v>
      </c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</row>
    <row r="1497" spans="1:26" x14ac:dyDescent="0.35">
      <c r="A1497" s="3">
        <v>1533</v>
      </c>
      <c r="B1497" s="3">
        <v>87</v>
      </c>
      <c r="C1497" s="3">
        <v>3319</v>
      </c>
      <c r="D1497" s="4">
        <v>42912</v>
      </c>
      <c r="E1497" s="3" t="b">
        <v>0</v>
      </c>
      <c r="F1497" s="3" t="s">
        <v>24</v>
      </c>
      <c r="G1497" s="3" t="s">
        <v>33</v>
      </c>
      <c r="H1497" s="3" t="s">
        <v>26</v>
      </c>
      <c r="I1497" s="3" t="s">
        <v>37</v>
      </c>
      <c r="J1497" s="3" t="s">
        <v>27</v>
      </c>
      <c r="K1497" s="3">
        <v>1179</v>
      </c>
      <c r="L1497" s="3">
        <v>707.4</v>
      </c>
      <c r="M1497" s="3">
        <v>35667</v>
      </c>
      <c r="N1497" s="3">
        <f>Table2[[#This Row],[list_price]]-Table2[[#This Row],[standard_cost]]</f>
        <v>471.6</v>
      </c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x14ac:dyDescent="0.35">
      <c r="A1498" s="1">
        <v>1534</v>
      </c>
      <c r="B1498" s="1">
        <v>35</v>
      </c>
      <c r="C1498" s="1">
        <v>3004</v>
      </c>
      <c r="D1498" s="2">
        <v>42855</v>
      </c>
      <c r="E1498" s="1" t="b">
        <v>1</v>
      </c>
      <c r="F1498" s="1" t="s">
        <v>24</v>
      </c>
      <c r="G1498" s="1" t="s">
        <v>28</v>
      </c>
      <c r="H1498" s="1" t="s">
        <v>26</v>
      </c>
      <c r="I1498" s="1" t="s">
        <v>31</v>
      </c>
      <c r="J1498" s="1" t="s">
        <v>27</v>
      </c>
      <c r="K1498" s="1">
        <v>1057.51</v>
      </c>
      <c r="L1498" s="1">
        <v>154.4</v>
      </c>
      <c r="M1498" s="1">
        <v>40618</v>
      </c>
      <c r="N1498" s="1">
        <f>Table2[[#This Row],[list_price]]-Table2[[#This Row],[standard_cost]]</f>
        <v>903.11</v>
      </c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</row>
    <row r="1499" spans="1:26" x14ac:dyDescent="0.35">
      <c r="A1499" s="3">
        <v>1535</v>
      </c>
      <c r="B1499" s="3">
        <v>35</v>
      </c>
      <c r="C1499" s="3">
        <v>1458</v>
      </c>
      <c r="D1499" s="4">
        <v>42792</v>
      </c>
      <c r="E1499" s="3" t="b">
        <v>0</v>
      </c>
      <c r="F1499" s="3" t="s">
        <v>24</v>
      </c>
      <c r="G1499" s="3" t="s">
        <v>28</v>
      </c>
      <c r="H1499" s="3" t="s">
        <v>26</v>
      </c>
      <c r="I1499" s="3" t="s">
        <v>31</v>
      </c>
      <c r="J1499" s="3" t="s">
        <v>27</v>
      </c>
      <c r="K1499" s="3">
        <v>1057.51</v>
      </c>
      <c r="L1499" s="3">
        <v>154.4</v>
      </c>
      <c r="M1499" s="3">
        <v>34527</v>
      </c>
      <c r="N1499" s="3">
        <f>Table2[[#This Row],[list_price]]-Table2[[#This Row],[standard_cost]]</f>
        <v>903.11</v>
      </c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x14ac:dyDescent="0.35">
      <c r="A1500" s="1">
        <v>1536</v>
      </c>
      <c r="B1500" s="1">
        <v>0</v>
      </c>
      <c r="C1500" s="1">
        <v>1290</v>
      </c>
      <c r="D1500" s="2">
        <v>43055</v>
      </c>
      <c r="E1500" s="1" t="b">
        <v>1</v>
      </c>
      <c r="F1500" s="1" t="s">
        <v>24</v>
      </c>
      <c r="G1500" s="1" t="s">
        <v>33</v>
      </c>
      <c r="H1500" s="1" t="s">
        <v>26</v>
      </c>
      <c r="I1500" s="1" t="s">
        <v>27</v>
      </c>
      <c r="J1500" s="1" t="s">
        <v>29</v>
      </c>
      <c r="K1500" s="1">
        <v>569.55999999999995</v>
      </c>
      <c r="L1500" s="1">
        <v>528.42999999999995</v>
      </c>
      <c r="M1500" s="1">
        <v>38002</v>
      </c>
      <c r="N1500" s="1">
        <f>Table2[[#This Row],[list_price]]-Table2[[#This Row],[standard_cost]]</f>
        <v>41.129999999999995</v>
      </c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 x14ac:dyDescent="0.35">
      <c r="A1501" s="3">
        <v>1537</v>
      </c>
      <c r="B1501" s="3">
        <v>4</v>
      </c>
      <c r="C1501" s="3">
        <v>940</v>
      </c>
      <c r="D1501" s="4">
        <v>42976</v>
      </c>
      <c r="E1501" s="3" t="b">
        <v>0</v>
      </c>
      <c r="F1501" s="3" t="s">
        <v>24</v>
      </c>
      <c r="G1501" s="3" t="s">
        <v>33</v>
      </c>
      <c r="H1501" s="3" t="s">
        <v>26</v>
      </c>
      <c r="I1501" s="3" t="s">
        <v>37</v>
      </c>
      <c r="J1501" s="3" t="s">
        <v>27</v>
      </c>
      <c r="K1501" s="3">
        <v>1129.1300000000001</v>
      </c>
      <c r="L1501" s="3">
        <v>677.48</v>
      </c>
      <c r="M1501" s="3">
        <v>38573</v>
      </c>
      <c r="N1501" s="3">
        <f>Table2[[#This Row],[list_price]]-Table2[[#This Row],[standard_cost]]</f>
        <v>451.65000000000009</v>
      </c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x14ac:dyDescent="0.35">
      <c r="A1502" s="1">
        <v>1538</v>
      </c>
      <c r="B1502" s="1">
        <v>51</v>
      </c>
      <c r="C1502" s="1">
        <v>93</v>
      </c>
      <c r="D1502" s="2">
        <v>43020</v>
      </c>
      <c r="E1502" s="1" t="b">
        <v>0</v>
      </c>
      <c r="F1502" s="1" t="s">
        <v>24</v>
      </c>
      <c r="G1502" s="1" t="s">
        <v>30</v>
      </c>
      <c r="H1502" s="1" t="s">
        <v>26</v>
      </c>
      <c r="I1502" s="1" t="s">
        <v>37</v>
      </c>
      <c r="J1502" s="1" t="s">
        <v>27</v>
      </c>
      <c r="K1502" s="1">
        <v>2005.66</v>
      </c>
      <c r="L1502" s="1">
        <v>1203.4000000000001</v>
      </c>
      <c r="M1502" s="1">
        <v>40672</v>
      </c>
      <c r="N1502" s="1">
        <f>Table2[[#This Row],[list_price]]-Table2[[#This Row],[standard_cost]]</f>
        <v>802.26</v>
      </c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 x14ac:dyDescent="0.35">
      <c r="A1503" s="3">
        <v>1539</v>
      </c>
      <c r="B1503" s="3">
        <v>2</v>
      </c>
      <c r="C1503" s="3">
        <v>109</v>
      </c>
      <c r="D1503" s="4">
        <v>43010</v>
      </c>
      <c r="E1503" s="3" t="b">
        <v>1</v>
      </c>
      <c r="F1503" s="3" t="s">
        <v>24</v>
      </c>
      <c r="G1503" s="3" t="s">
        <v>25</v>
      </c>
      <c r="H1503" s="3" t="s">
        <v>26</v>
      </c>
      <c r="I1503" s="3" t="s">
        <v>27</v>
      </c>
      <c r="J1503" s="3" t="s">
        <v>27</v>
      </c>
      <c r="K1503" s="3">
        <v>71.489999999999995</v>
      </c>
      <c r="L1503" s="3">
        <v>53.62</v>
      </c>
      <c r="M1503" s="3">
        <v>41245</v>
      </c>
      <c r="N1503" s="3">
        <f>Table2[[#This Row],[list_price]]-Table2[[#This Row],[standard_cost]]</f>
        <v>17.869999999999997</v>
      </c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x14ac:dyDescent="0.35">
      <c r="A1504" s="1">
        <v>1540</v>
      </c>
      <c r="B1504" s="1">
        <v>67</v>
      </c>
      <c r="C1504" s="1">
        <v>229</v>
      </c>
      <c r="D1504" s="2">
        <v>43026</v>
      </c>
      <c r="E1504" s="1" t="b">
        <v>0</v>
      </c>
      <c r="F1504" s="1" t="s">
        <v>24</v>
      </c>
      <c r="G1504" s="1" t="s">
        <v>25</v>
      </c>
      <c r="H1504" s="1" t="s">
        <v>26</v>
      </c>
      <c r="I1504" s="1" t="s">
        <v>27</v>
      </c>
      <c r="J1504" s="1" t="s">
        <v>29</v>
      </c>
      <c r="K1504" s="1">
        <v>1071.23</v>
      </c>
      <c r="L1504" s="1">
        <v>380.74</v>
      </c>
      <c r="M1504" s="1">
        <v>35160</v>
      </c>
      <c r="N1504" s="1">
        <f>Table2[[#This Row],[list_price]]-Table2[[#This Row],[standard_cost]]</f>
        <v>690.49</v>
      </c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 x14ac:dyDescent="0.35">
      <c r="A1505" s="3">
        <v>1541</v>
      </c>
      <c r="B1505" s="3">
        <v>58</v>
      </c>
      <c r="C1505" s="3">
        <v>977</v>
      </c>
      <c r="D1505" s="4">
        <v>43058</v>
      </c>
      <c r="E1505" s="3" t="b">
        <v>1</v>
      </c>
      <c r="F1505" s="3" t="s">
        <v>24</v>
      </c>
      <c r="G1505" s="3" t="s">
        <v>30</v>
      </c>
      <c r="H1505" s="3" t="s">
        <v>34</v>
      </c>
      <c r="I1505" s="3" t="s">
        <v>27</v>
      </c>
      <c r="J1505" s="3" t="s">
        <v>27</v>
      </c>
      <c r="K1505" s="3">
        <v>1280.28</v>
      </c>
      <c r="L1505" s="3">
        <v>829.51</v>
      </c>
      <c r="M1505" s="3">
        <v>37220</v>
      </c>
      <c r="N1505" s="3">
        <f>Table2[[#This Row],[list_price]]-Table2[[#This Row],[standard_cost]]</f>
        <v>450.77</v>
      </c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x14ac:dyDescent="0.35">
      <c r="A1506" s="1">
        <v>1542</v>
      </c>
      <c r="B1506" s="1">
        <v>72</v>
      </c>
      <c r="C1506" s="1">
        <v>2797</v>
      </c>
      <c r="D1506" s="2">
        <v>43024</v>
      </c>
      <c r="E1506" s="1" t="b">
        <v>0</v>
      </c>
      <c r="F1506" s="1" t="s">
        <v>24</v>
      </c>
      <c r="G1506" s="1" t="s">
        <v>32</v>
      </c>
      <c r="H1506" s="1" t="s">
        <v>26</v>
      </c>
      <c r="I1506" s="1" t="s">
        <v>27</v>
      </c>
      <c r="J1506" s="1" t="s">
        <v>27</v>
      </c>
      <c r="K1506" s="1">
        <v>360.4</v>
      </c>
      <c r="L1506" s="1">
        <v>270.3</v>
      </c>
      <c r="M1506" s="1">
        <v>38193</v>
      </c>
      <c r="N1506" s="1">
        <f>Table2[[#This Row],[list_price]]-Table2[[#This Row],[standard_cost]]</f>
        <v>90.099999999999966</v>
      </c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 x14ac:dyDescent="0.35">
      <c r="A1507" s="3">
        <v>1543</v>
      </c>
      <c r="B1507" s="3">
        <v>80</v>
      </c>
      <c r="C1507" s="3">
        <v>626</v>
      </c>
      <c r="D1507" s="4">
        <v>42753</v>
      </c>
      <c r="E1507" s="3" t="b">
        <v>1</v>
      </c>
      <c r="F1507" s="3" t="s">
        <v>24</v>
      </c>
      <c r="G1507" s="3" t="s">
        <v>30</v>
      </c>
      <c r="H1507" s="3" t="s">
        <v>39</v>
      </c>
      <c r="I1507" s="3" t="s">
        <v>31</v>
      </c>
      <c r="J1507" s="3" t="s">
        <v>27</v>
      </c>
      <c r="K1507" s="3">
        <v>1073.07</v>
      </c>
      <c r="L1507" s="3">
        <v>933.84</v>
      </c>
      <c r="M1507" s="3">
        <v>35455</v>
      </c>
      <c r="N1507" s="3">
        <f>Table2[[#This Row],[list_price]]-Table2[[#This Row],[standard_cost]]</f>
        <v>139.2299999999999</v>
      </c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x14ac:dyDescent="0.35">
      <c r="A1508" s="1">
        <v>1544</v>
      </c>
      <c r="B1508" s="1">
        <v>79</v>
      </c>
      <c r="C1508" s="1">
        <v>2355</v>
      </c>
      <c r="D1508" s="2">
        <v>42867</v>
      </c>
      <c r="E1508" s="1" t="b">
        <v>0</v>
      </c>
      <c r="F1508" s="1" t="s">
        <v>24</v>
      </c>
      <c r="G1508" s="1" t="s">
        <v>32</v>
      </c>
      <c r="H1508" s="1" t="s">
        <v>26</v>
      </c>
      <c r="I1508" s="1" t="s">
        <v>27</v>
      </c>
      <c r="J1508" s="1" t="s">
        <v>27</v>
      </c>
      <c r="K1508" s="1">
        <v>1555.58</v>
      </c>
      <c r="L1508" s="1">
        <v>818.01</v>
      </c>
      <c r="M1508" s="1">
        <v>35667</v>
      </c>
      <c r="N1508" s="1">
        <f>Table2[[#This Row],[list_price]]-Table2[[#This Row],[standard_cost]]</f>
        <v>737.56999999999994</v>
      </c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 x14ac:dyDescent="0.35">
      <c r="A1509" s="3">
        <v>1545</v>
      </c>
      <c r="B1509" s="3">
        <v>23</v>
      </c>
      <c r="C1509" s="3">
        <v>578</v>
      </c>
      <c r="D1509" s="4">
        <v>42806</v>
      </c>
      <c r="E1509" s="3" t="b">
        <v>1</v>
      </c>
      <c r="F1509" s="3" t="s">
        <v>24</v>
      </c>
      <c r="G1509" s="3" t="s">
        <v>32</v>
      </c>
      <c r="H1509" s="3" t="s">
        <v>26</v>
      </c>
      <c r="I1509" s="3" t="s">
        <v>27</v>
      </c>
      <c r="J1509" s="3" t="s">
        <v>27</v>
      </c>
      <c r="K1509" s="3">
        <v>1198.46</v>
      </c>
      <c r="L1509" s="3">
        <v>381.1</v>
      </c>
      <c r="M1509" s="3">
        <v>38482</v>
      </c>
      <c r="N1509" s="3">
        <f>Table2[[#This Row],[list_price]]-Table2[[#This Row],[standard_cost]]</f>
        <v>817.36</v>
      </c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x14ac:dyDescent="0.35">
      <c r="A1510" s="1">
        <v>1546</v>
      </c>
      <c r="B1510" s="1">
        <v>70</v>
      </c>
      <c r="C1510" s="1">
        <v>1134</v>
      </c>
      <c r="D1510" s="2">
        <v>42856</v>
      </c>
      <c r="E1510" s="1" t="b">
        <v>1</v>
      </c>
      <c r="F1510" s="1" t="s">
        <v>24</v>
      </c>
      <c r="G1510" s="1" t="s">
        <v>28</v>
      </c>
      <c r="H1510" s="1" t="s">
        <v>26</v>
      </c>
      <c r="I1510" s="1" t="s">
        <v>37</v>
      </c>
      <c r="J1510" s="1" t="s">
        <v>27</v>
      </c>
      <c r="K1510" s="1">
        <v>495.72</v>
      </c>
      <c r="L1510" s="1">
        <v>297.43</v>
      </c>
      <c r="M1510" s="1">
        <v>42105</v>
      </c>
      <c r="N1510" s="1">
        <f>Table2[[#This Row],[list_price]]-Table2[[#This Row],[standard_cost]]</f>
        <v>198.29000000000002</v>
      </c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 x14ac:dyDescent="0.35">
      <c r="A1511" s="3">
        <v>1547</v>
      </c>
      <c r="B1511" s="3">
        <v>64</v>
      </c>
      <c r="C1511" s="3">
        <v>935</v>
      </c>
      <c r="D1511" s="4">
        <v>42865</v>
      </c>
      <c r="E1511" s="3" t="b">
        <v>0</v>
      </c>
      <c r="F1511" s="3" t="s">
        <v>24</v>
      </c>
      <c r="G1511" s="3" t="s">
        <v>28</v>
      </c>
      <c r="H1511" s="3" t="s">
        <v>26</v>
      </c>
      <c r="I1511" s="3" t="s">
        <v>27</v>
      </c>
      <c r="J1511" s="3" t="s">
        <v>29</v>
      </c>
      <c r="K1511" s="3">
        <v>1469.44</v>
      </c>
      <c r="L1511" s="3">
        <v>596.54999999999995</v>
      </c>
      <c r="M1511" s="3">
        <v>35455</v>
      </c>
      <c r="N1511" s="3">
        <f>Table2[[#This Row],[list_price]]-Table2[[#This Row],[standard_cost]]</f>
        <v>872.8900000000001</v>
      </c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x14ac:dyDescent="0.35">
      <c r="A1512" s="1">
        <v>1548</v>
      </c>
      <c r="B1512" s="1">
        <v>75</v>
      </c>
      <c r="C1512" s="1">
        <v>2375</v>
      </c>
      <c r="D1512" s="2">
        <v>42809</v>
      </c>
      <c r="E1512" s="1" t="b">
        <v>1</v>
      </c>
      <c r="F1512" s="1" t="s">
        <v>24</v>
      </c>
      <c r="G1512" s="1" t="s">
        <v>33</v>
      </c>
      <c r="H1512" s="1" t="s">
        <v>39</v>
      </c>
      <c r="I1512" s="1" t="s">
        <v>27</v>
      </c>
      <c r="J1512" s="1" t="s">
        <v>29</v>
      </c>
      <c r="K1512" s="1">
        <v>1873.97</v>
      </c>
      <c r="L1512" s="1">
        <v>863.95</v>
      </c>
      <c r="M1512" s="1">
        <v>38859</v>
      </c>
      <c r="N1512" s="1">
        <f>Table2[[#This Row],[list_price]]-Table2[[#This Row],[standard_cost]]</f>
        <v>1010.02</v>
      </c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 x14ac:dyDescent="0.35">
      <c r="A1513" s="3">
        <v>1549</v>
      </c>
      <c r="B1513" s="3">
        <v>0</v>
      </c>
      <c r="C1513" s="3">
        <v>240</v>
      </c>
      <c r="D1513" s="4">
        <v>42992</v>
      </c>
      <c r="E1513" s="3" t="b">
        <v>0</v>
      </c>
      <c r="F1513" s="3" t="s">
        <v>24</v>
      </c>
      <c r="G1513" s="3" t="s">
        <v>30</v>
      </c>
      <c r="H1513" s="3" t="s">
        <v>26</v>
      </c>
      <c r="I1513" s="3" t="s">
        <v>27</v>
      </c>
      <c r="J1513" s="3" t="s">
        <v>27</v>
      </c>
      <c r="K1513" s="3">
        <v>183.86</v>
      </c>
      <c r="L1513" s="3">
        <v>137.9</v>
      </c>
      <c r="M1513" s="3">
        <v>33259</v>
      </c>
      <c r="N1513" s="3">
        <f>Table2[[#This Row],[list_price]]-Table2[[#This Row],[standard_cost]]</f>
        <v>45.960000000000008</v>
      </c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x14ac:dyDescent="0.35">
      <c r="A1514" s="1">
        <v>1550</v>
      </c>
      <c r="B1514" s="1">
        <v>8</v>
      </c>
      <c r="C1514" s="1">
        <v>1208</v>
      </c>
      <c r="D1514" s="2">
        <v>43022</v>
      </c>
      <c r="E1514" s="1" t="b">
        <v>1</v>
      </c>
      <c r="F1514" s="1" t="s">
        <v>24</v>
      </c>
      <c r="G1514" s="1" t="s">
        <v>25</v>
      </c>
      <c r="H1514" s="1" t="s">
        <v>34</v>
      </c>
      <c r="I1514" s="1" t="s">
        <v>27</v>
      </c>
      <c r="J1514" s="1" t="s">
        <v>38</v>
      </c>
      <c r="K1514" s="1">
        <v>1703.52</v>
      </c>
      <c r="L1514" s="1">
        <v>1516.13</v>
      </c>
      <c r="M1514" s="1">
        <v>40649</v>
      </c>
      <c r="N1514" s="1">
        <f>Table2[[#This Row],[list_price]]-Table2[[#This Row],[standard_cost]]</f>
        <v>187.38999999999987</v>
      </c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 x14ac:dyDescent="0.35">
      <c r="A1515" s="3">
        <v>1551</v>
      </c>
      <c r="B1515" s="3">
        <v>19</v>
      </c>
      <c r="C1515" s="3">
        <v>124</v>
      </c>
      <c r="D1515" s="4">
        <v>42842</v>
      </c>
      <c r="E1515" s="3" t="b">
        <v>0</v>
      </c>
      <c r="F1515" s="3" t="s">
        <v>24</v>
      </c>
      <c r="G1515" s="3" t="s">
        <v>28</v>
      </c>
      <c r="H1515" s="3" t="s">
        <v>36</v>
      </c>
      <c r="I1515" s="3" t="s">
        <v>31</v>
      </c>
      <c r="J1515" s="3" t="s">
        <v>27</v>
      </c>
      <c r="K1515" s="3">
        <v>574.64</v>
      </c>
      <c r="L1515" s="3">
        <v>459.71</v>
      </c>
      <c r="M1515" s="3">
        <v>40784</v>
      </c>
      <c r="N1515" s="3">
        <f>Table2[[#This Row],[list_price]]-Table2[[#This Row],[standard_cost]]</f>
        <v>114.93</v>
      </c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x14ac:dyDescent="0.35">
      <c r="A1516" s="1">
        <v>1552</v>
      </c>
      <c r="B1516" s="1">
        <v>30</v>
      </c>
      <c r="C1516" s="1">
        <v>1328</v>
      </c>
      <c r="D1516" s="2">
        <v>43083</v>
      </c>
      <c r="E1516" s="1" t="b">
        <v>1</v>
      </c>
      <c r="F1516" s="1" t="s">
        <v>24</v>
      </c>
      <c r="G1516" s="1" t="s">
        <v>25</v>
      </c>
      <c r="H1516" s="1" t="s">
        <v>26</v>
      </c>
      <c r="I1516" s="1" t="s">
        <v>37</v>
      </c>
      <c r="J1516" s="1" t="s">
        <v>27</v>
      </c>
      <c r="K1516" s="1">
        <v>748.17</v>
      </c>
      <c r="L1516" s="1">
        <v>448.9</v>
      </c>
      <c r="M1516" s="1">
        <v>40618</v>
      </c>
      <c r="N1516" s="1">
        <f>Table2[[#This Row],[list_price]]-Table2[[#This Row],[standard_cost]]</f>
        <v>299.27</v>
      </c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 x14ac:dyDescent="0.35">
      <c r="A1517" s="3">
        <v>1554</v>
      </c>
      <c r="B1517" s="3">
        <v>54</v>
      </c>
      <c r="C1517" s="3">
        <v>787</v>
      </c>
      <c r="D1517" s="4">
        <v>42759</v>
      </c>
      <c r="E1517" s="3" t="b">
        <v>1</v>
      </c>
      <c r="F1517" s="3" t="s">
        <v>24</v>
      </c>
      <c r="G1517" s="3" t="s">
        <v>35</v>
      </c>
      <c r="H1517" s="3" t="s">
        <v>26</v>
      </c>
      <c r="I1517" s="3" t="s">
        <v>27</v>
      </c>
      <c r="J1517" s="3" t="s">
        <v>27</v>
      </c>
      <c r="K1517" s="3">
        <v>1292.8399999999999</v>
      </c>
      <c r="L1517" s="3">
        <v>13.44</v>
      </c>
      <c r="M1517" s="3">
        <v>37823</v>
      </c>
      <c r="N1517" s="3">
        <f>Table2[[#This Row],[list_price]]-Table2[[#This Row],[standard_cost]]</f>
        <v>1279.3999999999999</v>
      </c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x14ac:dyDescent="0.35">
      <c r="A1518" s="1">
        <v>1555</v>
      </c>
      <c r="B1518" s="1">
        <v>43</v>
      </c>
      <c r="C1518" s="1">
        <v>748</v>
      </c>
      <c r="D1518" s="2">
        <v>43053</v>
      </c>
      <c r="E1518" s="1" t="b">
        <v>1</v>
      </c>
      <c r="F1518" s="1" t="s">
        <v>24</v>
      </c>
      <c r="G1518" s="1" t="s">
        <v>32</v>
      </c>
      <c r="H1518" s="1" t="s">
        <v>26</v>
      </c>
      <c r="I1518" s="1" t="s">
        <v>27</v>
      </c>
      <c r="J1518" s="1" t="s">
        <v>27</v>
      </c>
      <c r="K1518" s="1">
        <v>1555.58</v>
      </c>
      <c r="L1518" s="1">
        <v>818.01</v>
      </c>
      <c r="M1518" s="1">
        <v>37873</v>
      </c>
      <c r="N1518" s="1">
        <f>Table2[[#This Row],[list_price]]-Table2[[#This Row],[standard_cost]]</f>
        <v>737.56999999999994</v>
      </c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 x14ac:dyDescent="0.35">
      <c r="A1519" s="3">
        <v>1557</v>
      </c>
      <c r="B1519" s="3">
        <v>10</v>
      </c>
      <c r="C1519" s="3">
        <v>1213</v>
      </c>
      <c r="D1519" s="4">
        <v>42759</v>
      </c>
      <c r="E1519" s="3" t="b">
        <v>1</v>
      </c>
      <c r="F1519" s="3" t="s">
        <v>24</v>
      </c>
      <c r="G1519" s="3" t="s">
        <v>25</v>
      </c>
      <c r="H1519" s="3" t="s">
        <v>26</v>
      </c>
      <c r="I1519" s="3" t="s">
        <v>27</v>
      </c>
      <c r="J1519" s="3" t="s">
        <v>27</v>
      </c>
      <c r="K1519" s="3">
        <v>1945.43</v>
      </c>
      <c r="L1519" s="3">
        <v>333.18</v>
      </c>
      <c r="M1519" s="3">
        <v>37499</v>
      </c>
      <c r="N1519" s="3">
        <f>Table2[[#This Row],[list_price]]-Table2[[#This Row],[standard_cost]]</f>
        <v>1612.25</v>
      </c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x14ac:dyDescent="0.35">
      <c r="A1520" s="1">
        <v>1558</v>
      </c>
      <c r="B1520" s="1">
        <v>83</v>
      </c>
      <c r="C1520" s="1">
        <v>787</v>
      </c>
      <c r="D1520" s="2">
        <v>42904</v>
      </c>
      <c r="E1520" s="1" t="b">
        <v>0</v>
      </c>
      <c r="F1520" s="1" t="s">
        <v>24</v>
      </c>
      <c r="G1520" s="1" t="s">
        <v>25</v>
      </c>
      <c r="H1520" s="1" t="s">
        <v>39</v>
      </c>
      <c r="I1520" s="1" t="s">
        <v>27</v>
      </c>
      <c r="J1520" s="1" t="s">
        <v>29</v>
      </c>
      <c r="K1520" s="1">
        <v>2083.94</v>
      </c>
      <c r="L1520" s="1">
        <v>675.03</v>
      </c>
      <c r="M1520" s="1">
        <v>38339</v>
      </c>
      <c r="N1520" s="1">
        <f>Table2[[#This Row],[list_price]]-Table2[[#This Row],[standard_cost]]</f>
        <v>1408.91</v>
      </c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 x14ac:dyDescent="0.35">
      <c r="A1521" s="3">
        <v>1559</v>
      </c>
      <c r="B1521" s="3">
        <v>53</v>
      </c>
      <c r="C1521" s="3">
        <v>2747</v>
      </c>
      <c r="D1521" s="4">
        <v>43014</v>
      </c>
      <c r="E1521" s="3" t="b">
        <v>1</v>
      </c>
      <c r="F1521" s="3" t="s">
        <v>24</v>
      </c>
      <c r="G1521" s="3" t="s">
        <v>30</v>
      </c>
      <c r="H1521" s="3" t="s">
        <v>26</v>
      </c>
      <c r="I1521" s="3" t="s">
        <v>27</v>
      </c>
      <c r="J1521" s="3" t="s">
        <v>27</v>
      </c>
      <c r="K1521" s="3">
        <v>795.34</v>
      </c>
      <c r="L1521" s="3">
        <v>101.58</v>
      </c>
      <c r="M1521" s="3">
        <v>35470</v>
      </c>
      <c r="N1521" s="3">
        <f>Table2[[#This Row],[list_price]]-Table2[[#This Row],[standard_cost]]</f>
        <v>693.76</v>
      </c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x14ac:dyDescent="0.35">
      <c r="A1522" s="1">
        <v>1560</v>
      </c>
      <c r="B1522" s="1">
        <v>28</v>
      </c>
      <c r="C1522" s="1">
        <v>182</v>
      </c>
      <c r="D1522" s="2">
        <v>42806</v>
      </c>
      <c r="E1522" s="1" t="b">
        <v>1</v>
      </c>
      <c r="F1522" s="1" t="s">
        <v>24</v>
      </c>
      <c r="G1522" s="1" t="s">
        <v>32</v>
      </c>
      <c r="H1522" s="1" t="s">
        <v>26</v>
      </c>
      <c r="I1522" s="1" t="s">
        <v>27</v>
      </c>
      <c r="J1522" s="1" t="s">
        <v>38</v>
      </c>
      <c r="K1522" s="1">
        <v>1216.1400000000001</v>
      </c>
      <c r="L1522" s="1">
        <v>1082.3599999999999</v>
      </c>
      <c r="M1522" s="1">
        <v>33888</v>
      </c>
      <c r="N1522" s="1">
        <f>Table2[[#This Row],[list_price]]-Table2[[#This Row],[standard_cost]]</f>
        <v>133.7800000000002</v>
      </c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 x14ac:dyDescent="0.35">
      <c r="A1523" s="3">
        <v>1561</v>
      </c>
      <c r="B1523" s="3">
        <v>46</v>
      </c>
      <c r="C1523" s="3">
        <v>1545</v>
      </c>
      <c r="D1523" s="4">
        <v>43097</v>
      </c>
      <c r="E1523" s="3" t="b">
        <v>1</v>
      </c>
      <c r="F1523" s="3" t="s">
        <v>24</v>
      </c>
      <c r="G1523" s="3" t="s">
        <v>25</v>
      </c>
      <c r="H1523" s="3" t="s">
        <v>26</v>
      </c>
      <c r="I1523" s="3" t="s">
        <v>31</v>
      </c>
      <c r="J1523" s="3" t="s">
        <v>27</v>
      </c>
      <c r="K1523" s="3">
        <v>1289.8499999999999</v>
      </c>
      <c r="L1523" s="3">
        <v>74.510000000000005</v>
      </c>
      <c r="M1523" s="3">
        <v>37220</v>
      </c>
      <c r="N1523" s="3">
        <f>Table2[[#This Row],[list_price]]-Table2[[#This Row],[standard_cost]]</f>
        <v>1215.3399999999999</v>
      </c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x14ac:dyDescent="0.35">
      <c r="A1524" s="1">
        <v>1562</v>
      </c>
      <c r="B1524" s="1">
        <v>94</v>
      </c>
      <c r="C1524" s="1">
        <v>1619</v>
      </c>
      <c r="D1524" s="2">
        <v>42985</v>
      </c>
      <c r="E1524" s="1" t="b">
        <v>1</v>
      </c>
      <c r="F1524" s="1" t="s">
        <v>24</v>
      </c>
      <c r="G1524" s="1" t="s">
        <v>33</v>
      </c>
      <c r="H1524" s="1" t="s">
        <v>26</v>
      </c>
      <c r="I1524" s="1" t="s">
        <v>27</v>
      </c>
      <c r="J1524" s="1" t="s">
        <v>29</v>
      </c>
      <c r="K1524" s="1">
        <v>1635.3</v>
      </c>
      <c r="L1524" s="1">
        <v>993.66</v>
      </c>
      <c r="M1524" s="1">
        <v>37539</v>
      </c>
      <c r="N1524" s="1">
        <f>Table2[[#This Row],[list_price]]-Table2[[#This Row],[standard_cost]]</f>
        <v>641.64</v>
      </c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 x14ac:dyDescent="0.35">
      <c r="A1525" s="3">
        <v>1563</v>
      </c>
      <c r="B1525" s="3">
        <v>0</v>
      </c>
      <c r="C1525" s="3">
        <v>64</v>
      </c>
      <c r="D1525" s="4">
        <v>42845</v>
      </c>
      <c r="E1525" s="3" t="b">
        <v>1</v>
      </c>
      <c r="F1525" s="3" t="s">
        <v>24</v>
      </c>
      <c r="G1525" s="3" t="s">
        <v>30</v>
      </c>
      <c r="H1525" s="3" t="s">
        <v>26</v>
      </c>
      <c r="I1525" s="3" t="s">
        <v>37</v>
      </c>
      <c r="J1525" s="3" t="s">
        <v>27</v>
      </c>
      <c r="K1525" s="3">
        <v>227.88</v>
      </c>
      <c r="L1525" s="3">
        <v>136.72999999999999</v>
      </c>
      <c r="M1525" s="3">
        <v>37659</v>
      </c>
      <c r="N1525" s="3">
        <f>Table2[[#This Row],[list_price]]-Table2[[#This Row],[standard_cost]]</f>
        <v>91.15</v>
      </c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x14ac:dyDescent="0.35">
      <c r="A1526" s="1">
        <v>1564</v>
      </c>
      <c r="B1526" s="1">
        <v>74</v>
      </c>
      <c r="C1526" s="1">
        <v>3153</v>
      </c>
      <c r="D1526" s="2">
        <v>42972</v>
      </c>
      <c r="E1526" s="1" t="b">
        <v>0</v>
      </c>
      <c r="F1526" s="1" t="s">
        <v>24</v>
      </c>
      <c r="G1526" s="1" t="s">
        <v>35</v>
      </c>
      <c r="H1526" s="1" t="s">
        <v>26</v>
      </c>
      <c r="I1526" s="1" t="s">
        <v>27</v>
      </c>
      <c r="J1526" s="1" t="s">
        <v>27</v>
      </c>
      <c r="K1526" s="1">
        <v>1762.96</v>
      </c>
      <c r="L1526" s="1">
        <v>950.52</v>
      </c>
      <c r="M1526" s="1">
        <v>41848</v>
      </c>
      <c r="N1526" s="1">
        <f>Table2[[#This Row],[list_price]]-Table2[[#This Row],[standard_cost]]</f>
        <v>812.44</v>
      </c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 x14ac:dyDescent="0.35">
      <c r="A1527" s="3">
        <v>1565</v>
      </c>
      <c r="B1527" s="3">
        <v>46</v>
      </c>
      <c r="C1527" s="3">
        <v>1449</v>
      </c>
      <c r="D1527" s="4">
        <v>42991</v>
      </c>
      <c r="E1527" s="3" t="b">
        <v>1</v>
      </c>
      <c r="F1527" s="3" t="s">
        <v>24</v>
      </c>
      <c r="G1527" s="3" t="s">
        <v>30</v>
      </c>
      <c r="H1527" s="3" t="s">
        <v>26</v>
      </c>
      <c r="I1527" s="3" t="s">
        <v>31</v>
      </c>
      <c r="J1527" s="3" t="s">
        <v>27</v>
      </c>
      <c r="K1527" s="3">
        <v>1793.43</v>
      </c>
      <c r="L1527" s="3">
        <v>248.82</v>
      </c>
      <c r="M1527" s="3">
        <v>36361</v>
      </c>
      <c r="N1527" s="3">
        <f>Table2[[#This Row],[list_price]]-Table2[[#This Row],[standard_cost]]</f>
        <v>1544.6100000000001</v>
      </c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x14ac:dyDescent="0.35">
      <c r="A1528" s="1">
        <v>1566</v>
      </c>
      <c r="B1528" s="1">
        <v>23</v>
      </c>
      <c r="C1528" s="1">
        <v>2906</v>
      </c>
      <c r="D1528" s="2">
        <v>43009</v>
      </c>
      <c r="E1528" s="1" t="b">
        <v>0</v>
      </c>
      <c r="F1528" s="1" t="s">
        <v>24</v>
      </c>
      <c r="G1528" s="1" t="s">
        <v>32</v>
      </c>
      <c r="H1528" s="1" t="s">
        <v>36</v>
      </c>
      <c r="I1528" s="1" t="s">
        <v>31</v>
      </c>
      <c r="J1528" s="1" t="s">
        <v>38</v>
      </c>
      <c r="K1528" s="1">
        <v>688.63</v>
      </c>
      <c r="L1528" s="1">
        <v>612.88</v>
      </c>
      <c r="M1528" s="1">
        <v>36334</v>
      </c>
      <c r="N1528" s="1">
        <f>Table2[[#This Row],[list_price]]-Table2[[#This Row],[standard_cost]]</f>
        <v>75.75</v>
      </c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 x14ac:dyDescent="0.35">
      <c r="A1529" s="3">
        <v>1567</v>
      </c>
      <c r="B1529" s="3">
        <v>100</v>
      </c>
      <c r="C1529" s="3">
        <v>282</v>
      </c>
      <c r="D1529" s="4">
        <v>43030</v>
      </c>
      <c r="E1529" s="3" t="b">
        <v>1</v>
      </c>
      <c r="F1529" s="3" t="s">
        <v>24</v>
      </c>
      <c r="G1529" s="3" t="s">
        <v>28</v>
      </c>
      <c r="H1529" s="3" t="s">
        <v>26</v>
      </c>
      <c r="I1529" s="3" t="s">
        <v>27</v>
      </c>
      <c r="J1529" s="3" t="s">
        <v>38</v>
      </c>
      <c r="K1529" s="3">
        <v>1386.84</v>
      </c>
      <c r="L1529" s="3">
        <v>1234.29</v>
      </c>
      <c r="M1529" s="3">
        <v>40303</v>
      </c>
      <c r="N1529" s="3">
        <f>Table2[[#This Row],[list_price]]-Table2[[#This Row],[standard_cost]]</f>
        <v>152.54999999999995</v>
      </c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x14ac:dyDescent="0.35">
      <c r="A1530" s="1">
        <v>1568</v>
      </c>
      <c r="B1530" s="1">
        <v>0</v>
      </c>
      <c r="C1530" s="1">
        <v>3081</v>
      </c>
      <c r="D1530" s="2">
        <v>42811</v>
      </c>
      <c r="E1530" s="1" t="b">
        <v>0</v>
      </c>
      <c r="F1530" s="1" t="s">
        <v>24</v>
      </c>
      <c r="G1530" s="1" t="s">
        <v>33</v>
      </c>
      <c r="H1530" s="1" t="s">
        <v>26</v>
      </c>
      <c r="I1530" s="1" t="s">
        <v>27</v>
      </c>
      <c r="J1530" s="1" t="s">
        <v>27</v>
      </c>
      <c r="K1530" s="1">
        <v>230.91</v>
      </c>
      <c r="L1530" s="1">
        <v>173.18</v>
      </c>
      <c r="M1530" s="1">
        <v>33888</v>
      </c>
      <c r="N1530" s="1">
        <f>Table2[[#This Row],[list_price]]-Table2[[#This Row],[standard_cost]]</f>
        <v>57.72999999999999</v>
      </c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 x14ac:dyDescent="0.35">
      <c r="A1531" s="3">
        <v>1569</v>
      </c>
      <c r="B1531" s="3">
        <v>3</v>
      </c>
      <c r="C1531" s="3">
        <v>2901</v>
      </c>
      <c r="D1531" s="4">
        <v>42865</v>
      </c>
      <c r="E1531" s="3" t="b">
        <v>1</v>
      </c>
      <c r="F1531" s="3" t="s">
        <v>24</v>
      </c>
      <c r="G1531" s="3" t="s">
        <v>28</v>
      </c>
      <c r="H1531" s="3" t="s">
        <v>26</v>
      </c>
      <c r="I1531" s="3" t="s">
        <v>27</v>
      </c>
      <c r="J1531" s="3" t="s">
        <v>29</v>
      </c>
      <c r="K1531" s="3">
        <v>2091.4699999999998</v>
      </c>
      <c r="L1531" s="3">
        <v>388.92</v>
      </c>
      <c r="M1531" s="3">
        <v>38258</v>
      </c>
      <c r="N1531" s="3">
        <f>Table2[[#This Row],[list_price]]-Table2[[#This Row],[standard_cost]]</f>
        <v>1702.5499999999997</v>
      </c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x14ac:dyDescent="0.35">
      <c r="A1532" s="1">
        <v>1570</v>
      </c>
      <c r="B1532" s="1">
        <v>93</v>
      </c>
      <c r="C1532" s="1">
        <v>1129</v>
      </c>
      <c r="D1532" s="2">
        <v>42836</v>
      </c>
      <c r="E1532" s="1" t="b">
        <v>1</v>
      </c>
      <c r="F1532" s="1" t="s">
        <v>24</v>
      </c>
      <c r="G1532" s="1" t="s">
        <v>35</v>
      </c>
      <c r="H1532" s="1" t="s">
        <v>26</v>
      </c>
      <c r="I1532" s="1" t="s">
        <v>27</v>
      </c>
      <c r="J1532" s="1" t="s">
        <v>27</v>
      </c>
      <c r="K1532" s="1">
        <v>1065.03</v>
      </c>
      <c r="L1532" s="1">
        <v>230.09</v>
      </c>
      <c r="M1532" s="1">
        <v>37539</v>
      </c>
      <c r="N1532" s="1">
        <f>Table2[[#This Row],[list_price]]-Table2[[#This Row],[standard_cost]]</f>
        <v>834.93999999999994</v>
      </c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 x14ac:dyDescent="0.35">
      <c r="A1533" s="3">
        <v>1571</v>
      </c>
      <c r="B1533" s="3">
        <v>12</v>
      </c>
      <c r="C1533" s="3">
        <v>3199</v>
      </c>
      <c r="D1533" s="4">
        <v>42916</v>
      </c>
      <c r="E1533" s="3" t="b">
        <v>1</v>
      </c>
      <c r="F1533" s="3" t="s">
        <v>24</v>
      </c>
      <c r="G1533" s="3" t="s">
        <v>35</v>
      </c>
      <c r="H1533" s="3" t="s">
        <v>26</v>
      </c>
      <c r="I1533" s="3" t="s">
        <v>27</v>
      </c>
      <c r="J1533" s="3" t="s">
        <v>27</v>
      </c>
      <c r="K1533" s="3">
        <v>1231.1500000000001</v>
      </c>
      <c r="L1533" s="3">
        <v>161.6</v>
      </c>
      <c r="M1533" s="3">
        <v>40303</v>
      </c>
      <c r="N1533" s="3">
        <f>Table2[[#This Row],[list_price]]-Table2[[#This Row],[standard_cost]]</f>
        <v>1069.5500000000002</v>
      </c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x14ac:dyDescent="0.35">
      <c r="A1534" s="1">
        <v>1572</v>
      </c>
      <c r="B1534" s="1">
        <v>86</v>
      </c>
      <c r="C1534" s="1">
        <v>1807</v>
      </c>
      <c r="D1534" s="2">
        <v>42895</v>
      </c>
      <c r="E1534" s="1" t="b">
        <v>1</v>
      </c>
      <c r="F1534" s="1" t="s">
        <v>24</v>
      </c>
      <c r="G1534" s="1" t="s">
        <v>32</v>
      </c>
      <c r="H1534" s="1" t="s">
        <v>34</v>
      </c>
      <c r="I1534" s="1" t="s">
        <v>37</v>
      </c>
      <c r="J1534" s="1" t="s">
        <v>29</v>
      </c>
      <c r="K1534" s="1">
        <v>774.53</v>
      </c>
      <c r="L1534" s="1">
        <v>464.72</v>
      </c>
      <c r="M1534" s="1">
        <v>35560</v>
      </c>
      <c r="N1534" s="1">
        <f>Table2[[#This Row],[list_price]]-Table2[[#This Row],[standard_cost]]</f>
        <v>309.80999999999995</v>
      </c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 x14ac:dyDescent="0.35">
      <c r="A1535" s="3">
        <v>1573</v>
      </c>
      <c r="B1535" s="3">
        <v>0</v>
      </c>
      <c r="C1535" s="3">
        <v>2027</v>
      </c>
      <c r="D1535" s="4">
        <v>43007</v>
      </c>
      <c r="E1535" s="3" t="b">
        <v>1</v>
      </c>
      <c r="F1535" s="3" t="s">
        <v>24</v>
      </c>
      <c r="G1535" s="3" t="s">
        <v>30</v>
      </c>
      <c r="H1535" s="3" t="s">
        <v>34</v>
      </c>
      <c r="I1535" s="3" t="s">
        <v>37</v>
      </c>
      <c r="J1535" s="3" t="s">
        <v>29</v>
      </c>
      <c r="K1535" s="3">
        <v>12.01</v>
      </c>
      <c r="L1535" s="3">
        <v>7.21</v>
      </c>
      <c r="M1535" s="3">
        <v>39880</v>
      </c>
      <c r="N1535" s="3">
        <f>Table2[[#This Row],[list_price]]-Table2[[#This Row],[standard_cost]]</f>
        <v>4.8</v>
      </c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x14ac:dyDescent="0.35">
      <c r="A1536" s="1">
        <v>1574</v>
      </c>
      <c r="B1536" s="1">
        <v>35</v>
      </c>
      <c r="C1536" s="1">
        <v>1725</v>
      </c>
      <c r="D1536" s="2">
        <v>42953</v>
      </c>
      <c r="E1536" s="1" t="b">
        <v>0</v>
      </c>
      <c r="F1536" s="1" t="s">
        <v>24</v>
      </c>
      <c r="G1536" s="1" t="s">
        <v>33</v>
      </c>
      <c r="H1536" s="1" t="s">
        <v>26</v>
      </c>
      <c r="I1536" s="1" t="s">
        <v>27</v>
      </c>
      <c r="J1536" s="1" t="s">
        <v>27</v>
      </c>
      <c r="K1536" s="1">
        <v>1403.5</v>
      </c>
      <c r="L1536" s="1">
        <v>954.82</v>
      </c>
      <c r="M1536" s="1">
        <v>42688</v>
      </c>
      <c r="N1536" s="1">
        <f>Table2[[#This Row],[list_price]]-Table2[[#This Row],[standard_cost]]</f>
        <v>448.67999999999995</v>
      </c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 x14ac:dyDescent="0.35">
      <c r="A1537" s="3">
        <v>1575</v>
      </c>
      <c r="B1537" s="3">
        <v>0</v>
      </c>
      <c r="C1537" s="3">
        <v>2347</v>
      </c>
      <c r="D1537" s="4">
        <v>42945</v>
      </c>
      <c r="E1537" s="3" t="b">
        <v>1</v>
      </c>
      <c r="F1537" s="3" t="s">
        <v>24</v>
      </c>
      <c r="G1537" s="3" t="s">
        <v>32</v>
      </c>
      <c r="H1537" s="3" t="s">
        <v>26</v>
      </c>
      <c r="I1537" s="3" t="s">
        <v>27</v>
      </c>
      <c r="J1537" s="3" t="s">
        <v>27</v>
      </c>
      <c r="K1537" s="3">
        <v>360.4</v>
      </c>
      <c r="L1537" s="3">
        <v>270.3</v>
      </c>
      <c r="M1537" s="3">
        <v>42710</v>
      </c>
      <c r="N1537" s="3">
        <f>Table2[[#This Row],[list_price]]-Table2[[#This Row],[standard_cost]]</f>
        <v>90.099999999999966</v>
      </c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x14ac:dyDescent="0.35">
      <c r="A1538" s="1">
        <v>1576</v>
      </c>
      <c r="B1538" s="1">
        <v>0</v>
      </c>
      <c r="C1538" s="1">
        <v>2420</v>
      </c>
      <c r="D1538" s="2">
        <v>42860</v>
      </c>
      <c r="E1538" s="1" t="b">
        <v>1</v>
      </c>
      <c r="F1538" s="1" t="s">
        <v>24</v>
      </c>
      <c r="G1538" s="1" t="s">
        <v>25</v>
      </c>
      <c r="H1538" s="1" t="s">
        <v>34</v>
      </c>
      <c r="I1538" s="1" t="s">
        <v>27</v>
      </c>
      <c r="J1538" s="1" t="s">
        <v>27</v>
      </c>
      <c r="K1538" s="1">
        <v>416.98</v>
      </c>
      <c r="L1538" s="1">
        <v>312.74</v>
      </c>
      <c r="M1538" s="1">
        <v>35560</v>
      </c>
      <c r="N1538" s="1">
        <f>Table2[[#This Row],[list_price]]-Table2[[#This Row],[standard_cost]]</f>
        <v>104.24000000000001</v>
      </c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 x14ac:dyDescent="0.35">
      <c r="A1539" s="3">
        <v>1577</v>
      </c>
      <c r="B1539" s="3">
        <v>93</v>
      </c>
      <c r="C1539" s="3">
        <v>2231</v>
      </c>
      <c r="D1539" s="4">
        <v>43022</v>
      </c>
      <c r="E1539" s="3" t="b">
        <v>1</v>
      </c>
      <c r="F1539" s="3" t="s">
        <v>24</v>
      </c>
      <c r="G1539" s="3" t="s">
        <v>35</v>
      </c>
      <c r="H1539" s="3" t="s">
        <v>26</v>
      </c>
      <c r="I1539" s="3" t="s">
        <v>27</v>
      </c>
      <c r="J1539" s="3" t="s">
        <v>27</v>
      </c>
      <c r="K1539" s="3">
        <v>1065.03</v>
      </c>
      <c r="L1539" s="3">
        <v>230.09</v>
      </c>
      <c r="M1539" s="3">
        <v>36833</v>
      </c>
      <c r="N1539" s="3">
        <f>Table2[[#This Row],[list_price]]-Table2[[#This Row],[standard_cost]]</f>
        <v>834.93999999999994</v>
      </c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x14ac:dyDescent="0.35">
      <c r="A1540" s="1">
        <v>1578</v>
      </c>
      <c r="B1540" s="1">
        <v>27</v>
      </c>
      <c r="C1540" s="1">
        <v>3075</v>
      </c>
      <c r="D1540" s="2">
        <v>42793</v>
      </c>
      <c r="E1540" s="1" t="b">
        <v>0</v>
      </c>
      <c r="F1540" s="1" t="s">
        <v>24</v>
      </c>
      <c r="G1540" s="1" t="s">
        <v>28</v>
      </c>
      <c r="H1540" s="1" t="s">
        <v>26</v>
      </c>
      <c r="I1540" s="1" t="s">
        <v>27</v>
      </c>
      <c r="J1540" s="1" t="s">
        <v>27</v>
      </c>
      <c r="K1540" s="1">
        <v>499.53</v>
      </c>
      <c r="L1540" s="1">
        <v>388.72</v>
      </c>
      <c r="M1540" s="1">
        <v>37337</v>
      </c>
      <c r="N1540" s="1">
        <f>Table2[[#This Row],[list_price]]-Table2[[#This Row],[standard_cost]]</f>
        <v>110.80999999999995</v>
      </c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 x14ac:dyDescent="0.35">
      <c r="A1541" s="3">
        <v>1579</v>
      </c>
      <c r="B1541" s="3">
        <v>92</v>
      </c>
      <c r="C1541" s="3">
        <v>1026</v>
      </c>
      <c r="D1541" s="4">
        <v>42881</v>
      </c>
      <c r="E1541" s="3" t="b">
        <v>1</v>
      </c>
      <c r="F1541" s="3" t="s">
        <v>24</v>
      </c>
      <c r="G1541" s="3" t="s">
        <v>35</v>
      </c>
      <c r="H1541" s="3" t="s">
        <v>26</v>
      </c>
      <c r="I1541" s="3" t="s">
        <v>27</v>
      </c>
      <c r="J1541" s="3" t="s">
        <v>38</v>
      </c>
      <c r="K1541" s="3">
        <v>1415.01</v>
      </c>
      <c r="L1541" s="3">
        <v>1259.3599999999999</v>
      </c>
      <c r="M1541" s="3">
        <v>37626</v>
      </c>
      <c r="N1541" s="3">
        <f>Table2[[#This Row],[list_price]]-Table2[[#This Row],[standard_cost]]</f>
        <v>155.65000000000009</v>
      </c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x14ac:dyDescent="0.35">
      <c r="A1542" s="1">
        <v>1580</v>
      </c>
      <c r="B1542" s="1">
        <v>77</v>
      </c>
      <c r="C1542" s="1">
        <v>2598</v>
      </c>
      <c r="D1542" s="2">
        <v>42768</v>
      </c>
      <c r="E1542" s="1" t="b">
        <v>0</v>
      </c>
      <c r="F1542" s="1" t="s">
        <v>24</v>
      </c>
      <c r="G1542" s="1" t="s">
        <v>32</v>
      </c>
      <c r="H1542" s="1" t="s">
        <v>34</v>
      </c>
      <c r="I1542" s="1" t="s">
        <v>27</v>
      </c>
      <c r="J1542" s="1" t="s">
        <v>29</v>
      </c>
      <c r="K1542" s="1">
        <v>1240.31</v>
      </c>
      <c r="L1542" s="1">
        <v>795.1</v>
      </c>
      <c r="M1542" s="1">
        <v>40553</v>
      </c>
      <c r="N1542" s="1">
        <f>Table2[[#This Row],[list_price]]-Table2[[#This Row],[standard_cost]]</f>
        <v>445.20999999999992</v>
      </c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 x14ac:dyDescent="0.35">
      <c r="A1543" s="3">
        <v>1581</v>
      </c>
      <c r="B1543" s="3">
        <v>11</v>
      </c>
      <c r="C1543" s="3">
        <v>204</v>
      </c>
      <c r="D1543" s="4">
        <v>42926</v>
      </c>
      <c r="E1543" s="3" t="b">
        <v>1</v>
      </c>
      <c r="F1543" s="3" t="s">
        <v>24</v>
      </c>
      <c r="G1543" s="3" t="s">
        <v>33</v>
      </c>
      <c r="H1543" s="3" t="s">
        <v>26</v>
      </c>
      <c r="I1543" s="3" t="s">
        <v>37</v>
      </c>
      <c r="J1543" s="3" t="s">
        <v>27</v>
      </c>
      <c r="K1543" s="3">
        <v>1274.93</v>
      </c>
      <c r="L1543" s="3">
        <v>764.96</v>
      </c>
      <c r="M1543" s="3">
        <v>39298</v>
      </c>
      <c r="N1543" s="3">
        <f>Table2[[#This Row],[list_price]]-Table2[[#This Row],[standard_cost]]</f>
        <v>509.97</v>
      </c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x14ac:dyDescent="0.35">
      <c r="A1544" s="1">
        <v>1582</v>
      </c>
      <c r="B1544" s="1">
        <v>59</v>
      </c>
      <c r="C1544" s="1">
        <v>2058</v>
      </c>
      <c r="D1544" s="2">
        <v>42979</v>
      </c>
      <c r="E1544" s="1" t="b">
        <v>1</v>
      </c>
      <c r="F1544" s="1" t="s">
        <v>24</v>
      </c>
      <c r="G1544" s="1" t="s">
        <v>35</v>
      </c>
      <c r="H1544" s="1" t="s">
        <v>26</v>
      </c>
      <c r="I1544" s="1" t="s">
        <v>27</v>
      </c>
      <c r="J1544" s="1" t="s">
        <v>38</v>
      </c>
      <c r="K1544" s="1">
        <v>1415.01</v>
      </c>
      <c r="L1544" s="1">
        <v>1259.3599999999999</v>
      </c>
      <c r="M1544" s="1">
        <v>37626</v>
      </c>
      <c r="N1544" s="1">
        <f>Table2[[#This Row],[list_price]]-Table2[[#This Row],[standard_cost]]</f>
        <v>155.65000000000009</v>
      </c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 x14ac:dyDescent="0.35">
      <c r="A1545" s="3">
        <v>1583</v>
      </c>
      <c r="B1545" s="3">
        <v>55</v>
      </c>
      <c r="C1545" s="3">
        <v>545</v>
      </c>
      <c r="D1545" s="4">
        <v>42871</v>
      </c>
      <c r="E1545" s="3" t="b">
        <v>1</v>
      </c>
      <c r="F1545" s="3" t="s">
        <v>24</v>
      </c>
      <c r="G1545" s="3" t="s">
        <v>28</v>
      </c>
      <c r="H1545" s="3" t="s">
        <v>34</v>
      </c>
      <c r="I1545" s="3" t="s">
        <v>27</v>
      </c>
      <c r="J1545" s="3" t="s">
        <v>29</v>
      </c>
      <c r="K1545" s="3">
        <v>1894.19</v>
      </c>
      <c r="L1545" s="3">
        <v>598.76</v>
      </c>
      <c r="M1545" s="3">
        <v>34586</v>
      </c>
      <c r="N1545" s="3">
        <f>Table2[[#This Row],[list_price]]-Table2[[#This Row],[standard_cost]]</f>
        <v>1295.43</v>
      </c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x14ac:dyDescent="0.35">
      <c r="A1546" s="1">
        <v>1584</v>
      </c>
      <c r="B1546" s="1">
        <v>0</v>
      </c>
      <c r="C1546" s="1">
        <v>656</v>
      </c>
      <c r="D1546" s="2">
        <v>43028</v>
      </c>
      <c r="E1546" s="1" t="b">
        <v>1</v>
      </c>
      <c r="F1546" s="1" t="s">
        <v>24</v>
      </c>
      <c r="G1546" s="1" t="s">
        <v>33</v>
      </c>
      <c r="H1546" s="1" t="s">
        <v>26</v>
      </c>
      <c r="I1546" s="1" t="s">
        <v>27</v>
      </c>
      <c r="J1546" s="1" t="s">
        <v>29</v>
      </c>
      <c r="K1546" s="1">
        <v>569.55999999999995</v>
      </c>
      <c r="L1546" s="1">
        <v>528.42999999999995</v>
      </c>
      <c r="M1546" s="1">
        <v>37874</v>
      </c>
      <c r="N1546" s="1">
        <f>Table2[[#This Row],[list_price]]-Table2[[#This Row],[standard_cost]]</f>
        <v>41.129999999999995</v>
      </c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 x14ac:dyDescent="0.35">
      <c r="A1547" s="3">
        <v>1585</v>
      </c>
      <c r="B1547" s="3">
        <v>40</v>
      </c>
      <c r="C1547" s="3">
        <v>596</v>
      </c>
      <c r="D1547" s="4">
        <v>43014</v>
      </c>
      <c r="E1547" s="3" t="b">
        <v>1</v>
      </c>
      <c r="F1547" s="3" t="s">
        <v>24</v>
      </c>
      <c r="G1547" s="3" t="s">
        <v>30</v>
      </c>
      <c r="H1547" s="3" t="s">
        <v>26</v>
      </c>
      <c r="I1547" s="3" t="s">
        <v>37</v>
      </c>
      <c r="J1547" s="3" t="s">
        <v>27</v>
      </c>
      <c r="K1547" s="3">
        <v>1458.17</v>
      </c>
      <c r="L1547" s="3">
        <v>874.9</v>
      </c>
      <c r="M1547" s="3">
        <v>38750</v>
      </c>
      <c r="N1547" s="3">
        <f>Table2[[#This Row],[list_price]]-Table2[[#This Row],[standard_cost]]</f>
        <v>583.2700000000001</v>
      </c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x14ac:dyDescent="0.35">
      <c r="A1548" s="1">
        <v>1586</v>
      </c>
      <c r="B1548" s="1">
        <v>18</v>
      </c>
      <c r="C1548" s="1">
        <v>133</v>
      </c>
      <c r="D1548" s="2">
        <v>42739</v>
      </c>
      <c r="E1548" s="1" t="b">
        <v>1</v>
      </c>
      <c r="F1548" s="1" t="s">
        <v>24</v>
      </c>
      <c r="G1548" s="1" t="s">
        <v>25</v>
      </c>
      <c r="H1548" s="1" t="s">
        <v>26</v>
      </c>
      <c r="I1548" s="1" t="s">
        <v>27</v>
      </c>
      <c r="J1548" s="1" t="s">
        <v>27</v>
      </c>
      <c r="K1548" s="1">
        <v>575.27</v>
      </c>
      <c r="L1548" s="1">
        <v>431.45</v>
      </c>
      <c r="M1548" s="1">
        <v>34244</v>
      </c>
      <c r="N1548" s="1">
        <f>Table2[[#This Row],[list_price]]-Table2[[#This Row],[standard_cost]]</f>
        <v>143.82</v>
      </c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 x14ac:dyDescent="0.35">
      <c r="A1549" s="3">
        <v>1587</v>
      </c>
      <c r="B1549" s="3">
        <v>68</v>
      </c>
      <c r="C1549" s="3">
        <v>1778</v>
      </c>
      <c r="D1549" s="4">
        <v>42751</v>
      </c>
      <c r="E1549" s="3" t="b">
        <v>1</v>
      </c>
      <c r="F1549" s="3" t="s">
        <v>24</v>
      </c>
      <c r="G1549" s="3" t="s">
        <v>30</v>
      </c>
      <c r="H1549" s="3" t="s">
        <v>26</v>
      </c>
      <c r="I1549" s="3" t="s">
        <v>27</v>
      </c>
      <c r="J1549" s="3" t="s">
        <v>27</v>
      </c>
      <c r="K1549" s="3">
        <v>1636.9</v>
      </c>
      <c r="L1549" s="3">
        <v>44.71</v>
      </c>
      <c r="M1549" s="3">
        <v>42710</v>
      </c>
      <c r="N1549" s="3">
        <f>Table2[[#This Row],[list_price]]-Table2[[#This Row],[standard_cost]]</f>
        <v>1592.19</v>
      </c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x14ac:dyDescent="0.35">
      <c r="A1550" s="1">
        <v>1588</v>
      </c>
      <c r="B1550" s="1">
        <v>36</v>
      </c>
      <c r="C1550" s="1">
        <v>2149</v>
      </c>
      <c r="D1550" s="2">
        <v>43062</v>
      </c>
      <c r="E1550" s="1" t="b">
        <v>0</v>
      </c>
      <c r="F1550" s="1" t="s">
        <v>24</v>
      </c>
      <c r="G1550" s="1" t="s">
        <v>25</v>
      </c>
      <c r="H1550" s="1" t="s">
        <v>26</v>
      </c>
      <c r="I1550" s="1" t="s">
        <v>31</v>
      </c>
      <c r="J1550" s="1" t="s">
        <v>27</v>
      </c>
      <c r="K1550" s="1">
        <v>1289.8499999999999</v>
      </c>
      <c r="L1550" s="1">
        <v>74.510000000000005</v>
      </c>
      <c r="M1550" s="1">
        <v>39427</v>
      </c>
      <c r="N1550" s="1">
        <f>Table2[[#This Row],[list_price]]-Table2[[#This Row],[standard_cost]]</f>
        <v>1215.3399999999999</v>
      </c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 x14ac:dyDescent="0.35">
      <c r="A1551" s="3">
        <v>1589</v>
      </c>
      <c r="B1551" s="3">
        <v>37</v>
      </c>
      <c r="C1551" s="3">
        <v>2434</v>
      </c>
      <c r="D1551" s="4">
        <v>43048</v>
      </c>
      <c r="E1551" s="3" t="b">
        <v>1</v>
      </c>
      <c r="F1551" s="3" t="s">
        <v>24</v>
      </c>
      <c r="G1551" s="3" t="s">
        <v>30</v>
      </c>
      <c r="H1551" s="3" t="s">
        <v>26</v>
      </c>
      <c r="I1551" s="3" t="s">
        <v>31</v>
      </c>
      <c r="J1551" s="3" t="s">
        <v>27</v>
      </c>
      <c r="K1551" s="3">
        <v>1793.43</v>
      </c>
      <c r="L1551" s="3">
        <v>248.82</v>
      </c>
      <c r="M1551" s="3">
        <v>36361</v>
      </c>
      <c r="N1551" s="3">
        <f>Table2[[#This Row],[list_price]]-Table2[[#This Row],[standard_cost]]</f>
        <v>1544.6100000000001</v>
      </c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x14ac:dyDescent="0.35">
      <c r="A1552" s="1">
        <v>1590</v>
      </c>
      <c r="B1552" s="1">
        <v>19</v>
      </c>
      <c r="C1552" s="1">
        <v>1316</v>
      </c>
      <c r="D1552" s="2">
        <v>42836</v>
      </c>
      <c r="E1552" s="1" t="b">
        <v>0</v>
      </c>
      <c r="F1552" s="1" t="s">
        <v>24</v>
      </c>
      <c r="G1552" s="1" t="s">
        <v>28</v>
      </c>
      <c r="H1552" s="1" t="s">
        <v>36</v>
      </c>
      <c r="I1552" s="1" t="s">
        <v>31</v>
      </c>
      <c r="J1552" s="1" t="s">
        <v>27</v>
      </c>
      <c r="K1552" s="1">
        <v>574.64</v>
      </c>
      <c r="L1552" s="1">
        <v>459.71</v>
      </c>
      <c r="M1552" s="1">
        <v>38258</v>
      </c>
      <c r="N1552" s="1">
        <f>Table2[[#This Row],[list_price]]-Table2[[#This Row],[standard_cost]]</f>
        <v>114.93</v>
      </c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 x14ac:dyDescent="0.35">
      <c r="A1553" s="3">
        <v>1591</v>
      </c>
      <c r="B1553" s="3">
        <v>22</v>
      </c>
      <c r="C1553" s="3">
        <v>2251</v>
      </c>
      <c r="D1553" s="4">
        <v>42893</v>
      </c>
      <c r="E1553" s="3" t="b">
        <v>1</v>
      </c>
      <c r="F1553" s="3" t="s">
        <v>24</v>
      </c>
      <c r="G1553" s="3" t="s">
        <v>25</v>
      </c>
      <c r="H1553" s="3" t="s">
        <v>26</v>
      </c>
      <c r="I1553" s="3" t="s">
        <v>27</v>
      </c>
      <c r="J1553" s="3" t="s">
        <v>27</v>
      </c>
      <c r="K1553" s="3">
        <v>575.27</v>
      </c>
      <c r="L1553" s="3">
        <v>431.45</v>
      </c>
      <c r="M1553" s="3">
        <v>41345</v>
      </c>
      <c r="N1553" s="3">
        <f>Table2[[#This Row],[list_price]]-Table2[[#This Row],[standard_cost]]</f>
        <v>143.82</v>
      </c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x14ac:dyDescent="0.35">
      <c r="A1554" s="1">
        <v>1592</v>
      </c>
      <c r="B1554" s="1">
        <v>77</v>
      </c>
      <c r="C1554" s="1">
        <v>770</v>
      </c>
      <c r="D1554" s="2">
        <v>43050</v>
      </c>
      <c r="E1554" s="1" t="b">
        <v>0</v>
      </c>
      <c r="F1554" s="1" t="s">
        <v>24</v>
      </c>
      <c r="G1554" s="1" t="s">
        <v>35</v>
      </c>
      <c r="H1554" s="1" t="s">
        <v>26</v>
      </c>
      <c r="I1554" s="1" t="s">
        <v>27</v>
      </c>
      <c r="J1554" s="1" t="s">
        <v>27</v>
      </c>
      <c r="K1554" s="1">
        <v>1769.64</v>
      </c>
      <c r="L1554" s="1">
        <v>108.76</v>
      </c>
      <c r="M1554" s="1">
        <v>40672</v>
      </c>
      <c r="N1554" s="1">
        <f>Table2[[#This Row],[list_price]]-Table2[[#This Row],[standard_cost]]</f>
        <v>1660.88</v>
      </c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 x14ac:dyDescent="0.35">
      <c r="A1555" s="3">
        <v>1593</v>
      </c>
      <c r="B1555" s="3">
        <v>44</v>
      </c>
      <c r="C1555" s="3">
        <v>534</v>
      </c>
      <c r="D1555" s="4">
        <v>42831</v>
      </c>
      <c r="E1555" s="3" t="b">
        <v>0</v>
      </c>
      <c r="F1555" s="3" t="s">
        <v>24</v>
      </c>
      <c r="G1555" s="3" t="s">
        <v>35</v>
      </c>
      <c r="H1555" s="3" t="s">
        <v>26</v>
      </c>
      <c r="I1555" s="3" t="s">
        <v>27</v>
      </c>
      <c r="J1555" s="3" t="s">
        <v>27</v>
      </c>
      <c r="K1555" s="3">
        <v>1769.64</v>
      </c>
      <c r="L1555" s="3">
        <v>108.76</v>
      </c>
      <c r="M1555" s="3">
        <v>40672</v>
      </c>
      <c r="N1555" s="3">
        <f>Table2[[#This Row],[list_price]]-Table2[[#This Row],[standard_cost]]</f>
        <v>1660.88</v>
      </c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x14ac:dyDescent="0.35">
      <c r="A1556" s="1">
        <v>1594</v>
      </c>
      <c r="B1556" s="1">
        <v>98</v>
      </c>
      <c r="C1556" s="1">
        <v>2923</v>
      </c>
      <c r="D1556" s="2">
        <v>42817</v>
      </c>
      <c r="E1556" s="1" t="b">
        <v>1</v>
      </c>
      <c r="F1556" s="1" t="s">
        <v>24</v>
      </c>
      <c r="G1556" s="1" t="s">
        <v>28</v>
      </c>
      <c r="H1556" s="1" t="s">
        <v>26</v>
      </c>
      <c r="I1556" s="1" t="s">
        <v>37</v>
      </c>
      <c r="J1556" s="1" t="s">
        <v>27</v>
      </c>
      <c r="K1556" s="1">
        <v>358.39</v>
      </c>
      <c r="L1556" s="1">
        <v>215.03</v>
      </c>
      <c r="M1556" s="1">
        <v>34556</v>
      </c>
      <c r="N1556" s="1">
        <f>Table2[[#This Row],[list_price]]-Table2[[#This Row],[standard_cost]]</f>
        <v>143.35999999999999</v>
      </c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 x14ac:dyDescent="0.35">
      <c r="A1557" s="3">
        <v>1595</v>
      </c>
      <c r="B1557" s="3">
        <v>4</v>
      </c>
      <c r="C1557" s="3">
        <v>3270</v>
      </c>
      <c r="D1557" s="4">
        <v>42753</v>
      </c>
      <c r="E1557" s="3" t="b">
        <v>1</v>
      </c>
      <c r="F1557" s="3" t="s">
        <v>24</v>
      </c>
      <c r="G1557" s="3" t="s">
        <v>33</v>
      </c>
      <c r="H1557" s="3" t="s">
        <v>26</v>
      </c>
      <c r="I1557" s="3" t="s">
        <v>37</v>
      </c>
      <c r="J1557" s="3" t="s">
        <v>27</v>
      </c>
      <c r="K1557" s="3">
        <v>1129.1300000000001</v>
      </c>
      <c r="L1557" s="3">
        <v>677.48</v>
      </c>
      <c r="M1557" s="3">
        <v>40784</v>
      </c>
      <c r="N1557" s="3">
        <f>Table2[[#This Row],[list_price]]-Table2[[#This Row],[standard_cost]]</f>
        <v>451.65000000000009</v>
      </c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x14ac:dyDescent="0.35">
      <c r="A1558" s="1">
        <v>1596</v>
      </c>
      <c r="B1558" s="1">
        <v>62</v>
      </c>
      <c r="C1558" s="1">
        <v>2604</v>
      </c>
      <c r="D1558" s="2">
        <v>43013</v>
      </c>
      <c r="E1558" s="1" t="b">
        <v>1</v>
      </c>
      <c r="F1558" s="1" t="s">
        <v>24</v>
      </c>
      <c r="G1558" s="1" t="s">
        <v>25</v>
      </c>
      <c r="H1558" s="1" t="s">
        <v>26</v>
      </c>
      <c r="I1558" s="1" t="s">
        <v>27</v>
      </c>
      <c r="J1558" s="1" t="s">
        <v>27</v>
      </c>
      <c r="K1558" s="1">
        <v>478.16</v>
      </c>
      <c r="L1558" s="1">
        <v>298.72000000000003</v>
      </c>
      <c r="M1558" s="1">
        <v>42145</v>
      </c>
      <c r="N1558" s="1">
        <f>Table2[[#This Row],[list_price]]-Table2[[#This Row],[standard_cost]]</f>
        <v>179.44</v>
      </c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 x14ac:dyDescent="0.35">
      <c r="A1559" s="3">
        <v>1597</v>
      </c>
      <c r="B1559" s="3">
        <v>50</v>
      </c>
      <c r="C1559" s="3">
        <v>2948</v>
      </c>
      <c r="D1559" s="4">
        <v>42860</v>
      </c>
      <c r="E1559" s="3" t="b">
        <v>0</v>
      </c>
      <c r="F1559" s="3" t="s">
        <v>24</v>
      </c>
      <c r="G1559" s="3" t="s">
        <v>35</v>
      </c>
      <c r="H1559" s="3" t="s">
        <v>26</v>
      </c>
      <c r="I1559" s="3" t="s">
        <v>27</v>
      </c>
      <c r="J1559" s="3" t="s">
        <v>38</v>
      </c>
      <c r="K1559" s="3">
        <v>175.89</v>
      </c>
      <c r="L1559" s="3">
        <v>131.91999999999999</v>
      </c>
      <c r="M1559" s="3">
        <v>41009</v>
      </c>
      <c r="N1559" s="3">
        <f>Table2[[#This Row],[list_price]]-Table2[[#This Row],[standard_cost]]</f>
        <v>43.97</v>
      </c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x14ac:dyDescent="0.35">
      <c r="A1560" s="1">
        <v>1598</v>
      </c>
      <c r="B1560" s="1">
        <v>88</v>
      </c>
      <c r="C1560" s="1">
        <v>1935</v>
      </c>
      <c r="D1560" s="2">
        <v>42750</v>
      </c>
      <c r="E1560" s="1" t="b">
        <v>1</v>
      </c>
      <c r="F1560" s="1" t="s">
        <v>24</v>
      </c>
      <c r="G1560" s="1" t="s">
        <v>32</v>
      </c>
      <c r="H1560" s="1" t="s">
        <v>26</v>
      </c>
      <c r="I1560" s="1" t="s">
        <v>27</v>
      </c>
      <c r="J1560" s="1" t="s">
        <v>27</v>
      </c>
      <c r="K1560" s="1">
        <v>1198.46</v>
      </c>
      <c r="L1560" s="1">
        <v>381.1</v>
      </c>
      <c r="M1560" s="1">
        <v>36145</v>
      </c>
      <c r="N1560" s="1">
        <f>Table2[[#This Row],[list_price]]-Table2[[#This Row],[standard_cost]]</f>
        <v>817.36</v>
      </c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 x14ac:dyDescent="0.35">
      <c r="A1561" s="3">
        <v>1599</v>
      </c>
      <c r="B1561" s="3">
        <v>53</v>
      </c>
      <c r="C1561" s="3">
        <v>3055</v>
      </c>
      <c r="D1561" s="4">
        <v>42875</v>
      </c>
      <c r="E1561" s="3" t="b">
        <v>0</v>
      </c>
      <c r="F1561" s="3" t="s">
        <v>24</v>
      </c>
      <c r="G1561" s="3" t="s">
        <v>30</v>
      </c>
      <c r="H1561" s="3" t="s">
        <v>26</v>
      </c>
      <c r="I1561" s="3" t="s">
        <v>27</v>
      </c>
      <c r="J1561" s="3" t="s">
        <v>27</v>
      </c>
      <c r="K1561" s="3">
        <v>795.34</v>
      </c>
      <c r="L1561" s="3">
        <v>101.58</v>
      </c>
      <c r="M1561" s="3">
        <v>38647</v>
      </c>
      <c r="N1561" s="3">
        <f>Table2[[#This Row],[list_price]]-Table2[[#This Row],[standard_cost]]</f>
        <v>693.76</v>
      </c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x14ac:dyDescent="0.35">
      <c r="A1562" s="1">
        <v>1600</v>
      </c>
      <c r="B1562" s="1">
        <v>79</v>
      </c>
      <c r="C1562" s="1">
        <v>3228</v>
      </c>
      <c r="D1562" s="2">
        <v>43059</v>
      </c>
      <c r="E1562" s="1" t="b">
        <v>1</v>
      </c>
      <c r="F1562" s="1" t="s">
        <v>24</v>
      </c>
      <c r="G1562" s="1" t="s">
        <v>32</v>
      </c>
      <c r="H1562" s="1" t="s">
        <v>26</v>
      </c>
      <c r="I1562" s="1" t="s">
        <v>27</v>
      </c>
      <c r="J1562" s="1" t="s">
        <v>27</v>
      </c>
      <c r="K1562" s="1">
        <v>1555.58</v>
      </c>
      <c r="L1562" s="1">
        <v>818.01</v>
      </c>
      <c r="M1562" s="1">
        <v>37873</v>
      </c>
      <c r="N1562" s="1">
        <f>Table2[[#This Row],[list_price]]-Table2[[#This Row],[standard_cost]]</f>
        <v>737.56999999999994</v>
      </c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 x14ac:dyDescent="0.35">
      <c r="A1563" s="3">
        <v>1601</v>
      </c>
      <c r="B1563" s="3">
        <v>69</v>
      </c>
      <c r="C1563" s="3">
        <v>1178</v>
      </c>
      <c r="D1563" s="4">
        <v>42946</v>
      </c>
      <c r="E1563" s="3" t="b">
        <v>0</v>
      </c>
      <c r="F1563" s="3" t="s">
        <v>24</v>
      </c>
      <c r="G1563" s="3" t="s">
        <v>33</v>
      </c>
      <c r="H1563" s="3" t="s">
        <v>34</v>
      </c>
      <c r="I1563" s="3" t="s">
        <v>27</v>
      </c>
      <c r="J1563" s="3" t="s">
        <v>27</v>
      </c>
      <c r="K1563" s="3">
        <v>792.9</v>
      </c>
      <c r="L1563" s="3">
        <v>594.67999999999995</v>
      </c>
      <c r="M1563" s="3">
        <v>33879</v>
      </c>
      <c r="N1563" s="3">
        <f>Table2[[#This Row],[list_price]]-Table2[[#This Row],[standard_cost]]</f>
        <v>198.22000000000003</v>
      </c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x14ac:dyDescent="0.35">
      <c r="A1564" s="1">
        <v>1602</v>
      </c>
      <c r="B1564" s="1">
        <v>48</v>
      </c>
      <c r="C1564" s="1">
        <v>1974</v>
      </c>
      <c r="D1564" s="2">
        <v>42949</v>
      </c>
      <c r="E1564" s="1" t="b">
        <v>1</v>
      </c>
      <c r="F1564" s="1" t="s">
        <v>24</v>
      </c>
      <c r="G1564" s="1" t="s">
        <v>35</v>
      </c>
      <c r="H1564" s="1" t="s">
        <v>26</v>
      </c>
      <c r="I1564" s="1" t="s">
        <v>27</v>
      </c>
      <c r="J1564" s="1" t="s">
        <v>27</v>
      </c>
      <c r="K1564" s="1">
        <v>1762.96</v>
      </c>
      <c r="L1564" s="1">
        <v>950.52</v>
      </c>
      <c r="M1564" s="1">
        <v>37220</v>
      </c>
      <c r="N1564" s="1">
        <f>Table2[[#This Row],[list_price]]-Table2[[#This Row],[standard_cost]]</f>
        <v>812.44</v>
      </c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 x14ac:dyDescent="0.35">
      <c r="A1565" s="3">
        <v>1603</v>
      </c>
      <c r="B1565" s="3">
        <v>11</v>
      </c>
      <c r="C1565" s="3">
        <v>3321</v>
      </c>
      <c r="D1565" s="4">
        <v>43003</v>
      </c>
      <c r="E1565" s="3" t="b">
        <v>0</v>
      </c>
      <c r="F1565" s="3" t="s">
        <v>24</v>
      </c>
      <c r="G1565" s="3" t="s">
        <v>28</v>
      </c>
      <c r="H1565" s="3" t="s">
        <v>26</v>
      </c>
      <c r="I1565" s="3" t="s">
        <v>27</v>
      </c>
      <c r="J1565" s="3" t="s">
        <v>38</v>
      </c>
      <c r="K1565" s="3">
        <v>1775.81</v>
      </c>
      <c r="L1565" s="3">
        <v>1580.47</v>
      </c>
      <c r="M1565" s="3">
        <v>34115</v>
      </c>
      <c r="N1565" s="3">
        <f>Table2[[#This Row],[list_price]]-Table2[[#This Row],[standard_cost]]</f>
        <v>195.33999999999992</v>
      </c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x14ac:dyDescent="0.35">
      <c r="A1566" s="1">
        <v>1604</v>
      </c>
      <c r="B1566" s="1">
        <v>47</v>
      </c>
      <c r="C1566" s="1">
        <v>2944</v>
      </c>
      <c r="D1566" s="2">
        <v>42789</v>
      </c>
      <c r="E1566" s="1" t="b">
        <v>1</v>
      </c>
      <c r="F1566" s="1" t="s">
        <v>24</v>
      </c>
      <c r="G1566" s="1" t="s">
        <v>28</v>
      </c>
      <c r="H1566" s="1" t="s">
        <v>34</v>
      </c>
      <c r="I1566" s="1" t="s">
        <v>31</v>
      </c>
      <c r="J1566" s="1" t="s">
        <v>38</v>
      </c>
      <c r="K1566" s="1">
        <v>1720.7</v>
      </c>
      <c r="L1566" s="1">
        <v>1531.42</v>
      </c>
      <c r="M1566" s="1">
        <v>38991</v>
      </c>
      <c r="N1566" s="1">
        <f>Table2[[#This Row],[list_price]]-Table2[[#This Row],[standard_cost]]</f>
        <v>189.27999999999997</v>
      </c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 x14ac:dyDescent="0.35">
      <c r="A1567" s="3">
        <v>1605</v>
      </c>
      <c r="B1567" s="3">
        <v>64</v>
      </c>
      <c r="C1567" s="3">
        <v>134</v>
      </c>
      <c r="D1567" s="4">
        <v>42984</v>
      </c>
      <c r="E1567" s="3" t="b">
        <v>0</v>
      </c>
      <c r="F1567" s="3" t="s">
        <v>24</v>
      </c>
      <c r="G1567" s="3" t="s">
        <v>28</v>
      </c>
      <c r="H1567" s="3" t="s">
        <v>26</v>
      </c>
      <c r="I1567" s="3" t="s">
        <v>27</v>
      </c>
      <c r="J1567" s="3" t="s">
        <v>29</v>
      </c>
      <c r="K1567" s="3">
        <v>1469.44</v>
      </c>
      <c r="L1567" s="3">
        <v>596.54999999999995</v>
      </c>
      <c r="M1567" s="3">
        <v>33879</v>
      </c>
      <c r="N1567" s="3">
        <f>Table2[[#This Row],[list_price]]-Table2[[#This Row],[standard_cost]]</f>
        <v>872.8900000000001</v>
      </c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x14ac:dyDescent="0.35">
      <c r="A1568" s="1">
        <v>1606</v>
      </c>
      <c r="B1568" s="1">
        <v>40</v>
      </c>
      <c r="C1568" s="1">
        <v>1847</v>
      </c>
      <c r="D1568" s="2">
        <v>42955</v>
      </c>
      <c r="E1568" s="1" t="b">
        <v>1</v>
      </c>
      <c r="F1568" s="1" t="s">
        <v>24</v>
      </c>
      <c r="G1568" s="1" t="s">
        <v>30</v>
      </c>
      <c r="H1568" s="1" t="s">
        <v>26</v>
      </c>
      <c r="I1568" s="1" t="s">
        <v>37</v>
      </c>
      <c r="J1568" s="1" t="s">
        <v>27</v>
      </c>
      <c r="K1568" s="1">
        <v>1458.17</v>
      </c>
      <c r="L1568" s="1">
        <v>874.9</v>
      </c>
      <c r="M1568" s="1">
        <v>38750</v>
      </c>
      <c r="N1568" s="1">
        <f>Table2[[#This Row],[list_price]]-Table2[[#This Row],[standard_cost]]</f>
        <v>583.2700000000001</v>
      </c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 x14ac:dyDescent="0.35">
      <c r="A1569" s="3">
        <v>1607</v>
      </c>
      <c r="B1569" s="3">
        <v>61</v>
      </c>
      <c r="C1569" s="3">
        <v>349</v>
      </c>
      <c r="D1569" s="4">
        <v>42765</v>
      </c>
      <c r="E1569" s="3" t="b">
        <v>0</v>
      </c>
      <c r="F1569" s="3" t="s">
        <v>24</v>
      </c>
      <c r="G1569" s="3" t="s">
        <v>32</v>
      </c>
      <c r="H1569" s="3" t="s">
        <v>26</v>
      </c>
      <c r="I1569" s="3" t="s">
        <v>27</v>
      </c>
      <c r="J1569" s="3" t="s">
        <v>38</v>
      </c>
      <c r="K1569" s="3">
        <v>586.45000000000005</v>
      </c>
      <c r="L1569" s="3">
        <v>521.94000000000005</v>
      </c>
      <c r="M1569" s="3">
        <v>33429</v>
      </c>
      <c r="N1569" s="3">
        <f>Table2[[#This Row],[list_price]]-Table2[[#This Row],[standard_cost]]</f>
        <v>64.509999999999991</v>
      </c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x14ac:dyDescent="0.35">
      <c r="A1570" s="1">
        <v>1608</v>
      </c>
      <c r="B1570" s="1">
        <v>88</v>
      </c>
      <c r="C1570" s="1">
        <v>1884</v>
      </c>
      <c r="D1570" s="2">
        <v>42740</v>
      </c>
      <c r="E1570" s="1" t="b">
        <v>0</v>
      </c>
      <c r="F1570" s="1" t="s">
        <v>24</v>
      </c>
      <c r="G1570" s="1" t="s">
        <v>32</v>
      </c>
      <c r="H1570" s="1" t="s">
        <v>26</v>
      </c>
      <c r="I1570" s="1" t="s">
        <v>27</v>
      </c>
      <c r="J1570" s="1" t="s">
        <v>27</v>
      </c>
      <c r="K1570" s="1">
        <v>1198.46</v>
      </c>
      <c r="L1570" s="1">
        <v>381.1</v>
      </c>
      <c r="M1570" s="1">
        <v>38482</v>
      </c>
      <c r="N1570" s="1">
        <f>Table2[[#This Row],[list_price]]-Table2[[#This Row],[standard_cost]]</f>
        <v>817.36</v>
      </c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 x14ac:dyDescent="0.35">
      <c r="A1571" s="3">
        <v>1609</v>
      </c>
      <c r="B1571" s="3">
        <v>87</v>
      </c>
      <c r="C1571" s="3">
        <v>1241</v>
      </c>
      <c r="D1571" s="4">
        <v>42996</v>
      </c>
      <c r="E1571" s="3" t="b">
        <v>0</v>
      </c>
      <c r="F1571" s="3" t="s">
        <v>24</v>
      </c>
      <c r="G1571" s="3" t="s">
        <v>33</v>
      </c>
      <c r="H1571" s="3" t="s">
        <v>26</v>
      </c>
      <c r="I1571" s="3" t="s">
        <v>37</v>
      </c>
      <c r="J1571" s="3" t="s">
        <v>27</v>
      </c>
      <c r="K1571" s="3">
        <v>1179</v>
      </c>
      <c r="L1571" s="3">
        <v>707.4</v>
      </c>
      <c r="M1571" s="3">
        <v>34079</v>
      </c>
      <c r="N1571" s="3">
        <f>Table2[[#This Row],[list_price]]-Table2[[#This Row],[standard_cost]]</f>
        <v>471.6</v>
      </c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x14ac:dyDescent="0.35">
      <c r="A1572" s="1">
        <v>1610</v>
      </c>
      <c r="B1572" s="1">
        <v>85</v>
      </c>
      <c r="C1572" s="1">
        <v>2260</v>
      </c>
      <c r="D1572" s="2">
        <v>43082</v>
      </c>
      <c r="E1572" s="1" t="b">
        <v>0</v>
      </c>
      <c r="F1572" s="1" t="s">
        <v>24</v>
      </c>
      <c r="G1572" s="1" t="s">
        <v>35</v>
      </c>
      <c r="H1572" s="1" t="s">
        <v>26</v>
      </c>
      <c r="I1572" s="1" t="s">
        <v>27</v>
      </c>
      <c r="J1572" s="1" t="s">
        <v>27</v>
      </c>
      <c r="K1572" s="1">
        <v>1228.07</v>
      </c>
      <c r="L1572" s="1">
        <v>400.91</v>
      </c>
      <c r="M1572" s="1">
        <v>36668</v>
      </c>
      <c r="N1572" s="1">
        <f>Table2[[#This Row],[list_price]]-Table2[[#This Row],[standard_cost]]</f>
        <v>827.15999999999985</v>
      </c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 x14ac:dyDescent="0.35">
      <c r="A1573" s="3">
        <v>1611</v>
      </c>
      <c r="B1573" s="3">
        <v>48</v>
      </c>
      <c r="C1573" s="3">
        <v>837</v>
      </c>
      <c r="D1573" s="4">
        <v>42892</v>
      </c>
      <c r="E1573" s="3" t="b">
        <v>1</v>
      </c>
      <c r="F1573" s="3" t="s">
        <v>24</v>
      </c>
      <c r="G1573" s="3" t="s">
        <v>35</v>
      </c>
      <c r="H1573" s="3" t="s">
        <v>26</v>
      </c>
      <c r="I1573" s="3" t="s">
        <v>27</v>
      </c>
      <c r="J1573" s="3" t="s">
        <v>27</v>
      </c>
      <c r="K1573" s="3">
        <v>1762.96</v>
      </c>
      <c r="L1573" s="3">
        <v>950.52</v>
      </c>
      <c r="M1573" s="3">
        <v>41064</v>
      </c>
      <c r="N1573" s="3">
        <f>Table2[[#This Row],[list_price]]-Table2[[#This Row],[standard_cost]]</f>
        <v>812.44</v>
      </c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x14ac:dyDescent="0.35">
      <c r="A1574" s="1">
        <v>1612</v>
      </c>
      <c r="B1574" s="1">
        <v>82</v>
      </c>
      <c r="C1574" s="1">
        <v>3433</v>
      </c>
      <c r="D1574" s="2">
        <v>42808</v>
      </c>
      <c r="E1574" s="1" t="b">
        <v>1</v>
      </c>
      <c r="F1574" s="1" t="s">
        <v>24</v>
      </c>
      <c r="G1574" s="1" t="s">
        <v>32</v>
      </c>
      <c r="H1574" s="1" t="s">
        <v>26</v>
      </c>
      <c r="I1574" s="1" t="s">
        <v>37</v>
      </c>
      <c r="J1574" s="1" t="s">
        <v>27</v>
      </c>
      <c r="K1574" s="1">
        <v>1148.6400000000001</v>
      </c>
      <c r="L1574" s="1">
        <v>689.18</v>
      </c>
      <c r="M1574" s="1">
        <v>42226</v>
      </c>
      <c r="N1574" s="1">
        <f>Table2[[#This Row],[list_price]]-Table2[[#This Row],[standard_cost]]</f>
        <v>459.46000000000015</v>
      </c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 x14ac:dyDescent="0.35">
      <c r="A1575" s="3">
        <v>1613</v>
      </c>
      <c r="B1575" s="3">
        <v>58</v>
      </c>
      <c r="C1575" s="3">
        <v>3461</v>
      </c>
      <c r="D1575" s="4">
        <v>42742</v>
      </c>
      <c r="E1575" s="3" t="b">
        <v>0</v>
      </c>
      <c r="F1575" s="3" t="s">
        <v>24</v>
      </c>
      <c r="G1575" s="3" t="s">
        <v>30</v>
      </c>
      <c r="H1575" s="3" t="s">
        <v>26</v>
      </c>
      <c r="I1575" s="3" t="s">
        <v>27</v>
      </c>
      <c r="J1575" s="3" t="s">
        <v>27</v>
      </c>
      <c r="K1575" s="3">
        <v>912.52</v>
      </c>
      <c r="L1575" s="3">
        <v>141.4</v>
      </c>
      <c r="M1575" s="3">
        <v>42172</v>
      </c>
      <c r="N1575" s="3">
        <f>Table2[[#This Row],[list_price]]-Table2[[#This Row],[standard_cost]]</f>
        <v>771.12</v>
      </c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x14ac:dyDescent="0.35">
      <c r="A1576" s="1">
        <v>1614</v>
      </c>
      <c r="B1576" s="1">
        <v>29</v>
      </c>
      <c r="C1576" s="1">
        <v>635</v>
      </c>
      <c r="D1576" s="2">
        <v>42941</v>
      </c>
      <c r="E1576" s="1" t="b">
        <v>0</v>
      </c>
      <c r="F1576" s="1" t="s">
        <v>24</v>
      </c>
      <c r="G1576" s="1" t="s">
        <v>32</v>
      </c>
      <c r="H1576" s="1" t="s">
        <v>34</v>
      </c>
      <c r="I1576" s="1" t="s">
        <v>27</v>
      </c>
      <c r="J1576" s="1" t="s">
        <v>27</v>
      </c>
      <c r="K1576" s="1">
        <v>543.39</v>
      </c>
      <c r="L1576" s="1">
        <v>407.54</v>
      </c>
      <c r="M1576" s="1">
        <v>39031</v>
      </c>
      <c r="N1576" s="1">
        <f>Table2[[#This Row],[list_price]]-Table2[[#This Row],[standard_cost]]</f>
        <v>135.84999999999997</v>
      </c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 x14ac:dyDescent="0.35">
      <c r="A1577" s="3">
        <v>1615</v>
      </c>
      <c r="B1577" s="3">
        <v>69</v>
      </c>
      <c r="C1577" s="3">
        <v>3447</v>
      </c>
      <c r="D1577" s="4">
        <v>42751</v>
      </c>
      <c r="E1577" s="3" t="b">
        <v>1</v>
      </c>
      <c r="F1577" s="3" t="s">
        <v>24</v>
      </c>
      <c r="G1577" s="3" t="s">
        <v>32</v>
      </c>
      <c r="H1577" s="3" t="s">
        <v>34</v>
      </c>
      <c r="I1577" s="3" t="s">
        <v>27</v>
      </c>
      <c r="J1577" s="3" t="s">
        <v>29</v>
      </c>
      <c r="K1577" s="3">
        <v>1240.31</v>
      </c>
      <c r="L1577" s="3">
        <v>795.1</v>
      </c>
      <c r="M1577" s="3">
        <v>40553</v>
      </c>
      <c r="N1577" s="3">
        <f>Table2[[#This Row],[list_price]]-Table2[[#This Row],[standard_cost]]</f>
        <v>445.20999999999992</v>
      </c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x14ac:dyDescent="0.35">
      <c r="A1578" s="1">
        <v>1616</v>
      </c>
      <c r="B1578" s="1">
        <v>3</v>
      </c>
      <c r="C1578" s="1">
        <v>3040</v>
      </c>
      <c r="D1578" s="2">
        <v>42754</v>
      </c>
      <c r="E1578" s="1" t="b">
        <v>1</v>
      </c>
      <c r="F1578" s="1" t="s">
        <v>40</v>
      </c>
      <c r="G1578" s="1" t="s">
        <v>28</v>
      </c>
      <c r="H1578" s="1" t="s">
        <v>26</v>
      </c>
      <c r="I1578" s="1" t="s">
        <v>27</v>
      </c>
      <c r="J1578" s="1" t="s">
        <v>29</v>
      </c>
      <c r="K1578" s="1">
        <v>2091.4699999999998</v>
      </c>
      <c r="L1578" s="1">
        <v>388.92</v>
      </c>
      <c r="M1578" s="1">
        <v>37823</v>
      </c>
      <c r="N1578" s="1">
        <f>Table2[[#This Row],[list_price]]-Table2[[#This Row],[standard_cost]]</f>
        <v>1702.5499999999997</v>
      </c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 x14ac:dyDescent="0.35">
      <c r="A1579" s="3">
        <v>1617</v>
      </c>
      <c r="B1579" s="3">
        <v>88</v>
      </c>
      <c r="C1579" s="3">
        <v>1390</v>
      </c>
      <c r="D1579" s="4">
        <v>42766</v>
      </c>
      <c r="E1579" s="3" t="b">
        <v>0</v>
      </c>
      <c r="F1579" s="3" t="s">
        <v>24</v>
      </c>
      <c r="G1579" s="3" t="s">
        <v>32</v>
      </c>
      <c r="H1579" s="3" t="s">
        <v>26</v>
      </c>
      <c r="I1579" s="3" t="s">
        <v>37</v>
      </c>
      <c r="J1579" s="3" t="s">
        <v>38</v>
      </c>
      <c r="K1579" s="3">
        <v>1661.92</v>
      </c>
      <c r="L1579" s="3">
        <v>1479.11</v>
      </c>
      <c r="M1579" s="3">
        <v>41345</v>
      </c>
      <c r="N1579" s="3">
        <f>Table2[[#This Row],[list_price]]-Table2[[#This Row],[standard_cost]]</f>
        <v>182.81000000000017</v>
      </c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x14ac:dyDescent="0.35">
      <c r="A1580" s="1">
        <v>1618</v>
      </c>
      <c r="B1580" s="1">
        <v>66</v>
      </c>
      <c r="C1580" s="1">
        <v>2871</v>
      </c>
      <c r="D1580" s="2">
        <v>42884</v>
      </c>
      <c r="E1580" s="1" t="b">
        <v>0</v>
      </c>
      <c r="F1580" s="1" t="s">
        <v>24</v>
      </c>
      <c r="G1580" s="1" t="s">
        <v>25</v>
      </c>
      <c r="H1580" s="1" t="s">
        <v>26</v>
      </c>
      <c r="I1580" s="1" t="s">
        <v>27</v>
      </c>
      <c r="J1580" s="1" t="s">
        <v>27</v>
      </c>
      <c r="K1580" s="1">
        <v>1163.8900000000001</v>
      </c>
      <c r="L1580" s="1">
        <v>589.27</v>
      </c>
      <c r="M1580" s="1">
        <v>40303</v>
      </c>
      <c r="N1580" s="1">
        <f>Table2[[#This Row],[list_price]]-Table2[[#This Row],[standard_cost]]</f>
        <v>574.62000000000012</v>
      </c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 x14ac:dyDescent="0.35">
      <c r="A1581" s="3">
        <v>1619</v>
      </c>
      <c r="B1581" s="3">
        <v>17</v>
      </c>
      <c r="C1581" s="3">
        <v>2024</v>
      </c>
      <c r="D1581" s="4">
        <v>42843</v>
      </c>
      <c r="E1581" s="3" t="b">
        <v>0</v>
      </c>
      <c r="F1581" s="3" t="s">
        <v>24</v>
      </c>
      <c r="G1581" s="3" t="s">
        <v>25</v>
      </c>
      <c r="H1581" s="3" t="s">
        <v>26</v>
      </c>
      <c r="I1581" s="3" t="s">
        <v>37</v>
      </c>
      <c r="J1581" s="3" t="s">
        <v>27</v>
      </c>
      <c r="K1581" s="3">
        <v>1024.6600000000001</v>
      </c>
      <c r="L1581" s="3">
        <v>614.79999999999995</v>
      </c>
      <c r="M1581" s="3">
        <v>41345</v>
      </c>
      <c r="N1581" s="3">
        <f>Table2[[#This Row],[list_price]]-Table2[[#This Row],[standard_cost]]</f>
        <v>409.86000000000013</v>
      </c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x14ac:dyDescent="0.35">
      <c r="A1582" s="1">
        <v>1620</v>
      </c>
      <c r="B1582" s="1">
        <v>34</v>
      </c>
      <c r="C1582" s="1">
        <v>1642</v>
      </c>
      <c r="D1582" s="2">
        <v>42795</v>
      </c>
      <c r="E1582" s="1" t="b">
        <v>0</v>
      </c>
      <c r="F1582" s="1" t="s">
        <v>24</v>
      </c>
      <c r="G1582" s="1" t="s">
        <v>32</v>
      </c>
      <c r="H1582" s="1" t="s">
        <v>34</v>
      </c>
      <c r="I1582" s="1" t="s">
        <v>37</v>
      </c>
      <c r="J1582" s="1" t="s">
        <v>29</v>
      </c>
      <c r="K1582" s="1">
        <v>774.53</v>
      </c>
      <c r="L1582" s="1">
        <v>464.72</v>
      </c>
      <c r="M1582" s="1">
        <v>34527</v>
      </c>
      <c r="N1582" s="1">
        <f>Table2[[#This Row],[list_price]]-Table2[[#This Row],[standard_cost]]</f>
        <v>309.80999999999995</v>
      </c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 x14ac:dyDescent="0.35">
      <c r="A1583" s="3">
        <v>1621</v>
      </c>
      <c r="B1583" s="3">
        <v>14</v>
      </c>
      <c r="C1583" s="3">
        <v>1302</v>
      </c>
      <c r="D1583" s="4">
        <v>42870</v>
      </c>
      <c r="E1583" s="3" t="b">
        <v>0</v>
      </c>
      <c r="F1583" s="3" t="s">
        <v>24</v>
      </c>
      <c r="G1583" s="3" t="s">
        <v>28</v>
      </c>
      <c r="H1583" s="3" t="s">
        <v>26</v>
      </c>
      <c r="I1583" s="3" t="s">
        <v>27</v>
      </c>
      <c r="J1583" s="3" t="s">
        <v>38</v>
      </c>
      <c r="K1583" s="3">
        <v>1386.84</v>
      </c>
      <c r="L1583" s="3">
        <v>1234.29</v>
      </c>
      <c r="M1583" s="3">
        <v>40303</v>
      </c>
      <c r="N1583" s="3">
        <f>Table2[[#This Row],[list_price]]-Table2[[#This Row],[standard_cost]]</f>
        <v>152.54999999999995</v>
      </c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x14ac:dyDescent="0.35">
      <c r="A1584" s="1">
        <v>1623</v>
      </c>
      <c r="B1584" s="1">
        <v>81</v>
      </c>
      <c r="C1584" s="1">
        <v>2782</v>
      </c>
      <c r="D1584" s="2">
        <v>42780</v>
      </c>
      <c r="E1584" s="1" t="b">
        <v>0</v>
      </c>
      <c r="F1584" s="1" t="s">
        <v>24</v>
      </c>
      <c r="G1584" s="1" t="s">
        <v>32</v>
      </c>
      <c r="H1584" s="1" t="s">
        <v>26</v>
      </c>
      <c r="I1584" s="1" t="s">
        <v>27</v>
      </c>
      <c r="J1584" s="1" t="s">
        <v>38</v>
      </c>
      <c r="K1584" s="1">
        <v>586.45000000000005</v>
      </c>
      <c r="L1584" s="1">
        <v>521.94000000000005</v>
      </c>
      <c r="M1584" s="1">
        <v>33429</v>
      </c>
      <c r="N1584" s="1">
        <f>Table2[[#This Row],[list_price]]-Table2[[#This Row],[standard_cost]]</f>
        <v>64.509999999999991</v>
      </c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 x14ac:dyDescent="0.35">
      <c r="A1585" s="3">
        <v>1624</v>
      </c>
      <c r="B1585" s="3">
        <v>53</v>
      </c>
      <c r="C1585" s="3">
        <v>207</v>
      </c>
      <c r="D1585" s="4">
        <v>42809</v>
      </c>
      <c r="E1585" s="3" t="b">
        <v>1</v>
      </c>
      <c r="F1585" s="3" t="s">
        <v>24</v>
      </c>
      <c r="G1585" s="3" t="s">
        <v>30</v>
      </c>
      <c r="H1585" s="3" t="s">
        <v>26</v>
      </c>
      <c r="I1585" s="3" t="s">
        <v>27</v>
      </c>
      <c r="J1585" s="3" t="s">
        <v>27</v>
      </c>
      <c r="K1585" s="3">
        <v>795.34</v>
      </c>
      <c r="L1585" s="3">
        <v>101.58</v>
      </c>
      <c r="M1585" s="3">
        <v>35470</v>
      </c>
      <c r="N1585" s="3">
        <f>Table2[[#This Row],[list_price]]-Table2[[#This Row],[standard_cost]]</f>
        <v>693.76</v>
      </c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x14ac:dyDescent="0.35">
      <c r="A1586" s="1">
        <v>1625</v>
      </c>
      <c r="B1586" s="1">
        <v>90</v>
      </c>
      <c r="C1586" s="1">
        <v>2610</v>
      </c>
      <c r="D1586" s="2">
        <v>42987</v>
      </c>
      <c r="E1586" s="1" t="b">
        <v>1</v>
      </c>
      <c r="F1586" s="1" t="s">
        <v>24</v>
      </c>
      <c r="G1586" s="1" t="s">
        <v>32</v>
      </c>
      <c r="H1586" s="1" t="s">
        <v>26</v>
      </c>
      <c r="I1586" s="1" t="s">
        <v>31</v>
      </c>
      <c r="J1586" s="1" t="s">
        <v>27</v>
      </c>
      <c r="K1586" s="1">
        <v>363.01</v>
      </c>
      <c r="L1586" s="1">
        <v>290.41000000000003</v>
      </c>
      <c r="M1586" s="1">
        <v>38482</v>
      </c>
      <c r="N1586" s="1">
        <f>Table2[[#This Row],[list_price]]-Table2[[#This Row],[standard_cost]]</f>
        <v>72.599999999999966</v>
      </c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 x14ac:dyDescent="0.35">
      <c r="A1587" s="3">
        <v>1626</v>
      </c>
      <c r="B1587" s="3">
        <v>38</v>
      </c>
      <c r="C1587" s="3">
        <v>666</v>
      </c>
      <c r="D1587" s="4">
        <v>43012</v>
      </c>
      <c r="E1587" s="3" t="b">
        <v>0</v>
      </c>
      <c r="F1587" s="3" t="s">
        <v>24</v>
      </c>
      <c r="G1587" s="3" t="s">
        <v>28</v>
      </c>
      <c r="H1587" s="3" t="s">
        <v>26</v>
      </c>
      <c r="I1587" s="3" t="s">
        <v>27</v>
      </c>
      <c r="J1587" s="3" t="s">
        <v>29</v>
      </c>
      <c r="K1587" s="3">
        <v>2091.4699999999998</v>
      </c>
      <c r="L1587" s="3">
        <v>388.92</v>
      </c>
      <c r="M1587" s="3">
        <v>38573</v>
      </c>
      <c r="N1587" s="3">
        <f>Table2[[#This Row],[list_price]]-Table2[[#This Row],[standard_cost]]</f>
        <v>1702.5499999999997</v>
      </c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x14ac:dyDescent="0.35">
      <c r="A1588" s="1">
        <v>1627</v>
      </c>
      <c r="B1588" s="1">
        <v>20</v>
      </c>
      <c r="C1588" s="1">
        <v>3156</v>
      </c>
      <c r="D1588" s="2">
        <v>42766</v>
      </c>
      <c r="E1588" s="1" t="b">
        <v>0</v>
      </c>
      <c r="F1588" s="1" t="s">
        <v>24</v>
      </c>
      <c r="G1588" s="1" t="s">
        <v>28</v>
      </c>
      <c r="H1588" s="1" t="s">
        <v>26</v>
      </c>
      <c r="I1588" s="1" t="s">
        <v>27</v>
      </c>
      <c r="J1588" s="1" t="s">
        <v>38</v>
      </c>
      <c r="K1588" s="1">
        <v>1775.81</v>
      </c>
      <c r="L1588" s="1">
        <v>1580.47</v>
      </c>
      <c r="M1588" s="1">
        <v>40303</v>
      </c>
      <c r="N1588" s="1">
        <f>Table2[[#This Row],[list_price]]-Table2[[#This Row],[standard_cost]]</f>
        <v>195.33999999999992</v>
      </c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 x14ac:dyDescent="0.35">
      <c r="A1589" s="3">
        <v>1628</v>
      </c>
      <c r="B1589" s="3">
        <v>9</v>
      </c>
      <c r="C1589" s="3">
        <v>466</v>
      </c>
      <c r="D1589" s="4">
        <v>42877</v>
      </c>
      <c r="E1589" s="3" t="b">
        <v>0</v>
      </c>
      <c r="F1589" s="3" t="s">
        <v>24</v>
      </c>
      <c r="G1589" s="3" t="s">
        <v>30</v>
      </c>
      <c r="H1589" s="3" t="s">
        <v>34</v>
      </c>
      <c r="I1589" s="3" t="s">
        <v>27</v>
      </c>
      <c r="J1589" s="3" t="s">
        <v>27</v>
      </c>
      <c r="K1589" s="3">
        <v>742.54</v>
      </c>
      <c r="L1589" s="3">
        <v>667.4</v>
      </c>
      <c r="M1589" s="3">
        <v>38216</v>
      </c>
      <c r="N1589" s="3">
        <f>Table2[[#This Row],[list_price]]-Table2[[#This Row],[standard_cost]]</f>
        <v>75.139999999999986</v>
      </c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x14ac:dyDescent="0.35">
      <c r="A1590" s="1">
        <v>1629</v>
      </c>
      <c r="B1590" s="1">
        <v>78</v>
      </c>
      <c r="C1590" s="1">
        <v>2160</v>
      </c>
      <c r="D1590" s="2">
        <v>42865</v>
      </c>
      <c r="E1590" s="1" t="b">
        <v>0</v>
      </c>
      <c r="F1590" s="1" t="s">
        <v>24</v>
      </c>
      <c r="G1590" s="1" t="s">
        <v>33</v>
      </c>
      <c r="H1590" s="1" t="s">
        <v>26</v>
      </c>
      <c r="I1590" s="1" t="s">
        <v>27</v>
      </c>
      <c r="J1590" s="1" t="s">
        <v>29</v>
      </c>
      <c r="K1590" s="1">
        <v>1765.3</v>
      </c>
      <c r="L1590" s="1">
        <v>709.48</v>
      </c>
      <c r="M1590" s="1">
        <v>37873</v>
      </c>
      <c r="N1590" s="1">
        <f>Table2[[#This Row],[list_price]]-Table2[[#This Row],[standard_cost]]</f>
        <v>1055.82</v>
      </c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 x14ac:dyDescent="0.35">
      <c r="A1591" s="3">
        <v>1630</v>
      </c>
      <c r="B1591" s="3">
        <v>91</v>
      </c>
      <c r="C1591" s="3">
        <v>1977</v>
      </c>
      <c r="D1591" s="4">
        <v>43039</v>
      </c>
      <c r="E1591" s="3" t="b">
        <v>0</v>
      </c>
      <c r="F1591" s="3" t="s">
        <v>24</v>
      </c>
      <c r="G1591" s="3" t="s">
        <v>25</v>
      </c>
      <c r="H1591" s="3" t="s">
        <v>26</v>
      </c>
      <c r="I1591" s="3" t="s">
        <v>27</v>
      </c>
      <c r="J1591" s="3" t="s">
        <v>27</v>
      </c>
      <c r="K1591" s="3">
        <v>100.35</v>
      </c>
      <c r="L1591" s="3">
        <v>75.260000000000005</v>
      </c>
      <c r="M1591" s="3">
        <v>37874</v>
      </c>
      <c r="N1591" s="3">
        <f>Table2[[#This Row],[list_price]]-Table2[[#This Row],[standard_cost]]</f>
        <v>25.089999999999989</v>
      </c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x14ac:dyDescent="0.35">
      <c r="A1592" s="1">
        <v>1631</v>
      </c>
      <c r="B1592" s="1">
        <v>22</v>
      </c>
      <c r="C1592" s="1">
        <v>3292</v>
      </c>
      <c r="D1592" s="2">
        <v>42798</v>
      </c>
      <c r="E1592" s="1" t="b">
        <v>1</v>
      </c>
      <c r="F1592" s="1" t="s">
        <v>24</v>
      </c>
      <c r="G1592" s="1" t="s">
        <v>35</v>
      </c>
      <c r="H1592" s="1" t="s">
        <v>26</v>
      </c>
      <c r="I1592" s="1" t="s">
        <v>27</v>
      </c>
      <c r="J1592" s="1" t="s">
        <v>27</v>
      </c>
      <c r="K1592" s="1">
        <v>60.34</v>
      </c>
      <c r="L1592" s="1">
        <v>45.26</v>
      </c>
      <c r="M1592" s="1">
        <v>40670</v>
      </c>
      <c r="N1592" s="1">
        <f>Table2[[#This Row],[list_price]]-Table2[[#This Row],[standard_cost]]</f>
        <v>15.080000000000005</v>
      </c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 x14ac:dyDescent="0.35">
      <c r="A1593" s="3">
        <v>1632</v>
      </c>
      <c r="B1593" s="3">
        <v>73</v>
      </c>
      <c r="C1593" s="3">
        <v>2684</v>
      </c>
      <c r="D1593" s="4">
        <v>43056</v>
      </c>
      <c r="E1593" s="3" t="b">
        <v>1</v>
      </c>
      <c r="F1593" s="3" t="s">
        <v>24</v>
      </c>
      <c r="G1593" s="3" t="s">
        <v>25</v>
      </c>
      <c r="H1593" s="3" t="s">
        <v>26</v>
      </c>
      <c r="I1593" s="3" t="s">
        <v>27</v>
      </c>
      <c r="J1593" s="3" t="s">
        <v>27</v>
      </c>
      <c r="K1593" s="3">
        <v>1945.43</v>
      </c>
      <c r="L1593" s="3">
        <v>333.18</v>
      </c>
      <c r="M1593" s="3">
        <v>41922</v>
      </c>
      <c r="N1593" s="3">
        <f>Table2[[#This Row],[list_price]]-Table2[[#This Row],[standard_cost]]</f>
        <v>1612.25</v>
      </c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x14ac:dyDescent="0.35">
      <c r="A1594" s="1">
        <v>1633</v>
      </c>
      <c r="B1594" s="1">
        <v>7</v>
      </c>
      <c r="C1594" s="1">
        <v>3169</v>
      </c>
      <c r="D1594" s="2">
        <v>42864</v>
      </c>
      <c r="E1594" s="1" t="b">
        <v>0</v>
      </c>
      <c r="F1594" s="1" t="s">
        <v>24</v>
      </c>
      <c r="G1594" s="1" t="s">
        <v>28</v>
      </c>
      <c r="H1594" s="1" t="s">
        <v>34</v>
      </c>
      <c r="I1594" s="1" t="s">
        <v>31</v>
      </c>
      <c r="J1594" s="1" t="s">
        <v>27</v>
      </c>
      <c r="K1594" s="1">
        <v>980.37</v>
      </c>
      <c r="L1594" s="1">
        <v>234.43</v>
      </c>
      <c r="M1594" s="1">
        <v>38693</v>
      </c>
      <c r="N1594" s="1">
        <f>Table2[[#This Row],[list_price]]-Table2[[#This Row],[standard_cost]]</f>
        <v>745.94</v>
      </c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 x14ac:dyDescent="0.35">
      <c r="A1595" s="3">
        <v>1634</v>
      </c>
      <c r="B1595" s="3">
        <v>64</v>
      </c>
      <c r="C1595" s="3">
        <v>1103</v>
      </c>
      <c r="D1595" s="4">
        <v>42772</v>
      </c>
      <c r="E1595" s="3" t="b">
        <v>0</v>
      </c>
      <c r="F1595" s="3" t="s">
        <v>24</v>
      </c>
      <c r="G1595" s="3" t="s">
        <v>33</v>
      </c>
      <c r="H1595" s="3" t="s">
        <v>26</v>
      </c>
      <c r="I1595" s="3" t="s">
        <v>37</v>
      </c>
      <c r="J1595" s="3" t="s">
        <v>38</v>
      </c>
      <c r="K1595" s="3">
        <v>1977.36</v>
      </c>
      <c r="L1595" s="3">
        <v>1759.85</v>
      </c>
      <c r="M1595" s="3">
        <v>41047</v>
      </c>
      <c r="N1595" s="3">
        <f>Table2[[#This Row],[list_price]]-Table2[[#This Row],[standard_cost]]</f>
        <v>217.51</v>
      </c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x14ac:dyDescent="0.35">
      <c r="A1596" s="1">
        <v>1635</v>
      </c>
      <c r="B1596" s="1">
        <v>15</v>
      </c>
      <c r="C1596" s="1">
        <v>830</v>
      </c>
      <c r="D1596" s="2">
        <v>42856</v>
      </c>
      <c r="E1596" s="1" t="b">
        <v>1</v>
      </c>
      <c r="F1596" s="1" t="s">
        <v>24</v>
      </c>
      <c r="G1596" s="1" t="s">
        <v>32</v>
      </c>
      <c r="H1596" s="1" t="s">
        <v>26</v>
      </c>
      <c r="I1596" s="1" t="s">
        <v>31</v>
      </c>
      <c r="J1596" s="1" t="s">
        <v>27</v>
      </c>
      <c r="K1596" s="1">
        <v>958.74</v>
      </c>
      <c r="L1596" s="1">
        <v>748.9</v>
      </c>
      <c r="M1596" s="1">
        <v>38693</v>
      </c>
      <c r="N1596" s="1">
        <f>Table2[[#This Row],[list_price]]-Table2[[#This Row],[standard_cost]]</f>
        <v>209.84000000000003</v>
      </c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 x14ac:dyDescent="0.35">
      <c r="A1597" s="3">
        <v>1636</v>
      </c>
      <c r="B1597" s="3">
        <v>0</v>
      </c>
      <c r="C1597" s="3">
        <v>966</v>
      </c>
      <c r="D1597" s="4">
        <v>43086</v>
      </c>
      <c r="E1597" s="3" t="b">
        <v>0</v>
      </c>
      <c r="F1597" s="3" t="s">
        <v>24</v>
      </c>
      <c r="G1597" s="3" t="s">
        <v>32</v>
      </c>
      <c r="H1597" s="3" t="s">
        <v>34</v>
      </c>
      <c r="I1597" s="3" t="s">
        <v>27</v>
      </c>
      <c r="J1597" s="3" t="s">
        <v>27</v>
      </c>
      <c r="K1597" s="3">
        <v>543.39</v>
      </c>
      <c r="L1597" s="3">
        <v>407.54</v>
      </c>
      <c r="M1597" s="3">
        <v>42696</v>
      </c>
      <c r="N1597" s="3">
        <f>Table2[[#This Row],[list_price]]-Table2[[#This Row],[standard_cost]]</f>
        <v>135.84999999999997</v>
      </c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x14ac:dyDescent="0.35">
      <c r="A1598" s="1">
        <v>1637</v>
      </c>
      <c r="B1598" s="1">
        <v>35</v>
      </c>
      <c r="C1598" s="1">
        <v>2094</v>
      </c>
      <c r="D1598" s="2">
        <v>42887</v>
      </c>
      <c r="E1598" s="1" t="b">
        <v>0</v>
      </c>
      <c r="F1598" s="1" t="s">
        <v>24</v>
      </c>
      <c r="G1598" s="1" t="s">
        <v>28</v>
      </c>
      <c r="H1598" s="1" t="s">
        <v>26</v>
      </c>
      <c r="I1598" s="1" t="s">
        <v>31</v>
      </c>
      <c r="J1598" s="1" t="s">
        <v>27</v>
      </c>
      <c r="K1598" s="1">
        <v>1057.51</v>
      </c>
      <c r="L1598" s="1">
        <v>154.4</v>
      </c>
      <c r="M1598" s="1">
        <v>34527</v>
      </c>
      <c r="N1598" s="1">
        <f>Table2[[#This Row],[list_price]]-Table2[[#This Row],[standard_cost]]</f>
        <v>903.11</v>
      </c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 x14ac:dyDescent="0.35">
      <c r="A1599" s="3">
        <v>1638</v>
      </c>
      <c r="B1599" s="3">
        <v>13</v>
      </c>
      <c r="C1599" s="3">
        <v>901</v>
      </c>
      <c r="D1599" s="4">
        <v>42942</v>
      </c>
      <c r="E1599" s="3" t="b">
        <v>1</v>
      </c>
      <c r="F1599" s="3" t="s">
        <v>24</v>
      </c>
      <c r="G1599" s="3" t="s">
        <v>25</v>
      </c>
      <c r="H1599" s="3" t="s">
        <v>26</v>
      </c>
      <c r="I1599" s="3" t="s">
        <v>27</v>
      </c>
      <c r="J1599" s="3" t="s">
        <v>27</v>
      </c>
      <c r="K1599" s="3">
        <v>1163.8900000000001</v>
      </c>
      <c r="L1599" s="3">
        <v>589.27</v>
      </c>
      <c r="M1599" s="3">
        <v>41345</v>
      </c>
      <c r="N1599" s="3">
        <f>Table2[[#This Row],[list_price]]-Table2[[#This Row],[standard_cost]]</f>
        <v>574.62000000000012</v>
      </c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x14ac:dyDescent="0.35">
      <c r="A1600" s="1">
        <v>1639</v>
      </c>
      <c r="B1600" s="1">
        <v>69</v>
      </c>
      <c r="C1600" s="1">
        <v>1867</v>
      </c>
      <c r="D1600" s="2">
        <v>42833</v>
      </c>
      <c r="E1600" s="1" t="b">
        <v>0</v>
      </c>
      <c r="F1600" s="1" t="s">
        <v>24</v>
      </c>
      <c r="G1600" s="1" t="s">
        <v>33</v>
      </c>
      <c r="H1600" s="1" t="s">
        <v>34</v>
      </c>
      <c r="I1600" s="1" t="s">
        <v>27</v>
      </c>
      <c r="J1600" s="1" t="s">
        <v>27</v>
      </c>
      <c r="K1600" s="1">
        <v>792.9</v>
      </c>
      <c r="L1600" s="1">
        <v>594.67999999999995</v>
      </c>
      <c r="M1600" s="1">
        <v>33879</v>
      </c>
      <c r="N1600" s="1">
        <f>Table2[[#This Row],[list_price]]-Table2[[#This Row],[standard_cost]]</f>
        <v>198.22000000000003</v>
      </c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 x14ac:dyDescent="0.35">
      <c r="A1601" s="3">
        <v>1640</v>
      </c>
      <c r="B1601" s="3">
        <v>45</v>
      </c>
      <c r="C1601" s="3">
        <v>307</v>
      </c>
      <c r="D1601" s="4">
        <v>42955</v>
      </c>
      <c r="E1601" s="3" t="b">
        <v>0</v>
      </c>
      <c r="F1601" s="3" t="s">
        <v>24</v>
      </c>
      <c r="G1601" s="3" t="s">
        <v>25</v>
      </c>
      <c r="H1601" s="3" t="s">
        <v>26</v>
      </c>
      <c r="I1601" s="3" t="s">
        <v>27</v>
      </c>
      <c r="J1601" s="3" t="s">
        <v>27</v>
      </c>
      <c r="K1601" s="3">
        <v>441.49</v>
      </c>
      <c r="L1601" s="3">
        <v>84.99</v>
      </c>
      <c r="M1601" s="3">
        <v>34071</v>
      </c>
      <c r="N1601" s="3">
        <f>Table2[[#This Row],[list_price]]-Table2[[#This Row],[standard_cost]]</f>
        <v>356.5</v>
      </c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x14ac:dyDescent="0.35">
      <c r="A1602" s="1">
        <v>1641</v>
      </c>
      <c r="B1602" s="1">
        <v>69</v>
      </c>
      <c r="C1602" s="1">
        <v>98</v>
      </c>
      <c r="D1602" s="2">
        <v>42958</v>
      </c>
      <c r="E1602" s="1" t="b">
        <v>0</v>
      </c>
      <c r="F1602" s="1" t="s">
        <v>24</v>
      </c>
      <c r="G1602" s="1" t="s">
        <v>33</v>
      </c>
      <c r="H1602" s="1" t="s">
        <v>34</v>
      </c>
      <c r="I1602" s="1" t="s">
        <v>27</v>
      </c>
      <c r="J1602" s="1" t="s">
        <v>27</v>
      </c>
      <c r="K1602" s="1">
        <v>792.9</v>
      </c>
      <c r="L1602" s="1">
        <v>594.67999999999995</v>
      </c>
      <c r="M1602" s="1">
        <v>33879</v>
      </c>
      <c r="N1602" s="1">
        <f>Table2[[#This Row],[list_price]]-Table2[[#This Row],[standard_cost]]</f>
        <v>198.22000000000003</v>
      </c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 x14ac:dyDescent="0.35">
      <c r="A1603" s="3">
        <v>1642</v>
      </c>
      <c r="B1603" s="3">
        <v>64</v>
      </c>
      <c r="C1603" s="3">
        <v>2740</v>
      </c>
      <c r="D1603" s="4">
        <v>42976</v>
      </c>
      <c r="E1603" s="3" t="b">
        <v>0</v>
      </c>
      <c r="F1603" s="3" t="s">
        <v>24</v>
      </c>
      <c r="G1603" s="3" t="s">
        <v>28</v>
      </c>
      <c r="H1603" s="3" t="s">
        <v>26</v>
      </c>
      <c r="I1603" s="3" t="s">
        <v>27</v>
      </c>
      <c r="J1603" s="3" t="s">
        <v>29</v>
      </c>
      <c r="K1603" s="3">
        <v>1469.44</v>
      </c>
      <c r="L1603" s="3">
        <v>596.54999999999995</v>
      </c>
      <c r="M1603" s="3">
        <v>34996</v>
      </c>
      <c r="N1603" s="3">
        <f>Table2[[#This Row],[list_price]]-Table2[[#This Row],[standard_cost]]</f>
        <v>872.8900000000001</v>
      </c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x14ac:dyDescent="0.35">
      <c r="A1604" s="1">
        <v>1643</v>
      </c>
      <c r="B1604" s="1">
        <v>90</v>
      </c>
      <c r="C1604" s="1">
        <v>2867</v>
      </c>
      <c r="D1604" s="2">
        <v>43004</v>
      </c>
      <c r="E1604" s="1" t="b">
        <v>0</v>
      </c>
      <c r="F1604" s="1" t="s">
        <v>24</v>
      </c>
      <c r="G1604" s="1" t="s">
        <v>25</v>
      </c>
      <c r="H1604" s="1" t="s">
        <v>26</v>
      </c>
      <c r="I1604" s="1" t="s">
        <v>31</v>
      </c>
      <c r="J1604" s="1" t="s">
        <v>27</v>
      </c>
      <c r="K1604" s="1">
        <v>945.04</v>
      </c>
      <c r="L1604" s="1">
        <v>507.58</v>
      </c>
      <c r="M1604" s="1">
        <v>35052</v>
      </c>
      <c r="N1604" s="1">
        <f>Table2[[#This Row],[list_price]]-Table2[[#This Row],[standard_cost]]</f>
        <v>437.46</v>
      </c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 x14ac:dyDescent="0.35">
      <c r="A1605" s="3">
        <v>1644</v>
      </c>
      <c r="B1605" s="3">
        <v>11</v>
      </c>
      <c r="C1605" s="3">
        <v>433</v>
      </c>
      <c r="D1605" s="4">
        <v>42866</v>
      </c>
      <c r="E1605" s="3" t="b">
        <v>1</v>
      </c>
      <c r="F1605" s="3" t="s">
        <v>40</v>
      </c>
      <c r="G1605" s="3" t="s">
        <v>33</v>
      </c>
      <c r="H1605" s="3" t="s">
        <v>26</v>
      </c>
      <c r="I1605" s="3" t="s">
        <v>37</v>
      </c>
      <c r="J1605" s="3" t="s">
        <v>27</v>
      </c>
      <c r="K1605" s="3">
        <v>1274.93</v>
      </c>
      <c r="L1605" s="3">
        <v>764.96</v>
      </c>
      <c r="M1605" s="3">
        <v>39298</v>
      </c>
      <c r="N1605" s="3">
        <f>Table2[[#This Row],[list_price]]-Table2[[#This Row],[standard_cost]]</f>
        <v>509.97</v>
      </c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x14ac:dyDescent="0.35">
      <c r="A1606" s="1">
        <v>1645</v>
      </c>
      <c r="B1606" s="1">
        <v>23</v>
      </c>
      <c r="C1606" s="1">
        <v>450</v>
      </c>
      <c r="D1606" s="2">
        <v>43017</v>
      </c>
      <c r="E1606" s="1" t="b">
        <v>0</v>
      </c>
      <c r="F1606" s="1" t="s">
        <v>24</v>
      </c>
      <c r="G1606" s="1" t="s">
        <v>32</v>
      </c>
      <c r="H1606" s="1" t="s">
        <v>36</v>
      </c>
      <c r="I1606" s="1" t="s">
        <v>31</v>
      </c>
      <c r="J1606" s="1" t="s">
        <v>38</v>
      </c>
      <c r="K1606" s="1">
        <v>688.63</v>
      </c>
      <c r="L1606" s="1">
        <v>612.88</v>
      </c>
      <c r="M1606" s="1">
        <v>33552</v>
      </c>
      <c r="N1606" s="1">
        <f>Table2[[#This Row],[list_price]]-Table2[[#This Row],[standard_cost]]</f>
        <v>75.75</v>
      </c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 x14ac:dyDescent="0.35">
      <c r="A1607" s="3">
        <v>1646</v>
      </c>
      <c r="B1607" s="3">
        <v>16</v>
      </c>
      <c r="C1607" s="3">
        <v>523</v>
      </c>
      <c r="D1607" s="4">
        <v>42841</v>
      </c>
      <c r="E1607" s="3" t="b">
        <v>1</v>
      </c>
      <c r="F1607" s="3" t="s">
        <v>24</v>
      </c>
      <c r="G1607" s="3" t="s">
        <v>32</v>
      </c>
      <c r="H1607" s="3" t="s">
        <v>26</v>
      </c>
      <c r="I1607" s="3" t="s">
        <v>37</v>
      </c>
      <c r="J1607" s="3" t="s">
        <v>38</v>
      </c>
      <c r="K1607" s="3">
        <v>1661.92</v>
      </c>
      <c r="L1607" s="3">
        <v>1479.11</v>
      </c>
      <c r="M1607" s="3">
        <v>35378</v>
      </c>
      <c r="N1607" s="3">
        <f>Table2[[#This Row],[list_price]]-Table2[[#This Row],[standard_cost]]</f>
        <v>182.81000000000017</v>
      </c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x14ac:dyDescent="0.35">
      <c r="A1608" s="1">
        <v>1647</v>
      </c>
      <c r="B1608" s="1">
        <v>3</v>
      </c>
      <c r="C1608" s="1">
        <v>794</v>
      </c>
      <c r="D1608" s="2">
        <v>42956</v>
      </c>
      <c r="E1608" s="1" t="b">
        <v>0</v>
      </c>
      <c r="F1608" s="1" t="s">
        <v>24</v>
      </c>
      <c r="G1608" s="1" t="s">
        <v>28</v>
      </c>
      <c r="H1608" s="1" t="s">
        <v>26</v>
      </c>
      <c r="I1608" s="1" t="s">
        <v>27</v>
      </c>
      <c r="J1608" s="1" t="s">
        <v>29</v>
      </c>
      <c r="K1608" s="1">
        <v>2091.4699999999998</v>
      </c>
      <c r="L1608" s="1">
        <v>388.92</v>
      </c>
      <c r="M1608" s="1">
        <v>38573</v>
      </c>
      <c r="N1608" s="1">
        <f>Table2[[#This Row],[list_price]]-Table2[[#This Row],[standard_cost]]</f>
        <v>1702.5499999999997</v>
      </c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 x14ac:dyDescent="0.35">
      <c r="A1609" s="3">
        <v>1648</v>
      </c>
      <c r="B1609" s="3">
        <v>64</v>
      </c>
      <c r="C1609" s="3">
        <v>1866</v>
      </c>
      <c r="D1609" s="4">
        <v>43013</v>
      </c>
      <c r="E1609" s="3" t="b">
        <v>0</v>
      </c>
      <c r="F1609" s="3" t="s">
        <v>24</v>
      </c>
      <c r="G1609" s="3" t="s">
        <v>28</v>
      </c>
      <c r="H1609" s="3" t="s">
        <v>26</v>
      </c>
      <c r="I1609" s="3" t="s">
        <v>27</v>
      </c>
      <c r="J1609" s="3" t="s">
        <v>29</v>
      </c>
      <c r="K1609" s="3">
        <v>1469.44</v>
      </c>
      <c r="L1609" s="3">
        <v>596.54999999999995</v>
      </c>
      <c r="M1609" s="3">
        <v>36668</v>
      </c>
      <c r="N1609" s="3">
        <f>Table2[[#This Row],[list_price]]-Table2[[#This Row],[standard_cost]]</f>
        <v>872.8900000000001</v>
      </c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x14ac:dyDescent="0.35">
      <c r="A1610" s="1">
        <v>1649</v>
      </c>
      <c r="B1610" s="1">
        <v>17</v>
      </c>
      <c r="C1610" s="1">
        <v>1756</v>
      </c>
      <c r="D1610" s="2">
        <v>42972</v>
      </c>
      <c r="E1610" s="1" t="b">
        <v>1</v>
      </c>
      <c r="F1610" s="1" t="s">
        <v>24</v>
      </c>
      <c r="G1610" s="1" t="s">
        <v>35</v>
      </c>
      <c r="H1610" s="1" t="s">
        <v>39</v>
      </c>
      <c r="I1610" s="1" t="s">
        <v>27</v>
      </c>
      <c r="J1610" s="1" t="s">
        <v>29</v>
      </c>
      <c r="K1610" s="1">
        <v>1362.99</v>
      </c>
      <c r="L1610" s="1">
        <v>57.74</v>
      </c>
      <c r="M1610" s="1">
        <v>34079</v>
      </c>
      <c r="N1610" s="1">
        <f>Table2[[#This Row],[list_price]]-Table2[[#This Row],[standard_cost]]</f>
        <v>1305.25</v>
      </c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 x14ac:dyDescent="0.35">
      <c r="A1611" s="3">
        <v>1650</v>
      </c>
      <c r="B1611" s="3">
        <v>36</v>
      </c>
      <c r="C1611" s="3">
        <v>2322</v>
      </c>
      <c r="D1611" s="4">
        <v>42836</v>
      </c>
      <c r="E1611" s="3" t="b">
        <v>1</v>
      </c>
      <c r="F1611" s="3" t="s">
        <v>24</v>
      </c>
      <c r="G1611" s="3" t="s">
        <v>25</v>
      </c>
      <c r="H1611" s="3" t="s">
        <v>26</v>
      </c>
      <c r="I1611" s="3" t="s">
        <v>31</v>
      </c>
      <c r="J1611" s="3" t="s">
        <v>27</v>
      </c>
      <c r="K1611" s="3">
        <v>945.04</v>
      </c>
      <c r="L1611" s="3">
        <v>507.58</v>
      </c>
      <c r="M1611" s="3">
        <v>39526</v>
      </c>
      <c r="N1611" s="3">
        <f>Table2[[#This Row],[list_price]]-Table2[[#This Row],[standard_cost]]</f>
        <v>437.46</v>
      </c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x14ac:dyDescent="0.35">
      <c r="A1612" s="1">
        <v>1651</v>
      </c>
      <c r="B1612" s="1">
        <v>36</v>
      </c>
      <c r="C1612" s="1">
        <v>2438</v>
      </c>
      <c r="D1612" s="2">
        <v>42767</v>
      </c>
      <c r="E1612" s="1" t="b">
        <v>0</v>
      </c>
      <c r="F1612" s="1" t="s">
        <v>24</v>
      </c>
      <c r="G1612" s="1" t="s">
        <v>25</v>
      </c>
      <c r="H1612" s="1" t="s">
        <v>26</v>
      </c>
      <c r="I1612" s="1" t="s">
        <v>31</v>
      </c>
      <c r="J1612" s="1" t="s">
        <v>27</v>
      </c>
      <c r="K1612" s="1">
        <v>945.04</v>
      </c>
      <c r="L1612" s="1">
        <v>507.58</v>
      </c>
      <c r="M1612" s="1">
        <v>35052</v>
      </c>
      <c r="N1612" s="1">
        <f>Table2[[#This Row],[list_price]]-Table2[[#This Row],[standard_cost]]</f>
        <v>437.46</v>
      </c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 x14ac:dyDescent="0.35">
      <c r="A1613" s="3">
        <v>1652</v>
      </c>
      <c r="B1613" s="3">
        <v>76</v>
      </c>
      <c r="C1613" s="3">
        <v>1396</v>
      </c>
      <c r="D1613" s="4">
        <v>42812</v>
      </c>
      <c r="E1613" s="3" t="b">
        <v>1</v>
      </c>
      <c r="F1613" s="3" t="s">
        <v>24</v>
      </c>
      <c r="G1613" s="3" t="s">
        <v>35</v>
      </c>
      <c r="H1613" s="3" t="s">
        <v>26</v>
      </c>
      <c r="I1613" s="3" t="s">
        <v>31</v>
      </c>
      <c r="J1613" s="3" t="s">
        <v>27</v>
      </c>
      <c r="K1613" s="3">
        <v>642.30999999999995</v>
      </c>
      <c r="L1613" s="3">
        <v>513.85</v>
      </c>
      <c r="M1613" s="3">
        <v>41922</v>
      </c>
      <c r="N1613" s="3">
        <f>Table2[[#This Row],[list_price]]-Table2[[#This Row],[standard_cost]]</f>
        <v>128.45999999999992</v>
      </c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x14ac:dyDescent="0.35">
      <c r="A1614" s="1">
        <v>1653</v>
      </c>
      <c r="B1614" s="1">
        <v>27</v>
      </c>
      <c r="C1614" s="1">
        <v>230</v>
      </c>
      <c r="D1614" s="2">
        <v>42827</v>
      </c>
      <c r="E1614" s="1" t="b">
        <v>0</v>
      </c>
      <c r="F1614" s="1" t="s">
        <v>24</v>
      </c>
      <c r="G1614" s="1" t="s">
        <v>28</v>
      </c>
      <c r="H1614" s="1" t="s">
        <v>26</v>
      </c>
      <c r="I1614" s="1" t="s">
        <v>31</v>
      </c>
      <c r="J1614" s="1" t="s">
        <v>27</v>
      </c>
      <c r="K1614" s="1">
        <v>1057.51</v>
      </c>
      <c r="L1614" s="1">
        <v>154.4</v>
      </c>
      <c r="M1614" s="1">
        <v>34527</v>
      </c>
      <c r="N1614" s="1">
        <f>Table2[[#This Row],[list_price]]-Table2[[#This Row],[standard_cost]]</f>
        <v>903.11</v>
      </c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 x14ac:dyDescent="0.35">
      <c r="A1615" s="3">
        <v>1655</v>
      </c>
      <c r="B1615" s="3">
        <v>46</v>
      </c>
      <c r="C1615" s="3">
        <v>2757</v>
      </c>
      <c r="D1615" s="4">
        <v>42901</v>
      </c>
      <c r="E1615" s="3" t="b">
        <v>0</v>
      </c>
      <c r="F1615" s="3" t="s">
        <v>24</v>
      </c>
      <c r="G1615" s="3" t="s">
        <v>25</v>
      </c>
      <c r="H1615" s="3" t="s">
        <v>26</v>
      </c>
      <c r="I1615" s="3" t="s">
        <v>31</v>
      </c>
      <c r="J1615" s="3" t="s">
        <v>27</v>
      </c>
      <c r="K1615" s="3">
        <v>1289.8499999999999</v>
      </c>
      <c r="L1615" s="3">
        <v>74.510000000000005</v>
      </c>
      <c r="M1615" s="3">
        <v>39427</v>
      </c>
      <c r="N1615" s="3">
        <f>Table2[[#This Row],[list_price]]-Table2[[#This Row],[standard_cost]]</f>
        <v>1215.3399999999999</v>
      </c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x14ac:dyDescent="0.35">
      <c r="A1616" s="1">
        <v>1656</v>
      </c>
      <c r="B1616" s="1">
        <v>49</v>
      </c>
      <c r="C1616" s="1">
        <v>58</v>
      </c>
      <c r="D1616" s="2">
        <v>42909</v>
      </c>
      <c r="E1616" s="1" t="b">
        <v>1</v>
      </c>
      <c r="F1616" s="1" t="s">
        <v>24</v>
      </c>
      <c r="G1616" s="1" t="s">
        <v>28</v>
      </c>
      <c r="H1616" s="1" t="s">
        <v>34</v>
      </c>
      <c r="I1616" s="1" t="s">
        <v>27</v>
      </c>
      <c r="J1616" s="1" t="s">
        <v>27</v>
      </c>
      <c r="K1616" s="1">
        <v>533.51</v>
      </c>
      <c r="L1616" s="1">
        <v>400.13</v>
      </c>
      <c r="M1616" s="1">
        <v>41064</v>
      </c>
      <c r="N1616" s="1">
        <f>Table2[[#This Row],[list_price]]-Table2[[#This Row],[standard_cost]]</f>
        <v>133.38</v>
      </c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 x14ac:dyDescent="0.35">
      <c r="A1617" s="3">
        <v>1657</v>
      </c>
      <c r="B1617" s="3">
        <v>70</v>
      </c>
      <c r="C1617" s="3">
        <v>704</v>
      </c>
      <c r="D1617" s="4">
        <v>43019</v>
      </c>
      <c r="E1617" s="3" t="b">
        <v>1</v>
      </c>
      <c r="F1617" s="3" t="s">
        <v>24</v>
      </c>
      <c r="G1617" s="3" t="s">
        <v>28</v>
      </c>
      <c r="H1617" s="3" t="s">
        <v>26</v>
      </c>
      <c r="I1617" s="3" t="s">
        <v>37</v>
      </c>
      <c r="J1617" s="3" t="s">
        <v>27</v>
      </c>
      <c r="K1617" s="3">
        <v>495.72</v>
      </c>
      <c r="L1617" s="3">
        <v>297.43</v>
      </c>
      <c r="M1617" s="3">
        <v>42105</v>
      </c>
      <c r="N1617" s="3">
        <f>Table2[[#This Row],[list_price]]-Table2[[#This Row],[standard_cost]]</f>
        <v>198.29000000000002</v>
      </c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x14ac:dyDescent="0.35">
      <c r="A1618" s="1">
        <v>1658</v>
      </c>
      <c r="B1618" s="1">
        <v>95</v>
      </c>
      <c r="C1618" s="1">
        <v>1201</v>
      </c>
      <c r="D1618" s="2">
        <v>42792</v>
      </c>
      <c r="E1618" s="1" t="b">
        <v>0</v>
      </c>
      <c r="F1618" s="1" t="s">
        <v>24</v>
      </c>
      <c r="G1618" s="1" t="s">
        <v>33</v>
      </c>
      <c r="H1618" s="1" t="s">
        <v>26</v>
      </c>
      <c r="I1618" s="1" t="s">
        <v>27</v>
      </c>
      <c r="J1618" s="1" t="s">
        <v>29</v>
      </c>
      <c r="K1618" s="1">
        <v>569.55999999999995</v>
      </c>
      <c r="L1618" s="1">
        <v>528.42999999999995</v>
      </c>
      <c r="M1618" s="1">
        <v>37874</v>
      </c>
      <c r="N1618" s="1">
        <f>Table2[[#This Row],[list_price]]-Table2[[#This Row],[standard_cost]]</f>
        <v>41.129999999999995</v>
      </c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 x14ac:dyDescent="0.35">
      <c r="A1619" s="3">
        <v>1659</v>
      </c>
      <c r="B1619" s="3">
        <v>76</v>
      </c>
      <c r="C1619" s="3">
        <v>2869</v>
      </c>
      <c r="D1619" s="4">
        <v>42854</v>
      </c>
      <c r="E1619" s="3" t="b">
        <v>0</v>
      </c>
      <c r="F1619" s="3" t="s">
        <v>24</v>
      </c>
      <c r="G1619" s="3" t="s">
        <v>35</v>
      </c>
      <c r="H1619" s="3" t="s">
        <v>26</v>
      </c>
      <c r="I1619" s="3" t="s">
        <v>31</v>
      </c>
      <c r="J1619" s="3" t="s">
        <v>27</v>
      </c>
      <c r="K1619" s="3">
        <v>642.30999999999995</v>
      </c>
      <c r="L1619" s="3">
        <v>513.85</v>
      </c>
      <c r="M1619" s="3">
        <v>41922</v>
      </c>
      <c r="N1619" s="3">
        <f>Table2[[#This Row],[list_price]]-Table2[[#This Row],[standard_cost]]</f>
        <v>128.45999999999992</v>
      </c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x14ac:dyDescent="0.35">
      <c r="A1620" s="1">
        <v>1660</v>
      </c>
      <c r="B1620" s="1">
        <v>40</v>
      </c>
      <c r="C1620" s="1">
        <v>2907</v>
      </c>
      <c r="D1620" s="2">
        <v>42889</v>
      </c>
      <c r="E1620" s="1" t="b">
        <v>0</v>
      </c>
      <c r="F1620" s="1" t="s">
        <v>24</v>
      </c>
      <c r="G1620" s="1" t="s">
        <v>28</v>
      </c>
      <c r="H1620" s="1" t="s">
        <v>34</v>
      </c>
      <c r="I1620" s="1" t="s">
        <v>27</v>
      </c>
      <c r="J1620" s="1" t="s">
        <v>29</v>
      </c>
      <c r="K1620" s="1">
        <v>1894.19</v>
      </c>
      <c r="L1620" s="1">
        <v>598.76</v>
      </c>
      <c r="M1620" s="1">
        <v>37823</v>
      </c>
      <c r="N1620" s="1">
        <f>Table2[[#This Row],[list_price]]-Table2[[#This Row],[standard_cost]]</f>
        <v>1295.43</v>
      </c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 x14ac:dyDescent="0.35">
      <c r="A1621" s="3">
        <v>1661</v>
      </c>
      <c r="B1621" s="3">
        <v>61</v>
      </c>
      <c r="C1621" s="3">
        <v>1713</v>
      </c>
      <c r="D1621" s="4">
        <v>42985</v>
      </c>
      <c r="E1621" s="3" t="b">
        <v>0</v>
      </c>
      <c r="F1621" s="3" t="s">
        <v>24</v>
      </c>
      <c r="G1621" s="3" t="s">
        <v>32</v>
      </c>
      <c r="H1621" s="3" t="s">
        <v>26</v>
      </c>
      <c r="I1621" s="3" t="s">
        <v>27</v>
      </c>
      <c r="J1621" s="3" t="s">
        <v>38</v>
      </c>
      <c r="K1621" s="3">
        <v>586.45000000000005</v>
      </c>
      <c r="L1621" s="3">
        <v>521.94000000000005</v>
      </c>
      <c r="M1621" s="3">
        <v>33429</v>
      </c>
      <c r="N1621" s="3">
        <f>Table2[[#This Row],[list_price]]-Table2[[#This Row],[standard_cost]]</f>
        <v>64.509999999999991</v>
      </c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x14ac:dyDescent="0.35">
      <c r="A1622" s="1">
        <v>1662</v>
      </c>
      <c r="B1622" s="1">
        <v>41</v>
      </c>
      <c r="C1622" s="1">
        <v>1396</v>
      </c>
      <c r="D1622" s="2">
        <v>42780</v>
      </c>
      <c r="E1622" s="1" t="b">
        <v>1</v>
      </c>
      <c r="F1622" s="1" t="s">
        <v>24</v>
      </c>
      <c r="G1622" s="1" t="s">
        <v>25</v>
      </c>
      <c r="H1622" s="1" t="s">
        <v>34</v>
      </c>
      <c r="I1622" s="1" t="s">
        <v>27</v>
      </c>
      <c r="J1622" s="1" t="s">
        <v>27</v>
      </c>
      <c r="K1622" s="1">
        <v>416.98</v>
      </c>
      <c r="L1622" s="1">
        <v>312.74</v>
      </c>
      <c r="M1622" s="1">
        <v>35560</v>
      </c>
      <c r="N1622" s="1">
        <f>Table2[[#This Row],[list_price]]-Table2[[#This Row],[standard_cost]]</f>
        <v>104.24000000000001</v>
      </c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 x14ac:dyDescent="0.35">
      <c r="A1623" s="3">
        <v>1663</v>
      </c>
      <c r="B1623" s="3">
        <v>14</v>
      </c>
      <c r="C1623" s="3">
        <v>500</v>
      </c>
      <c r="D1623" s="4">
        <v>42755</v>
      </c>
      <c r="E1623" s="3" t="b">
        <v>0</v>
      </c>
      <c r="F1623" s="3" t="s">
        <v>24</v>
      </c>
      <c r="G1623" s="3" t="s">
        <v>28</v>
      </c>
      <c r="H1623" s="3" t="s">
        <v>26</v>
      </c>
      <c r="I1623" s="3" t="s">
        <v>27</v>
      </c>
      <c r="J1623" s="3" t="s">
        <v>38</v>
      </c>
      <c r="K1623" s="3">
        <v>1386.84</v>
      </c>
      <c r="L1623" s="3">
        <v>1234.29</v>
      </c>
      <c r="M1623" s="3">
        <v>33364</v>
      </c>
      <c r="N1623" s="3">
        <f>Table2[[#This Row],[list_price]]-Table2[[#This Row],[standard_cost]]</f>
        <v>152.54999999999995</v>
      </c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x14ac:dyDescent="0.35">
      <c r="A1624" s="1">
        <v>1664</v>
      </c>
      <c r="B1624" s="1">
        <v>95</v>
      </c>
      <c r="C1624" s="1">
        <v>471</v>
      </c>
      <c r="D1624" s="2">
        <v>43041</v>
      </c>
      <c r="E1624" s="1" t="b">
        <v>0</v>
      </c>
      <c r="F1624" s="1" t="s">
        <v>24</v>
      </c>
      <c r="G1624" s="1" t="s">
        <v>33</v>
      </c>
      <c r="H1624" s="1" t="s">
        <v>26</v>
      </c>
      <c r="I1624" s="1" t="s">
        <v>27</v>
      </c>
      <c r="J1624" s="1" t="s">
        <v>29</v>
      </c>
      <c r="K1624" s="1">
        <v>569.55999999999995</v>
      </c>
      <c r="L1624" s="1">
        <v>528.42999999999995</v>
      </c>
      <c r="M1624" s="1">
        <v>37874</v>
      </c>
      <c r="N1624" s="1">
        <f>Table2[[#This Row],[list_price]]-Table2[[#This Row],[standard_cost]]</f>
        <v>41.129999999999995</v>
      </c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 x14ac:dyDescent="0.35">
      <c r="A1625" s="3">
        <v>1665</v>
      </c>
      <c r="B1625" s="3">
        <v>0</v>
      </c>
      <c r="C1625" s="3">
        <v>1024</v>
      </c>
      <c r="D1625" s="4">
        <v>42924</v>
      </c>
      <c r="E1625" s="3" t="b">
        <v>1</v>
      </c>
      <c r="F1625" s="3" t="s">
        <v>24</v>
      </c>
      <c r="G1625" s="3" t="s">
        <v>32</v>
      </c>
      <c r="H1625" s="3" t="s">
        <v>34</v>
      </c>
      <c r="I1625" s="3" t="s">
        <v>27</v>
      </c>
      <c r="J1625" s="3" t="s">
        <v>27</v>
      </c>
      <c r="K1625" s="3">
        <v>543.39</v>
      </c>
      <c r="L1625" s="3">
        <v>407.54</v>
      </c>
      <c r="M1625" s="3">
        <v>33888</v>
      </c>
      <c r="N1625" s="3">
        <f>Table2[[#This Row],[list_price]]-Table2[[#This Row],[standard_cost]]</f>
        <v>135.84999999999997</v>
      </c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x14ac:dyDescent="0.35">
      <c r="A1626" s="1">
        <v>1666</v>
      </c>
      <c r="B1626" s="1">
        <v>18</v>
      </c>
      <c r="C1626" s="1">
        <v>883</v>
      </c>
      <c r="D1626" s="2">
        <v>42762</v>
      </c>
      <c r="E1626" s="1" t="b">
        <v>0</v>
      </c>
      <c r="F1626" s="1" t="s">
        <v>24</v>
      </c>
      <c r="G1626" s="1" t="s">
        <v>25</v>
      </c>
      <c r="H1626" s="1" t="s">
        <v>26</v>
      </c>
      <c r="I1626" s="1" t="s">
        <v>27</v>
      </c>
      <c r="J1626" s="1" t="s">
        <v>27</v>
      </c>
      <c r="K1626" s="1">
        <v>575.27</v>
      </c>
      <c r="L1626" s="1">
        <v>431.45</v>
      </c>
      <c r="M1626" s="1">
        <v>39880</v>
      </c>
      <c r="N1626" s="1">
        <f>Table2[[#This Row],[list_price]]-Table2[[#This Row],[standard_cost]]</f>
        <v>143.82</v>
      </c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 x14ac:dyDescent="0.35">
      <c r="A1627" s="3">
        <v>1667</v>
      </c>
      <c r="B1627" s="3">
        <v>5</v>
      </c>
      <c r="C1627" s="3">
        <v>153</v>
      </c>
      <c r="D1627" s="4">
        <v>42916</v>
      </c>
      <c r="E1627" s="3" t="b">
        <v>0</v>
      </c>
      <c r="F1627" s="3" t="s">
        <v>24</v>
      </c>
      <c r="G1627" s="3" t="s">
        <v>28</v>
      </c>
      <c r="H1627" s="3" t="s">
        <v>36</v>
      </c>
      <c r="I1627" s="3" t="s">
        <v>31</v>
      </c>
      <c r="J1627" s="3" t="s">
        <v>27</v>
      </c>
      <c r="K1627" s="3">
        <v>574.64</v>
      </c>
      <c r="L1627" s="3">
        <v>459.71</v>
      </c>
      <c r="M1627" s="3">
        <v>37659</v>
      </c>
      <c r="N1627" s="3">
        <f>Table2[[#This Row],[list_price]]-Table2[[#This Row],[standard_cost]]</f>
        <v>114.93</v>
      </c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x14ac:dyDescent="0.35">
      <c r="A1628" s="1">
        <v>1668</v>
      </c>
      <c r="B1628" s="1">
        <v>18</v>
      </c>
      <c r="C1628" s="1">
        <v>1332</v>
      </c>
      <c r="D1628" s="2">
        <v>42811</v>
      </c>
      <c r="E1628" s="1" t="b">
        <v>1</v>
      </c>
      <c r="F1628" s="1" t="s">
        <v>24</v>
      </c>
      <c r="G1628" s="1" t="s">
        <v>25</v>
      </c>
      <c r="H1628" s="1" t="s">
        <v>26</v>
      </c>
      <c r="I1628" s="1" t="s">
        <v>27</v>
      </c>
      <c r="J1628" s="1" t="s">
        <v>27</v>
      </c>
      <c r="K1628" s="1">
        <v>575.27</v>
      </c>
      <c r="L1628" s="1">
        <v>431.45</v>
      </c>
      <c r="M1628" s="1">
        <v>42404</v>
      </c>
      <c r="N1628" s="1">
        <f>Table2[[#This Row],[list_price]]-Table2[[#This Row],[standard_cost]]</f>
        <v>143.82</v>
      </c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  <row r="1629" spans="1:26" x14ac:dyDescent="0.35">
      <c r="A1629" s="3">
        <v>1669</v>
      </c>
      <c r="B1629" s="3">
        <v>58</v>
      </c>
      <c r="C1629" s="3">
        <v>193</v>
      </c>
      <c r="D1629" s="4">
        <v>42920</v>
      </c>
      <c r="E1629" s="3" t="b">
        <v>1</v>
      </c>
      <c r="F1629" s="3" t="s">
        <v>24</v>
      </c>
      <c r="G1629" s="3" t="s">
        <v>30</v>
      </c>
      <c r="H1629" s="3" t="s">
        <v>26</v>
      </c>
      <c r="I1629" s="3" t="s">
        <v>27</v>
      </c>
      <c r="J1629" s="3" t="s">
        <v>27</v>
      </c>
      <c r="K1629" s="3">
        <v>912.52</v>
      </c>
      <c r="L1629" s="3">
        <v>141.4</v>
      </c>
      <c r="M1629" s="3">
        <v>34556</v>
      </c>
      <c r="N1629" s="3">
        <f>Table2[[#This Row],[list_price]]-Table2[[#This Row],[standard_cost]]</f>
        <v>771.12</v>
      </c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x14ac:dyDescent="0.35">
      <c r="A1630" s="1">
        <v>1670</v>
      </c>
      <c r="B1630" s="1">
        <v>29</v>
      </c>
      <c r="C1630" s="1">
        <v>1820</v>
      </c>
      <c r="D1630" s="2">
        <v>42884</v>
      </c>
      <c r="E1630" s="1" t="b">
        <v>1</v>
      </c>
      <c r="F1630" s="1" t="s">
        <v>24</v>
      </c>
      <c r="G1630" s="1" t="s">
        <v>32</v>
      </c>
      <c r="H1630" s="1" t="s">
        <v>34</v>
      </c>
      <c r="I1630" s="1" t="s">
        <v>27</v>
      </c>
      <c r="J1630" s="1" t="s">
        <v>27</v>
      </c>
      <c r="K1630" s="1">
        <v>543.39</v>
      </c>
      <c r="L1630" s="1">
        <v>407.54</v>
      </c>
      <c r="M1630" s="1">
        <v>42696</v>
      </c>
      <c r="N1630" s="1">
        <f>Table2[[#This Row],[list_price]]-Table2[[#This Row],[standard_cost]]</f>
        <v>135.84999999999997</v>
      </c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</row>
    <row r="1631" spans="1:26" x14ac:dyDescent="0.35">
      <c r="A1631" s="3">
        <v>1671</v>
      </c>
      <c r="B1631" s="3">
        <v>0</v>
      </c>
      <c r="C1631" s="3">
        <v>3020</v>
      </c>
      <c r="D1631" s="4">
        <v>43030</v>
      </c>
      <c r="E1631" s="3" t="b">
        <v>1</v>
      </c>
      <c r="F1631" s="3" t="s">
        <v>24</v>
      </c>
      <c r="G1631" s="3" t="s">
        <v>28</v>
      </c>
      <c r="H1631" s="3" t="s">
        <v>34</v>
      </c>
      <c r="I1631" s="3" t="s">
        <v>27</v>
      </c>
      <c r="J1631" s="3" t="s">
        <v>27</v>
      </c>
      <c r="K1631" s="3">
        <v>533.51</v>
      </c>
      <c r="L1631" s="3">
        <v>400.13</v>
      </c>
      <c r="M1631" s="3">
        <v>37823</v>
      </c>
      <c r="N1631" s="3">
        <f>Table2[[#This Row],[list_price]]-Table2[[#This Row],[standard_cost]]</f>
        <v>133.38</v>
      </c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x14ac:dyDescent="0.35">
      <c r="A1632" s="1">
        <v>1672</v>
      </c>
      <c r="B1632" s="1">
        <v>72</v>
      </c>
      <c r="C1632" s="1">
        <v>43</v>
      </c>
      <c r="D1632" s="2">
        <v>42925</v>
      </c>
      <c r="E1632" s="1" t="b">
        <v>1</v>
      </c>
      <c r="F1632" s="1" t="s">
        <v>24</v>
      </c>
      <c r="G1632" s="1" t="s">
        <v>32</v>
      </c>
      <c r="H1632" s="1" t="s">
        <v>26</v>
      </c>
      <c r="I1632" s="1" t="s">
        <v>27</v>
      </c>
      <c r="J1632" s="1" t="s">
        <v>27</v>
      </c>
      <c r="K1632" s="1">
        <v>360.4</v>
      </c>
      <c r="L1632" s="1">
        <v>270.3</v>
      </c>
      <c r="M1632" s="1">
        <v>42710</v>
      </c>
      <c r="N1632" s="1">
        <f>Table2[[#This Row],[list_price]]-Table2[[#This Row],[standard_cost]]</f>
        <v>90.099999999999966</v>
      </c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</row>
    <row r="1633" spans="1:26" x14ac:dyDescent="0.35">
      <c r="A1633" s="3">
        <v>1673</v>
      </c>
      <c r="B1633" s="3">
        <v>83</v>
      </c>
      <c r="C1633" s="3">
        <v>3336</v>
      </c>
      <c r="D1633" s="4">
        <v>43025</v>
      </c>
      <c r="E1633" s="3" t="b">
        <v>0</v>
      </c>
      <c r="F1633" s="3" t="s">
        <v>24</v>
      </c>
      <c r="G1633" s="3" t="s">
        <v>25</v>
      </c>
      <c r="H1633" s="3" t="s">
        <v>39</v>
      </c>
      <c r="I1633" s="3" t="s">
        <v>27</v>
      </c>
      <c r="J1633" s="3" t="s">
        <v>29</v>
      </c>
      <c r="K1633" s="3">
        <v>2083.94</v>
      </c>
      <c r="L1633" s="3">
        <v>675.03</v>
      </c>
      <c r="M1633" s="3">
        <v>36367</v>
      </c>
      <c r="N1633" s="3">
        <f>Table2[[#This Row],[list_price]]-Table2[[#This Row],[standard_cost]]</f>
        <v>1408.91</v>
      </c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x14ac:dyDescent="0.35">
      <c r="A1634" s="1">
        <v>1674</v>
      </c>
      <c r="B1634" s="1">
        <v>47</v>
      </c>
      <c r="C1634" s="1">
        <v>402</v>
      </c>
      <c r="D1634" s="2">
        <v>43043</v>
      </c>
      <c r="E1634" s="1" t="b">
        <v>1</v>
      </c>
      <c r="F1634" s="1" t="s">
        <v>24</v>
      </c>
      <c r="G1634" s="1" t="s">
        <v>28</v>
      </c>
      <c r="H1634" s="1" t="s">
        <v>34</v>
      </c>
      <c r="I1634" s="1" t="s">
        <v>31</v>
      </c>
      <c r="J1634" s="1" t="s">
        <v>38</v>
      </c>
      <c r="K1634" s="1">
        <v>1720.7</v>
      </c>
      <c r="L1634" s="1">
        <v>1531.42</v>
      </c>
      <c r="M1634" s="1">
        <v>38991</v>
      </c>
      <c r="N1634" s="1">
        <f>Table2[[#This Row],[list_price]]-Table2[[#This Row],[standard_cost]]</f>
        <v>189.27999999999997</v>
      </c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</row>
    <row r="1635" spans="1:26" x14ac:dyDescent="0.35">
      <c r="A1635" s="3">
        <v>1675</v>
      </c>
      <c r="B1635" s="3">
        <v>53</v>
      </c>
      <c r="C1635" s="3">
        <v>1200</v>
      </c>
      <c r="D1635" s="4">
        <v>42907</v>
      </c>
      <c r="E1635" s="3" t="b">
        <v>0</v>
      </c>
      <c r="F1635" s="3" t="s">
        <v>24</v>
      </c>
      <c r="G1635" s="3" t="s">
        <v>33</v>
      </c>
      <c r="H1635" s="3" t="s">
        <v>26</v>
      </c>
      <c r="I1635" s="3" t="s">
        <v>37</v>
      </c>
      <c r="J1635" s="3" t="s">
        <v>27</v>
      </c>
      <c r="K1635" s="3">
        <v>1274.93</v>
      </c>
      <c r="L1635" s="3">
        <v>764.96</v>
      </c>
      <c r="M1635" s="3">
        <v>39298</v>
      </c>
      <c r="N1635" s="3">
        <f>Table2[[#This Row],[list_price]]-Table2[[#This Row],[standard_cost]]</f>
        <v>509.97</v>
      </c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x14ac:dyDescent="0.35">
      <c r="A1636" s="1">
        <v>1676</v>
      </c>
      <c r="B1636" s="1">
        <v>61</v>
      </c>
      <c r="C1636" s="1">
        <v>2281</v>
      </c>
      <c r="D1636" s="2">
        <v>42835</v>
      </c>
      <c r="E1636" s="1" t="b">
        <v>1</v>
      </c>
      <c r="F1636" s="1" t="s">
        <v>24</v>
      </c>
      <c r="G1636" s="1" t="s">
        <v>32</v>
      </c>
      <c r="H1636" s="1" t="s">
        <v>26</v>
      </c>
      <c r="I1636" s="1" t="s">
        <v>27</v>
      </c>
      <c r="J1636" s="1" t="s">
        <v>38</v>
      </c>
      <c r="K1636" s="1">
        <v>586.45000000000005</v>
      </c>
      <c r="L1636" s="1">
        <v>521.94000000000005</v>
      </c>
      <c r="M1636" s="1">
        <v>36145</v>
      </c>
      <c r="N1636" s="1">
        <f>Table2[[#This Row],[list_price]]-Table2[[#This Row],[standard_cost]]</f>
        <v>64.509999999999991</v>
      </c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</row>
    <row r="1637" spans="1:26" x14ac:dyDescent="0.35">
      <c r="A1637" s="3">
        <v>1677</v>
      </c>
      <c r="B1637" s="3">
        <v>82</v>
      </c>
      <c r="C1637" s="3">
        <v>41</v>
      </c>
      <c r="D1637" s="4">
        <v>42840</v>
      </c>
      <c r="E1637" s="3" t="b">
        <v>1</v>
      </c>
      <c r="F1637" s="3" t="s">
        <v>24</v>
      </c>
      <c r="G1637" s="3" t="s">
        <v>32</v>
      </c>
      <c r="H1637" s="3" t="s">
        <v>26</v>
      </c>
      <c r="I1637" s="3" t="s">
        <v>37</v>
      </c>
      <c r="J1637" s="3" t="s">
        <v>27</v>
      </c>
      <c r="K1637" s="3">
        <v>1148.6400000000001</v>
      </c>
      <c r="L1637" s="3">
        <v>689.18</v>
      </c>
      <c r="M1637" s="3">
        <v>42226</v>
      </c>
      <c r="N1637" s="3">
        <f>Table2[[#This Row],[list_price]]-Table2[[#This Row],[standard_cost]]</f>
        <v>459.46000000000015</v>
      </c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x14ac:dyDescent="0.35">
      <c r="A1638" s="1">
        <v>1678</v>
      </c>
      <c r="B1638" s="1">
        <v>48</v>
      </c>
      <c r="C1638" s="1">
        <v>1688</v>
      </c>
      <c r="D1638" s="2">
        <v>42896</v>
      </c>
      <c r="E1638" s="1" t="b">
        <v>1</v>
      </c>
      <c r="F1638" s="1" t="s">
        <v>24</v>
      </c>
      <c r="G1638" s="1" t="s">
        <v>35</v>
      </c>
      <c r="H1638" s="1" t="s">
        <v>26</v>
      </c>
      <c r="I1638" s="1" t="s">
        <v>27</v>
      </c>
      <c r="J1638" s="1" t="s">
        <v>27</v>
      </c>
      <c r="K1638" s="1">
        <v>1762.96</v>
      </c>
      <c r="L1638" s="1">
        <v>950.52</v>
      </c>
      <c r="M1638" s="1">
        <v>41848</v>
      </c>
      <c r="N1638" s="1">
        <f>Table2[[#This Row],[list_price]]-Table2[[#This Row],[standard_cost]]</f>
        <v>812.44</v>
      </c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</row>
    <row r="1639" spans="1:26" x14ac:dyDescent="0.35">
      <c r="A1639" s="3">
        <v>1679</v>
      </c>
      <c r="B1639" s="3">
        <v>24</v>
      </c>
      <c r="C1639" s="3">
        <v>3225</v>
      </c>
      <c r="D1639" s="4">
        <v>43091</v>
      </c>
      <c r="E1639" s="3" t="b">
        <v>1</v>
      </c>
      <c r="F1639" s="3" t="s">
        <v>24</v>
      </c>
      <c r="G1639" s="3" t="s">
        <v>25</v>
      </c>
      <c r="H1639" s="3" t="s">
        <v>34</v>
      </c>
      <c r="I1639" s="3" t="s">
        <v>27</v>
      </c>
      <c r="J1639" s="3" t="s">
        <v>29</v>
      </c>
      <c r="K1639" s="3">
        <v>1777.8</v>
      </c>
      <c r="L1639" s="3">
        <v>820.78</v>
      </c>
      <c r="M1639" s="3">
        <v>40670</v>
      </c>
      <c r="N1639" s="3">
        <f>Table2[[#This Row],[list_price]]-Table2[[#This Row],[standard_cost]]</f>
        <v>957.02</v>
      </c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x14ac:dyDescent="0.35">
      <c r="A1640" s="1">
        <v>1680</v>
      </c>
      <c r="B1640" s="1">
        <v>5</v>
      </c>
      <c r="C1640" s="1">
        <v>3457</v>
      </c>
      <c r="D1640" s="2">
        <v>42780</v>
      </c>
      <c r="E1640" s="1" t="b">
        <v>0</v>
      </c>
      <c r="F1640" s="1" t="s">
        <v>24</v>
      </c>
      <c r="G1640" s="1" t="s">
        <v>28</v>
      </c>
      <c r="H1640" s="1" t="s">
        <v>36</v>
      </c>
      <c r="I1640" s="1" t="s">
        <v>31</v>
      </c>
      <c r="J1640" s="1" t="s">
        <v>27</v>
      </c>
      <c r="K1640" s="1">
        <v>574.64</v>
      </c>
      <c r="L1640" s="1">
        <v>459.71</v>
      </c>
      <c r="M1640" s="1">
        <v>40784</v>
      </c>
      <c r="N1640" s="1">
        <f>Table2[[#This Row],[list_price]]-Table2[[#This Row],[standard_cost]]</f>
        <v>114.93</v>
      </c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</row>
    <row r="1641" spans="1:26" x14ac:dyDescent="0.35">
      <c r="A1641" s="3">
        <v>1682</v>
      </c>
      <c r="B1641" s="3">
        <v>26</v>
      </c>
      <c r="C1641" s="3">
        <v>3371</v>
      </c>
      <c r="D1641" s="4">
        <v>42855</v>
      </c>
      <c r="E1641" s="3" t="b">
        <v>1</v>
      </c>
      <c r="F1641" s="3" t="s">
        <v>24</v>
      </c>
      <c r="G1641" s="3" t="s">
        <v>35</v>
      </c>
      <c r="H1641" s="3" t="s">
        <v>26</v>
      </c>
      <c r="I1641" s="3" t="s">
        <v>27</v>
      </c>
      <c r="J1641" s="3" t="s">
        <v>27</v>
      </c>
      <c r="K1641" s="3">
        <v>1992.93</v>
      </c>
      <c r="L1641" s="3">
        <v>762.63</v>
      </c>
      <c r="M1641" s="3">
        <v>34115</v>
      </c>
      <c r="N1641" s="3">
        <f>Table2[[#This Row],[list_price]]-Table2[[#This Row],[standard_cost]]</f>
        <v>1230.3000000000002</v>
      </c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x14ac:dyDescent="0.35">
      <c r="A1642" s="1">
        <v>1683</v>
      </c>
      <c r="B1642" s="1">
        <v>25</v>
      </c>
      <c r="C1642" s="1">
        <v>2468</v>
      </c>
      <c r="D1642" s="2">
        <v>43015</v>
      </c>
      <c r="E1642" s="1" t="b">
        <v>1</v>
      </c>
      <c r="F1642" s="1" t="s">
        <v>24</v>
      </c>
      <c r="G1642" s="1" t="s">
        <v>30</v>
      </c>
      <c r="H1642" s="1" t="s">
        <v>26</v>
      </c>
      <c r="I1642" s="1" t="s">
        <v>37</v>
      </c>
      <c r="J1642" s="1" t="s">
        <v>27</v>
      </c>
      <c r="K1642" s="1">
        <v>2005.66</v>
      </c>
      <c r="L1642" s="1">
        <v>1203.4000000000001</v>
      </c>
      <c r="M1642" s="1">
        <v>41009</v>
      </c>
      <c r="N1642" s="1">
        <f>Table2[[#This Row],[list_price]]-Table2[[#This Row],[standard_cost]]</f>
        <v>802.26</v>
      </c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</row>
    <row r="1643" spans="1:26" x14ac:dyDescent="0.35">
      <c r="A1643" s="3">
        <v>1684</v>
      </c>
      <c r="B1643" s="3">
        <v>53</v>
      </c>
      <c r="C1643" s="3">
        <v>2714</v>
      </c>
      <c r="D1643" s="4">
        <v>43091</v>
      </c>
      <c r="E1643" s="3" t="b">
        <v>1</v>
      </c>
      <c r="F1643" s="3" t="s">
        <v>24</v>
      </c>
      <c r="G1643" s="3" t="s">
        <v>33</v>
      </c>
      <c r="H1643" s="3" t="s">
        <v>26</v>
      </c>
      <c r="I1643" s="3" t="s">
        <v>37</v>
      </c>
      <c r="J1643" s="3" t="s">
        <v>27</v>
      </c>
      <c r="K1643" s="3">
        <v>1274.93</v>
      </c>
      <c r="L1643" s="3">
        <v>764.96</v>
      </c>
      <c r="M1643" s="3">
        <v>39880</v>
      </c>
      <c r="N1643" s="3">
        <f>Table2[[#This Row],[list_price]]-Table2[[#This Row],[standard_cost]]</f>
        <v>509.97</v>
      </c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x14ac:dyDescent="0.35">
      <c r="A1644" s="1">
        <v>1685</v>
      </c>
      <c r="B1644" s="1">
        <v>73</v>
      </c>
      <c r="C1644" s="1">
        <v>1057</v>
      </c>
      <c r="D1644" s="2">
        <v>42894</v>
      </c>
      <c r="E1644" s="1" t="b">
        <v>0</v>
      </c>
      <c r="F1644" s="1" t="s">
        <v>24</v>
      </c>
      <c r="G1644" s="1" t="s">
        <v>25</v>
      </c>
      <c r="H1644" s="1" t="s">
        <v>26</v>
      </c>
      <c r="I1644" s="1" t="s">
        <v>27</v>
      </c>
      <c r="J1644" s="1" t="s">
        <v>27</v>
      </c>
      <c r="K1644" s="1">
        <v>1945.43</v>
      </c>
      <c r="L1644" s="1">
        <v>333.18</v>
      </c>
      <c r="M1644" s="1">
        <v>37499</v>
      </c>
      <c r="N1644" s="1">
        <f>Table2[[#This Row],[list_price]]-Table2[[#This Row],[standard_cost]]</f>
        <v>1612.25</v>
      </c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</row>
    <row r="1645" spans="1:26" x14ac:dyDescent="0.35">
      <c r="A1645" s="3">
        <v>1686</v>
      </c>
      <c r="B1645" s="3">
        <v>68</v>
      </c>
      <c r="C1645" s="3">
        <v>322</v>
      </c>
      <c r="D1645" s="4">
        <v>42828</v>
      </c>
      <c r="E1645" s="3" t="b">
        <v>1</v>
      </c>
      <c r="F1645" s="3" t="s">
        <v>24</v>
      </c>
      <c r="G1645" s="3" t="s">
        <v>30</v>
      </c>
      <c r="H1645" s="3" t="s">
        <v>26</v>
      </c>
      <c r="I1645" s="3" t="s">
        <v>27</v>
      </c>
      <c r="J1645" s="3" t="s">
        <v>27</v>
      </c>
      <c r="K1645" s="3">
        <v>1636.9</v>
      </c>
      <c r="L1645" s="3">
        <v>44.71</v>
      </c>
      <c r="M1645" s="3">
        <v>40410</v>
      </c>
      <c r="N1645" s="3">
        <f>Table2[[#This Row],[list_price]]-Table2[[#This Row],[standard_cost]]</f>
        <v>1592.19</v>
      </c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x14ac:dyDescent="0.35">
      <c r="A1646" s="1">
        <v>1687</v>
      </c>
      <c r="B1646" s="1">
        <v>17</v>
      </c>
      <c r="C1646" s="1">
        <v>165</v>
      </c>
      <c r="D1646" s="2">
        <v>43027</v>
      </c>
      <c r="E1646" s="1" t="b">
        <v>0</v>
      </c>
      <c r="F1646" s="1" t="s">
        <v>24</v>
      </c>
      <c r="G1646" s="1" t="s">
        <v>25</v>
      </c>
      <c r="H1646" s="1" t="s">
        <v>26</v>
      </c>
      <c r="I1646" s="1" t="s">
        <v>37</v>
      </c>
      <c r="J1646" s="1" t="s">
        <v>27</v>
      </c>
      <c r="K1646" s="1">
        <v>1024.6600000000001</v>
      </c>
      <c r="L1646" s="1">
        <v>614.79999999999995</v>
      </c>
      <c r="M1646" s="1">
        <v>35378</v>
      </c>
      <c r="N1646" s="1">
        <f>Table2[[#This Row],[list_price]]-Table2[[#This Row],[standard_cost]]</f>
        <v>409.86000000000013</v>
      </c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</row>
    <row r="1647" spans="1:26" x14ac:dyDescent="0.35">
      <c r="A1647" s="3">
        <v>1688</v>
      </c>
      <c r="B1647" s="3">
        <v>32</v>
      </c>
      <c r="C1647" s="3">
        <v>1806</v>
      </c>
      <c r="D1647" s="4">
        <v>42985</v>
      </c>
      <c r="E1647" s="3" t="b">
        <v>0</v>
      </c>
      <c r="F1647" s="3" t="s">
        <v>24</v>
      </c>
      <c r="G1647" s="3" t="s">
        <v>33</v>
      </c>
      <c r="H1647" s="3" t="s">
        <v>26</v>
      </c>
      <c r="I1647" s="3" t="s">
        <v>27</v>
      </c>
      <c r="J1647" s="3" t="s">
        <v>27</v>
      </c>
      <c r="K1647" s="3">
        <v>642.70000000000005</v>
      </c>
      <c r="L1647" s="3">
        <v>211.37</v>
      </c>
      <c r="M1647" s="3">
        <v>37337</v>
      </c>
      <c r="N1647" s="3">
        <f>Table2[[#This Row],[list_price]]-Table2[[#This Row],[standard_cost]]</f>
        <v>431.33000000000004</v>
      </c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x14ac:dyDescent="0.35">
      <c r="A1648" s="1">
        <v>1689</v>
      </c>
      <c r="B1648" s="1">
        <v>63</v>
      </c>
      <c r="C1648" s="1">
        <v>1329</v>
      </c>
      <c r="D1648" s="2">
        <v>43088</v>
      </c>
      <c r="E1648" s="1" t="b">
        <v>0</v>
      </c>
      <c r="F1648" s="1" t="s">
        <v>40</v>
      </c>
      <c r="G1648" s="1" t="s">
        <v>25</v>
      </c>
      <c r="H1648" s="1" t="s">
        <v>26</v>
      </c>
      <c r="I1648" s="1" t="s">
        <v>27</v>
      </c>
      <c r="J1648" s="1" t="s">
        <v>27</v>
      </c>
      <c r="K1648" s="1">
        <v>1483.2</v>
      </c>
      <c r="L1648" s="1">
        <v>99.59</v>
      </c>
      <c r="M1648" s="1">
        <v>36146</v>
      </c>
      <c r="N1648" s="1">
        <f>Table2[[#This Row],[list_price]]-Table2[[#This Row],[standard_cost]]</f>
        <v>1383.6100000000001</v>
      </c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</row>
    <row r="1649" spans="1:26" x14ac:dyDescent="0.35">
      <c r="A1649" s="3">
        <v>1690</v>
      </c>
      <c r="B1649" s="3">
        <v>64</v>
      </c>
      <c r="C1649" s="3">
        <v>185</v>
      </c>
      <c r="D1649" s="4">
        <v>43072</v>
      </c>
      <c r="E1649" s="3" t="b">
        <v>0</v>
      </c>
      <c r="F1649" s="3" t="s">
        <v>24</v>
      </c>
      <c r="G1649" s="3" t="s">
        <v>28</v>
      </c>
      <c r="H1649" s="3" t="s">
        <v>26</v>
      </c>
      <c r="I1649" s="3" t="s">
        <v>27</v>
      </c>
      <c r="J1649" s="3" t="s">
        <v>29</v>
      </c>
      <c r="K1649" s="3">
        <v>1469.44</v>
      </c>
      <c r="L1649" s="3">
        <v>596.54999999999995</v>
      </c>
      <c r="M1649" s="3">
        <v>33879</v>
      </c>
      <c r="N1649" s="3">
        <f>Table2[[#This Row],[list_price]]-Table2[[#This Row],[standard_cost]]</f>
        <v>872.8900000000001</v>
      </c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x14ac:dyDescent="0.35">
      <c r="A1650" s="1">
        <v>1691</v>
      </c>
      <c r="B1650" s="1">
        <v>0</v>
      </c>
      <c r="C1650" s="1">
        <v>3119</v>
      </c>
      <c r="D1650" s="2">
        <v>42993</v>
      </c>
      <c r="E1650" s="1" t="b">
        <v>0</v>
      </c>
      <c r="F1650" s="1" t="s">
        <v>24</v>
      </c>
      <c r="G1650" s="1" t="s">
        <v>30</v>
      </c>
      <c r="H1650" s="1" t="s">
        <v>26</v>
      </c>
      <c r="I1650" s="1" t="s">
        <v>31</v>
      </c>
      <c r="J1650" s="1" t="s">
        <v>27</v>
      </c>
      <c r="K1650" s="1">
        <v>71.16</v>
      </c>
      <c r="L1650" s="1">
        <v>56.93</v>
      </c>
      <c r="M1650" s="1">
        <v>42172</v>
      </c>
      <c r="N1650" s="1">
        <f>Table2[[#This Row],[list_price]]-Table2[[#This Row],[standard_cost]]</f>
        <v>14.229999999999997</v>
      </c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</row>
    <row r="1651" spans="1:26" x14ac:dyDescent="0.35">
      <c r="A1651" s="3">
        <v>1692</v>
      </c>
      <c r="B1651" s="3">
        <v>77</v>
      </c>
      <c r="C1651" s="3">
        <v>1932</v>
      </c>
      <c r="D1651" s="4">
        <v>42846</v>
      </c>
      <c r="E1651" s="3" t="b">
        <v>1</v>
      </c>
      <c r="F1651" s="3" t="s">
        <v>24</v>
      </c>
      <c r="G1651" s="3" t="s">
        <v>32</v>
      </c>
      <c r="H1651" s="3" t="s">
        <v>34</v>
      </c>
      <c r="I1651" s="3" t="s">
        <v>27</v>
      </c>
      <c r="J1651" s="3" t="s">
        <v>29</v>
      </c>
      <c r="K1651" s="3">
        <v>1240.31</v>
      </c>
      <c r="L1651" s="3">
        <v>795.1</v>
      </c>
      <c r="M1651" s="3">
        <v>37873</v>
      </c>
      <c r="N1651" s="3">
        <f>Table2[[#This Row],[list_price]]-Table2[[#This Row],[standard_cost]]</f>
        <v>445.20999999999992</v>
      </c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x14ac:dyDescent="0.35">
      <c r="A1652" s="1">
        <v>1693</v>
      </c>
      <c r="B1652" s="1">
        <v>70</v>
      </c>
      <c r="C1652" s="1">
        <v>3327</v>
      </c>
      <c r="D1652" s="2">
        <v>42795</v>
      </c>
      <c r="E1652" s="1" t="b">
        <v>0</v>
      </c>
      <c r="F1652" s="1" t="s">
        <v>24</v>
      </c>
      <c r="G1652" s="1" t="s">
        <v>28</v>
      </c>
      <c r="H1652" s="1" t="s">
        <v>26</v>
      </c>
      <c r="I1652" s="1" t="s">
        <v>37</v>
      </c>
      <c r="J1652" s="1" t="s">
        <v>27</v>
      </c>
      <c r="K1652" s="1">
        <v>495.72</v>
      </c>
      <c r="L1652" s="1">
        <v>297.43</v>
      </c>
      <c r="M1652" s="1">
        <v>42105</v>
      </c>
      <c r="N1652" s="1">
        <f>Table2[[#This Row],[list_price]]-Table2[[#This Row],[standard_cost]]</f>
        <v>198.29000000000002</v>
      </c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</row>
    <row r="1653" spans="1:26" x14ac:dyDescent="0.35">
      <c r="A1653" s="3">
        <v>1694</v>
      </c>
      <c r="B1653" s="3">
        <v>97</v>
      </c>
      <c r="C1653" s="3">
        <v>3440</v>
      </c>
      <c r="D1653" s="4">
        <v>43067</v>
      </c>
      <c r="E1653" s="3" t="b">
        <v>0</v>
      </c>
      <c r="F1653" s="3" t="s">
        <v>24</v>
      </c>
      <c r="G1653" s="3" t="s">
        <v>25</v>
      </c>
      <c r="H1653" s="3" t="s">
        <v>26</v>
      </c>
      <c r="I1653" s="3" t="s">
        <v>27</v>
      </c>
      <c r="J1653" s="3" t="s">
        <v>29</v>
      </c>
      <c r="K1653" s="3">
        <v>202.62</v>
      </c>
      <c r="L1653" s="3">
        <v>151.96</v>
      </c>
      <c r="M1653" s="3">
        <v>42458</v>
      </c>
      <c r="N1653" s="3">
        <f>Table2[[#This Row],[list_price]]-Table2[[#This Row],[standard_cost]]</f>
        <v>50.66</v>
      </c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x14ac:dyDescent="0.35">
      <c r="A1654" s="1">
        <v>1695</v>
      </c>
      <c r="B1654" s="1">
        <v>81</v>
      </c>
      <c r="C1654" s="1">
        <v>1363</v>
      </c>
      <c r="D1654" s="2">
        <v>42828</v>
      </c>
      <c r="E1654" s="1" t="b">
        <v>1</v>
      </c>
      <c r="F1654" s="1" t="s">
        <v>24</v>
      </c>
      <c r="G1654" s="1" t="s">
        <v>32</v>
      </c>
      <c r="H1654" s="1" t="s">
        <v>26</v>
      </c>
      <c r="I1654" s="1" t="s">
        <v>27</v>
      </c>
      <c r="J1654" s="1" t="s">
        <v>38</v>
      </c>
      <c r="K1654" s="1">
        <v>586.45000000000005</v>
      </c>
      <c r="L1654" s="1">
        <v>521.94000000000005</v>
      </c>
      <c r="M1654" s="1">
        <v>33429</v>
      </c>
      <c r="N1654" s="1">
        <f>Table2[[#This Row],[list_price]]-Table2[[#This Row],[standard_cost]]</f>
        <v>64.509999999999991</v>
      </c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</row>
    <row r="1655" spans="1:26" x14ac:dyDescent="0.35">
      <c r="A1655" s="3">
        <v>1696</v>
      </c>
      <c r="B1655" s="3">
        <v>11</v>
      </c>
      <c r="C1655" s="3">
        <v>2273</v>
      </c>
      <c r="D1655" s="4">
        <v>42940</v>
      </c>
      <c r="E1655" s="3" t="b">
        <v>1</v>
      </c>
      <c r="F1655" s="3" t="s">
        <v>24</v>
      </c>
      <c r="G1655" s="3" t="s">
        <v>33</v>
      </c>
      <c r="H1655" s="3" t="s">
        <v>26</v>
      </c>
      <c r="I1655" s="3" t="s">
        <v>37</v>
      </c>
      <c r="J1655" s="3" t="s">
        <v>27</v>
      </c>
      <c r="K1655" s="3">
        <v>1274.93</v>
      </c>
      <c r="L1655" s="3">
        <v>764.96</v>
      </c>
      <c r="M1655" s="3">
        <v>42560</v>
      </c>
      <c r="N1655" s="3">
        <f>Table2[[#This Row],[list_price]]-Table2[[#This Row],[standard_cost]]</f>
        <v>509.97</v>
      </c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x14ac:dyDescent="0.35">
      <c r="A1656" s="1">
        <v>1697</v>
      </c>
      <c r="B1656" s="1">
        <v>56</v>
      </c>
      <c r="C1656" s="1">
        <v>2421</v>
      </c>
      <c r="D1656" s="2">
        <v>43099</v>
      </c>
      <c r="E1656" s="1" t="b">
        <v>1</v>
      </c>
      <c r="F1656" s="1" t="s">
        <v>24</v>
      </c>
      <c r="G1656" s="1" t="s">
        <v>30</v>
      </c>
      <c r="H1656" s="1" t="s">
        <v>26</v>
      </c>
      <c r="I1656" s="1" t="s">
        <v>27</v>
      </c>
      <c r="J1656" s="1" t="s">
        <v>27</v>
      </c>
      <c r="K1656" s="1">
        <v>183.86</v>
      </c>
      <c r="L1656" s="1">
        <v>137.9</v>
      </c>
      <c r="M1656" s="1">
        <v>33259</v>
      </c>
      <c r="N1656" s="1">
        <f>Table2[[#This Row],[list_price]]-Table2[[#This Row],[standard_cost]]</f>
        <v>45.960000000000008</v>
      </c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</row>
    <row r="1657" spans="1:26" x14ac:dyDescent="0.35">
      <c r="A1657" s="3">
        <v>1698</v>
      </c>
      <c r="B1657" s="3">
        <v>0</v>
      </c>
      <c r="C1657" s="3">
        <v>1707</v>
      </c>
      <c r="D1657" s="4">
        <v>43021</v>
      </c>
      <c r="E1657" s="3" t="b">
        <v>1</v>
      </c>
      <c r="F1657" s="3" t="s">
        <v>24</v>
      </c>
      <c r="G1657" s="3" t="s">
        <v>32</v>
      </c>
      <c r="H1657" s="3" t="s">
        <v>34</v>
      </c>
      <c r="I1657" s="3" t="s">
        <v>27</v>
      </c>
      <c r="J1657" s="3" t="s">
        <v>27</v>
      </c>
      <c r="K1657" s="3">
        <v>543.39</v>
      </c>
      <c r="L1657" s="3">
        <v>407.54</v>
      </c>
      <c r="M1657" s="3">
        <v>42696</v>
      </c>
      <c r="N1657" s="3">
        <f>Table2[[#This Row],[list_price]]-Table2[[#This Row],[standard_cost]]</f>
        <v>135.84999999999997</v>
      </c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x14ac:dyDescent="0.35">
      <c r="A1658" s="1">
        <v>1699</v>
      </c>
      <c r="B1658" s="1">
        <v>27</v>
      </c>
      <c r="C1658" s="1">
        <v>168</v>
      </c>
      <c r="D1658" s="2">
        <v>42963</v>
      </c>
      <c r="E1658" s="1" t="b">
        <v>1</v>
      </c>
      <c r="F1658" s="1" t="s">
        <v>24</v>
      </c>
      <c r="G1658" s="1" t="s">
        <v>28</v>
      </c>
      <c r="H1658" s="1" t="s">
        <v>26</v>
      </c>
      <c r="I1658" s="1" t="s">
        <v>27</v>
      </c>
      <c r="J1658" s="1" t="s">
        <v>27</v>
      </c>
      <c r="K1658" s="1">
        <v>499.53</v>
      </c>
      <c r="L1658" s="1">
        <v>388.72</v>
      </c>
      <c r="M1658" s="1">
        <v>41009</v>
      </c>
      <c r="N1658" s="1">
        <f>Table2[[#This Row],[list_price]]-Table2[[#This Row],[standard_cost]]</f>
        <v>110.80999999999995</v>
      </c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</row>
    <row r="1659" spans="1:26" x14ac:dyDescent="0.35">
      <c r="A1659" s="3">
        <v>1700</v>
      </c>
      <c r="B1659" s="3">
        <v>22</v>
      </c>
      <c r="C1659" s="3">
        <v>563</v>
      </c>
      <c r="D1659" s="4">
        <v>42871</v>
      </c>
      <c r="E1659" s="3" t="b">
        <v>1</v>
      </c>
      <c r="F1659" s="3" t="s">
        <v>24</v>
      </c>
      <c r="G1659" s="3" t="s">
        <v>35</v>
      </c>
      <c r="H1659" s="3" t="s">
        <v>26</v>
      </c>
      <c r="I1659" s="3" t="s">
        <v>27</v>
      </c>
      <c r="J1659" s="3" t="s">
        <v>27</v>
      </c>
      <c r="K1659" s="3">
        <v>60.34</v>
      </c>
      <c r="L1659" s="3">
        <v>45.26</v>
      </c>
      <c r="M1659" s="3">
        <v>42404</v>
      </c>
      <c r="N1659" s="3">
        <f>Table2[[#This Row],[list_price]]-Table2[[#This Row],[standard_cost]]</f>
        <v>15.080000000000005</v>
      </c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x14ac:dyDescent="0.35">
      <c r="A1660" s="1">
        <v>1701</v>
      </c>
      <c r="B1660" s="1">
        <v>9</v>
      </c>
      <c r="C1660" s="1">
        <v>2266</v>
      </c>
      <c r="D1660" s="2">
        <v>42896</v>
      </c>
      <c r="E1660" s="1" t="b">
        <v>0</v>
      </c>
      <c r="F1660" s="1" t="s">
        <v>24</v>
      </c>
      <c r="G1660" s="1" t="s">
        <v>32</v>
      </c>
      <c r="H1660" s="1" t="s">
        <v>26</v>
      </c>
      <c r="I1660" s="1" t="s">
        <v>27</v>
      </c>
      <c r="J1660" s="1" t="s">
        <v>38</v>
      </c>
      <c r="K1660" s="1">
        <v>1216.1400000000001</v>
      </c>
      <c r="L1660" s="1">
        <v>1082.3599999999999</v>
      </c>
      <c r="M1660" s="1">
        <v>33455</v>
      </c>
      <c r="N1660" s="1">
        <f>Table2[[#This Row],[list_price]]-Table2[[#This Row],[standard_cost]]</f>
        <v>133.7800000000002</v>
      </c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</row>
    <row r="1661" spans="1:26" x14ac:dyDescent="0.35">
      <c r="A1661" s="3">
        <v>1702</v>
      </c>
      <c r="B1661" s="3">
        <v>63</v>
      </c>
      <c r="C1661" s="3">
        <v>1074</v>
      </c>
      <c r="D1661" s="4">
        <v>42743</v>
      </c>
      <c r="E1661" s="3" t="b">
        <v>1</v>
      </c>
      <c r="F1661" s="3" t="s">
        <v>24</v>
      </c>
      <c r="G1661" s="3" t="s">
        <v>35</v>
      </c>
      <c r="H1661" s="3" t="s">
        <v>26</v>
      </c>
      <c r="I1661" s="3" t="s">
        <v>27</v>
      </c>
      <c r="J1661" s="3" t="s">
        <v>27</v>
      </c>
      <c r="K1661" s="3">
        <v>1992.93</v>
      </c>
      <c r="L1661" s="3">
        <v>762.63</v>
      </c>
      <c r="M1661" s="3">
        <v>33888</v>
      </c>
      <c r="N1661" s="3">
        <f>Table2[[#This Row],[list_price]]-Table2[[#This Row],[standard_cost]]</f>
        <v>1230.3000000000002</v>
      </c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x14ac:dyDescent="0.35">
      <c r="A1662" s="1">
        <v>1703</v>
      </c>
      <c r="B1662" s="1">
        <v>55</v>
      </c>
      <c r="C1662" s="1">
        <v>1302</v>
      </c>
      <c r="D1662" s="2">
        <v>42766</v>
      </c>
      <c r="E1662" s="1" t="b">
        <v>1</v>
      </c>
      <c r="F1662" s="1" t="s">
        <v>24</v>
      </c>
      <c r="G1662" s="1" t="s">
        <v>28</v>
      </c>
      <c r="H1662" s="1" t="s">
        <v>34</v>
      </c>
      <c r="I1662" s="1" t="s">
        <v>27</v>
      </c>
      <c r="J1662" s="1" t="s">
        <v>29</v>
      </c>
      <c r="K1662" s="1">
        <v>1894.19</v>
      </c>
      <c r="L1662" s="1">
        <v>598.76</v>
      </c>
      <c r="M1662" s="1">
        <v>36146</v>
      </c>
      <c r="N1662" s="1">
        <f>Table2[[#This Row],[list_price]]-Table2[[#This Row],[standard_cost]]</f>
        <v>1295.43</v>
      </c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</row>
    <row r="1663" spans="1:26" x14ac:dyDescent="0.35">
      <c r="A1663" s="3">
        <v>1704</v>
      </c>
      <c r="B1663" s="3">
        <v>56</v>
      </c>
      <c r="C1663" s="3">
        <v>1897</v>
      </c>
      <c r="D1663" s="4">
        <v>42917</v>
      </c>
      <c r="E1663" s="3" t="b">
        <v>1</v>
      </c>
      <c r="F1663" s="3" t="s">
        <v>24</v>
      </c>
      <c r="G1663" s="3" t="s">
        <v>30</v>
      </c>
      <c r="H1663" s="3" t="s">
        <v>26</v>
      </c>
      <c r="I1663" s="3" t="s">
        <v>27</v>
      </c>
      <c r="J1663" s="3" t="s">
        <v>27</v>
      </c>
      <c r="K1663" s="3">
        <v>183.86</v>
      </c>
      <c r="L1663" s="3">
        <v>137.9</v>
      </c>
      <c r="M1663" s="3">
        <v>41047</v>
      </c>
      <c r="N1663" s="3">
        <f>Table2[[#This Row],[list_price]]-Table2[[#This Row],[standard_cost]]</f>
        <v>45.960000000000008</v>
      </c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x14ac:dyDescent="0.35">
      <c r="A1664" s="1">
        <v>1705</v>
      </c>
      <c r="B1664" s="1">
        <v>59</v>
      </c>
      <c r="C1664" s="1">
        <v>712</v>
      </c>
      <c r="D1664" s="2">
        <v>42962</v>
      </c>
      <c r="E1664" s="1" t="b">
        <v>1</v>
      </c>
      <c r="F1664" s="1" t="s">
        <v>24</v>
      </c>
      <c r="G1664" s="1" t="s">
        <v>25</v>
      </c>
      <c r="H1664" s="1" t="s">
        <v>26</v>
      </c>
      <c r="I1664" s="1" t="s">
        <v>27</v>
      </c>
      <c r="J1664" s="1" t="s">
        <v>29</v>
      </c>
      <c r="K1664" s="1">
        <v>1061.56</v>
      </c>
      <c r="L1664" s="1">
        <v>733.58</v>
      </c>
      <c r="M1664" s="1">
        <v>34170</v>
      </c>
      <c r="N1664" s="1">
        <f>Table2[[#This Row],[list_price]]-Table2[[#This Row],[standard_cost]]</f>
        <v>327.9799999999999</v>
      </c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</row>
    <row r="1665" spans="1:26" x14ac:dyDescent="0.35">
      <c r="A1665" s="3">
        <v>1706</v>
      </c>
      <c r="B1665" s="3">
        <v>22</v>
      </c>
      <c r="C1665" s="3">
        <v>2504</v>
      </c>
      <c r="D1665" s="4">
        <v>42815</v>
      </c>
      <c r="E1665" s="3" t="b">
        <v>1</v>
      </c>
      <c r="F1665" s="3" t="s">
        <v>24</v>
      </c>
      <c r="G1665" s="3" t="s">
        <v>35</v>
      </c>
      <c r="H1665" s="3" t="s">
        <v>26</v>
      </c>
      <c r="I1665" s="3" t="s">
        <v>27</v>
      </c>
      <c r="J1665" s="3" t="s">
        <v>27</v>
      </c>
      <c r="K1665" s="3">
        <v>60.34</v>
      </c>
      <c r="L1665" s="3">
        <v>45.26</v>
      </c>
      <c r="M1665" s="3">
        <v>34165</v>
      </c>
      <c r="N1665" s="3">
        <f>Table2[[#This Row],[list_price]]-Table2[[#This Row],[standard_cost]]</f>
        <v>15.080000000000005</v>
      </c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x14ac:dyDescent="0.35">
      <c r="A1666" s="1">
        <v>1707</v>
      </c>
      <c r="B1666" s="1">
        <v>62</v>
      </c>
      <c r="C1666" s="1">
        <v>1946</v>
      </c>
      <c r="D1666" s="2">
        <v>42828</v>
      </c>
      <c r="E1666" s="1" t="b">
        <v>0</v>
      </c>
      <c r="F1666" s="1" t="s">
        <v>24</v>
      </c>
      <c r="G1666" s="1" t="s">
        <v>25</v>
      </c>
      <c r="H1666" s="1" t="s">
        <v>26</v>
      </c>
      <c r="I1666" s="1" t="s">
        <v>27</v>
      </c>
      <c r="J1666" s="1" t="s">
        <v>27</v>
      </c>
      <c r="K1666" s="1">
        <v>478.16</v>
      </c>
      <c r="L1666" s="1">
        <v>298.72000000000003</v>
      </c>
      <c r="M1666" s="1">
        <v>34143</v>
      </c>
      <c r="N1666" s="1">
        <f>Table2[[#This Row],[list_price]]-Table2[[#This Row],[standard_cost]]</f>
        <v>179.44</v>
      </c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</row>
    <row r="1667" spans="1:26" x14ac:dyDescent="0.35">
      <c r="A1667" s="3">
        <v>1708</v>
      </c>
      <c r="B1667" s="3">
        <v>64</v>
      </c>
      <c r="C1667" s="3">
        <v>2650</v>
      </c>
      <c r="D1667" s="4">
        <v>43042</v>
      </c>
      <c r="E1667" s="3" t="b">
        <v>0</v>
      </c>
      <c r="F1667" s="3" t="s">
        <v>24</v>
      </c>
      <c r="G1667" s="3" t="s">
        <v>28</v>
      </c>
      <c r="H1667" s="3" t="s">
        <v>26</v>
      </c>
      <c r="I1667" s="3" t="s">
        <v>27</v>
      </c>
      <c r="J1667" s="3" t="s">
        <v>29</v>
      </c>
      <c r="K1667" s="3">
        <v>1469.44</v>
      </c>
      <c r="L1667" s="3">
        <v>596.54999999999995</v>
      </c>
      <c r="M1667" s="3">
        <v>34996</v>
      </c>
      <c r="N1667" s="3">
        <f>Table2[[#This Row],[list_price]]-Table2[[#This Row],[standard_cost]]</f>
        <v>872.8900000000001</v>
      </c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x14ac:dyDescent="0.35">
      <c r="A1668" s="1">
        <v>1709</v>
      </c>
      <c r="B1668" s="1">
        <v>88</v>
      </c>
      <c r="C1668" s="1">
        <v>2107</v>
      </c>
      <c r="D1668" s="2">
        <v>43035</v>
      </c>
      <c r="E1668" s="1" t="b">
        <v>0</v>
      </c>
      <c r="F1668" s="1" t="s">
        <v>24</v>
      </c>
      <c r="G1668" s="1" t="s">
        <v>32</v>
      </c>
      <c r="H1668" s="1" t="s">
        <v>26</v>
      </c>
      <c r="I1668" s="1" t="s">
        <v>27</v>
      </c>
      <c r="J1668" s="1" t="s">
        <v>27</v>
      </c>
      <c r="K1668" s="1">
        <v>1198.46</v>
      </c>
      <c r="L1668" s="1">
        <v>381.1</v>
      </c>
      <c r="M1668" s="1">
        <v>36367</v>
      </c>
      <c r="N1668" s="1">
        <f>Table2[[#This Row],[list_price]]-Table2[[#This Row],[standard_cost]]</f>
        <v>817.36</v>
      </c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</row>
    <row r="1669" spans="1:26" x14ac:dyDescent="0.35">
      <c r="A1669" s="3">
        <v>1710</v>
      </c>
      <c r="B1669" s="3">
        <v>3</v>
      </c>
      <c r="C1669" s="3">
        <v>919</v>
      </c>
      <c r="D1669" s="4">
        <v>42746</v>
      </c>
      <c r="E1669" s="3" t="b">
        <v>0</v>
      </c>
      <c r="F1669" s="3" t="s">
        <v>24</v>
      </c>
      <c r="G1669" s="3" t="s">
        <v>28</v>
      </c>
      <c r="H1669" s="3" t="s">
        <v>26</v>
      </c>
      <c r="I1669" s="3" t="s">
        <v>27</v>
      </c>
      <c r="J1669" s="3" t="s">
        <v>29</v>
      </c>
      <c r="K1669" s="3">
        <v>2091.4699999999998</v>
      </c>
      <c r="L1669" s="3">
        <v>388.92</v>
      </c>
      <c r="M1669" s="3">
        <v>37659</v>
      </c>
      <c r="N1669" s="3">
        <f>Table2[[#This Row],[list_price]]-Table2[[#This Row],[standard_cost]]</f>
        <v>1702.5499999999997</v>
      </c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x14ac:dyDescent="0.35">
      <c r="A1670" s="1">
        <v>1711</v>
      </c>
      <c r="B1670" s="1">
        <v>6</v>
      </c>
      <c r="C1670" s="1">
        <v>1272</v>
      </c>
      <c r="D1670" s="2">
        <v>42783</v>
      </c>
      <c r="E1670" s="1" t="b">
        <v>0</v>
      </c>
      <c r="F1670" s="1" t="s">
        <v>24</v>
      </c>
      <c r="G1670" s="1" t="s">
        <v>30</v>
      </c>
      <c r="H1670" s="1" t="s">
        <v>26</v>
      </c>
      <c r="I1670" s="1" t="s">
        <v>37</v>
      </c>
      <c r="J1670" s="1" t="s">
        <v>27</v>
      </c>
      <c r="K1670" s="1">
        <v>227.88</v>
      </c>
      <c r="L1670" s="1">
        <v>136.72999999999999</v>
      </c>
      <c r="M1670" s="1">
        <v>37659</v>
      </c>
      <c r="N1670" s="1">
        <f>Table2[[#This Row],[list_price]]-Table2[[#This Row],[standard_cost]]</f>
        <v>91.15</v>
      </c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</row>
    <row r="1671" spans="1:26" x14ac:dyDescent="0.35">
      <c r="A1671" s="3">
        <v>1712</v>
      </c>
      <c r="B1671" s="3">
        <v>82</v>
      </c>
      <c r="C1671" s="3">
        <v>1917</v>
      </c>
      <c r="D1671" s="4">
        <v>42986</v>
      </c>
      <c r="E1671" s="3" t="b">
        <v>0</v>
      </c>
      <c r="F1671" s="3" t="s">
        <v>24</v>
      </c>
      <c r="G1671" s="3" t="s">
        <v>32</v>
      </c>
      <c r="H1671" s="3" t="s">
        <v>26</v>
      </c>
      <c r="I1671" s="3" t="s">
        <v>37</v>
      </c>
      <c r="J1671" s="3" t="s">
        <v>27</v>
      </c>
      <c r="K1671" s="3">
        <v>1148.6400000000001</v>
      </c>
      <c r="L1671" s="3">
        <v>689.18</v>
      </c>
      <c r="M1671" s="3">
        <v>41533</v>
      </c>
      <c r="N1671" s="3">
        <f>Table2[[#This Row],[list_price]]-Table2[[#This Row],[standard_cost]]</f>
        <v>459.46000000000015</v>
      </c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x14ac:dyDescent="0.35">
      <c r="A1672" s="1">
        <v>1713</v>
      </c>
      <c r="B1672" s="1">
        <v>41</v>
      </c>
      <c r="C1672" s="1">
        <v>1108</v>
      </c>
      <c r="D1672" s="2">
        <v>42849</v>
      </c>
      <c r="E1672" s="1" t="b">
        <v>1</v>
      </c>
      <c r="F1672" s="1" t="s">
        <v>24</v>
      </c>
      <c r="G1672" s="1" t="s">
        <v>25</v>
      </c>
      <c r="H1672" s="1" t="s">
        <v>34</v>
      </c>
      <c r="I1672" s="1" t="s">
        <v>27</v>
      </c>
      <c r="J1672" s="1" t="s">
        <v>27</v>
      </c>
      <c r="K1672" s="1">
        <v>416.98</v>
      </c>
      <c r="L1672" s="1">
        <v>312.74</v>
      </c>
      <c r="M1672" s="1">
        <v>35560</v>
      </c>
      <c r="N1672" s="1">
        <f>Table2[[#This Row],[list_price]]-Table2[[#This Row],[standard_cost]]</f>
        <v>104.24000000000001</v>
      </c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</row>
    <row r="1673" spans="1:26" x14ac:dyDescent="0.35">
      <c r="A1673" s="3">
        <v>1714</v>
      </c>
      <c r="B1673" s="3">
        <v>73</v>
      </c>
      <c r="C1673" s="3">
        <v>1459</v>
      </c>
      <c r="D1673" s="4">
        <v>42834</v>
      </c>
      <c r="E1673" s="3" t="b">
        <v>1</v>
      </c>
      <c r="F1673" s="3" t="s">
        <v>24</v>
      </c>
      <c r="G1673" s="3" t="s">
        <v>25</v>
      </c>
      <c r="H1673" s="3" t="s">
        <v>26</v>
      </c>
      <c r="I1673" s="3" t="s">
        <v>27</v>
      </c>
      <c r="J1673" s="3" t="s">
        <v>27</v>
      </c>
      <c r="K1673" s="3">
        <v>1945.43</v>
      </c>
      <c r="L1673" s="3">
        <v>333.18</v>
      </c>
      <c r="M1673" s="3">
        <v>37499</v>
      </c>
      <c r="N1673" s="3">
        <f>Table2[[#This Row],[list_price]]-Table2[[#This Row],[standard_cost]]</f>
        <v>1612.25</v>
      </c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x14ac:dyDescent="0.35">
      <c r="A1674" s="1">
        <v>1715</v>
      </c>
      <c r="B1674" s="1">
        <v>96</v>
      </c>
      <c r="C1674" s="1">
        <v>2306</v>
      </c>
      <c r="D1674" s="2">
        <v>42797</v>
      </c>
      <c r="E1674" s="1" t="b">
        <v>0</v>
      </c>
      <c r="F1674" s="1" t="s">
        <v>24</v>
      </c>
      <c r="G1674" s="1" t="s">
        <v>33</v>
      </c>
      <c r="H1674" s="1" t="s">
        <v>26</v>
      </c>
      <c r="I1674" s="1" t="s">
        <v>27</v>
      </c>
      <c r="J1674" s="1" t="s">
        <v>29</v>
      </c>
      <c r="K1674" s="1">
        <v>1635.3</v>
      </c>
      <c r="L1674" s="1">
        <v>993.66</v>
      </c>
      <c r="M1674" s="1">
        <v>42458</v>
      </c>
      <c r="N1674" s="1">
        <f>Table2[[#This Row],[list_price]]-Table2[[#This Row],[standard_cost]]</f>
        <v>641.64</v>
      </c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</row>
    <row r="1675" spans="1:26" x14ac:dyDescent="0.35">
      <c r="A1675" s="3">
        <v>1716</v>
      </c>
      <c r="B1675" s="3">
        <v>93</v>
      </c>
      <c r="C1675" s="3">
        <v>1263</v>
      </c>
      <c r="D1675" s="4">
        <v>43041</v>
      </c>
      <c r="E1675" s="3" t="b">
        <v>0</v>
      </c>
      <c r="F1675" s="3" t="s">
        <v>24</v>
      </c>
      <c r="G1675" s="3" t="s">
        <v>35</v>
      </c>
      <c r="H1675" s="3" t="s">
        <v>26</v>
      </c>
      <c r="I1675" s="3" t="s">
        <v>27</v>
      </c>
      <c r="J1675" s="3" t="s">
        <v>27</v>
      </c>
      <c r="K1675" s="3">
        <v>1065.03</v>
      </c>
      <c r="L1675" s="3">
        <v>230.09</v>
      </c>
      <c r="M1675" s="3">
        <v>36833</v>
      </c>
      <c r="N1675" s="3">
        <f>Table2[[#This Row],[list_price]]-Table2[[#This Row],[standard_cost]]</f>
        <v>834.93999999999994</v>
      </c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x14ac:dyDescent="0.35">
      <c r="A1676" s="1">
        <v>1717</v>
      </c>
      <c r="B1676" s="1">
        <v>88</v>
      </c>
      <c r="C1676" s="1">
        <v>215</v>
      </c>
      <c r="D1676" s="2">
        <v>42939</v>
      </c>
      <c r="E1676" s="1" t="b">
        <v>1</v>
      </c>
      <c r="F1676" s="1" t="s">
        <v>24</v>
      </c>
      <c r="G1676" s="1" t="s">
        <v>32</v>
      </c>
      <c r="H1676" s="1" t="s">
        <v>26</v>
      </c>
      <c r="I1676" s="1" t="s">
        <v>37</v>
      </c>
      <c r="J1676" s="1" t="s">
        <v>38</v>
      </c>
      <c r="K1676" s="1">
        <v>1661.92</v>
      </c>
      <c r="L1676" s="1">
        <v>1479.11</v>
      </c>
      <c r="M1676" s="1">
        <v>35160</v>
      </c>
      <c r="N1676" s="1">
        <f>Table2[[#This Row],[list_price]]-Table2[[#This Row],[standard_cost]]</f>
        <v>182.81000000000017</v>
      </c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</row>
    <row r="1677" spans="1:26" x14ac:dyDescent="0.35">
      <c r="A1677" s="3">
        <v>1718</v>
      </c>
      <c r="B1677" s="3">
        <v>36</v>
      </c>
      <c r="C1677" s="3">
        <v>968</v>
      </c>
      <c r="D1677" s="4">
        <v>43064</v>
      </c>
      <c r="E1677" s="3" t="b">
        <v>1</v>
      </c>
      <c r="F1677" s="3" t="s">
        <v>24</v>
      </c>
      <c r="G1677" s="3" t="s">
        <v>25</v>
      </c>
      <c r="H1677" s="3" t="s">
        <v>26</v>
      </c>
      <c r="I1677" s="3" t="s">
        <v>31</v>
      </c>
      <c r="J1677" s="3" t="s">
        <v>27</v>
      </c>
      <c r="K1677" s="3">
        <v>1289.8499999999999</v>
      </c>
      <c r="L1677" s="3">
        <v>74.510000000000005</v>
      </c>
      <c r="M1677" s="3">
        <v>41009</v>
      </c>
      <c r="N1677" s="3">
        <f>Table2[[#This Row],[list_price]]-Table2[[#This Row],[standard_cost]]</f>
        <v>1215.3399999999999</v>
      </c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x14ac:dyDescent="0.35">
      <c r="A1678" s="1">
        <v>1719</v>
      </c>
      <c r="B1678" s="1">
        <v>66</v>
      </c>
      <c r="C1678" s="1">
        <v>3290</v>
      </c>
      <c r="D1678" s="2">
        <v>42904</v>
      </c>
      <c r="E1678" s="1" t="b">
        <v>0</v>
      </c>
      <c r="F1678" s="1" t="s">
        <v>24</v>
      </c>
      <c r="G1678" s="1" t="s">
        <v>25</v>
      </c>
      <c r="H1678" s="1" t="s">
        <v>26</v>
      </c>
      <c r="I1678" s="1" t="s">
        <v>27</v>
      </c>
      <c r="J1678" s="1" t="s">
        <v>27</v>
      </c>
      <c r="K1678" s="1">
        <v>1163.8900000000001</v>
      </c>
      <c r="L1678" s="1">
        <v>589.27</v>
      </c>
      <c r="M1678" s="1">
        <v>38693</v>
      </c>
      <c r="N1678" s="1">
        <f>Table2[[#This Row],[list_price]]-Table2[[#This Row],[standard_cost]]</f>
        <v>574.62000000000012</v>
      </c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</row>
    <row r="1679" spans="1:26" x14ac:dyDescent="0.35">
      <c r="A1679" s="3">
        <v>1720</v>
      </c>
      <c r="B1679" s="3">
        <v>36</v>
      </c>
      <c r="C1679" s="3">
        <v>1850</v>
      </c>
      <c r="D1679" s="4">
        <v>43009</v>
      </c>
      <c r="E1679" s="3" t="b">
        <v>1</v>
      </c>
      <c r="F1679" s="3" t="s">
        <v>24</v>
      </c>
      <c r="G1679" s="3" t="s">
        <v>25</v>
      </c>
      <c r="H1679" s="3" t="s">
        <v>26</v>
      </c>
      <c r="I1679" s="3" t="s">
        <v>31</v>
      </c>
      <c r="J1679" s="3" t="s">
        <v>27</v>
      </c>
      <c r="K1679" s="3">
        <v>1289.8499999999999</v>
      </c>
      <c r="L1679" s="3">
        <v>74.510000000000005</v>
      </c>
      <c r="M1679" s="3">
        <v>39427</v>
      </c>
      <c r="N1679" s="3">
        <f>Table2[[#This Row],[list_price]]-Table2[[#This Row],[standard_cost]]</f>
        <v>1215.3399999999999</v>
      </c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x14ac:dyDescent="0.35">
      <c r="A1680" s="1">
        <v>1721</v>
      </c>
      <c r="B1680" s="1">
        <v>3</v>
      </c>
      <c r="C1680" s="1">
        <v>1317</v>
      </c>
      <c r="D1680" s="2">
        <v>43058</v>
      </c>
      <c r="E1680" s="1" t="b">
        <v>0</v>
      </c>
      <c r="F1680" s="1" t="s">
        <v>24</v>
      </c>
      <c r="G1680" s="1" t="s">
        <v>28</v>
      </c>
      <c r="H1680" s="1" t="s">
        <v>26</v>
      </c>
      <c r="I1680" s="1" t="s">
        <v>27</v>
      </c>
      <c r="J1680" s="1" t="s">
        <v>29</v>
      </c>
      <c r="K1680" s="1">
        <v>2091.4699999999998</v>
      </c>
      <c r="L1680" s="1">
        <v>388.92</v>
      </c>
      <c r="M1680" s="1">
        <v>38991</v>
      </c>
      <c r="N1680" s="1">
        <f>Table2[[#This Row],[list_price]]-Table2[[#This Row],[standard_cost]]</f>
        <v>1702.5499999999997</v>
      </c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</row>
    <row r="1681" spans="1:26" x14ac:dyDescent="0.35">
      <c r="A1681" s="3">
        <v>1722</v>
      </c>
      <c r="B1681" s="3">
        <v>89</v>
      </c>
      <c r="C1681" s="3">
        <v>405</v>
      </c>
      <c r="D1681" s="4">
        <v>43032</v>
      </c>
      <c r="E1681" s="3" t="b">
        <v>1</v>
      </c>
      <c r="F1681" s="3" t="s">
        <v>24</v>
      </c>
      <c r="G1681" s="3" t="s">
        <v>33</v>
      </c>
      <c r="H1681" s="3" t="s">
        <v>26</v>
      </c>
      <c r="I1681" s="3" t="s">
        <v>27</v>
      </c>
      <c r="J1681" s="3" t="s">
        <v>29</v>
      </c>
      <c r="K1681" s="3">
        <v>1812.75</v>
      </c>
      <c r="L1681" s="3">
        <v>582.48</v>
      </c>
      <c r="M1681" s="3">
        <v>36498</v>
      </c>
      <c r="N1681" s="3">
        <f>Table2[[#This Row],[list_price]]-Table2[[#This Row],[standard_cost]]</f>
        <v>1230.27</v>
      </c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x14ac:dyDescent="0.35">
      <c r="A1682" s="1">
        <v>1723</v>
      </c>
      <c r="B1682" s="1">
        <v>58</v>
      </c>
      <c r="C1682" s="1">
        <v>1870</v>
      </c>
      <c r="D1682" s="2">
        <v>43061</v>
      </c>
      <c r="E1682" s="1" t="b">
        <v>1</v>
      </c>
      <c r="F1682" s="1" t="s">
        <v>24</v>
      </c>
      <c r="G1682" s="1" t="s">
        <v>30</v>
      </c>
      <c r="H1682" s="1" t="s">
        <v>26</v>
      </c>
      <c r="I1682" s="1" t="s">
        <v>27</v>
      </c>
      <c r="J1682" s="1" t="s">
        <v>27</v>
      </c>
      <c r="K1682" s="1">
        <v>912.52</v>
      </c>
      <c r="L1682" s="1">
        <v>141.4</v>
      </c>
      <c r="M1682" s="1">
        <v>42295</v>
      </c>
      <c r="N1682" s="1">
        <f>Table2[[#This Row],[list_price]]-Table2[[#This Row],[standard_cost]]</f>
        <v>771.12</v>
      </c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</row>
    <row r="1683" spans="1:26" x14ac:dyDescent="0.35">
      <c r="A1683" s="3">
        <v>1724</v>
      </c>
      <c r="B1683" s="3">
        <v>86</v>
      </c>
      <c r="C1683" s="3">
        <v>131</v>
      </c>
      <c r="D1683" s="4">
        <v>42844</v>
      </c>
      <c r="E1683" s="3" t="b">
        <v>0</v>
      </c>
      <c r="F1683" s="3" t="s">
        <v>24</v>
      </c>
      <c r="G1683" s="3" t="s">
        <v>32</v>
      </c>
      <c r="H1683" s="3" t="s">
        <v>34</v>
      </c>
      <c r="I1683" s="3" t="s">
        <v>37</v>
      </c>
      <c r="J1683" s="3" t="s">
        <v>29</v>
      </c>
      <c r="K1683" s="3">
        <v>774.53</v>
      </c>
      <c r="L1683" s="3">
        <v>464.72</v>
      </c>
      <c r="M1683" s="3">
        <v>37698</v>
      </c>
      <c r="N1683" s="3">
        <f>Table2[[#This Row],[list_price]]-Table2[[#This Row],[standard_cost]]</f>
        <v>309.80999999999995</v>
      </c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x14ac:dyDescent="0.35">
      <c r="A1684" s="1">
        <v>1725</v>
      </c>
      <c r="B1684" s="1">
        <v>88</v>
      </c>
      <c r="C1684" s="1">
        <v>832</v>
      </c>
      <c r="D1684" s="2">
        <v>42972</v>
      </c>
      <c r="E1684" s="1" t="b">
        <v>1</v>
      </c>
      <c r="F1684" s="1" t="s">
        <v>24</v>
      </c>
      <c r="G1684" s="1" t="s">
        <v>32</v>
      </c>
      <c r="H1684" s="1" t="s">
        <v>26</v>
      </c>
      <c r="I1684" s="1" t="s">
        <v>27</v>
      </c>
      <c r="J1684" s="1" t="s">
        <v>27</v>
      </c>
      <c r="K1684" s="1">
        <v>1198.46</v>
      </c>
      <c r="L1684" s="1">
        <v>381.1</v>
      </c>
      <c r="M1684" s="1">
        <v>36145</v>
      </c>
      <c r="N1684" s="1">
        <f>Table2[[#This Row],[list_price]]-Table2[[#This Row],[standard_cost]]</f>
        <v>817.36</v>
      </c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</row>
    <row r="1685" spans="1:26" x14ac:dyDescent="0.35">
      <c r="A1685" s="3">
        <v>1726</v>
      </c>
      <c r="B1685" s="3">
        <v>76</v>
      </c>
      <c r="C1685" s="3">
        <v>1669</v>
      </c>
      <c r="D1685" s="4">
        <v>42900</v>
      </c>
      <c r="E1685" s="3" t="b">
        <v>0</v>
      </c>
      <c r="F1685" s="3" t="s">
        <v>24</v>
      </c>
      <c r="G1685" s="3" t="s">
        <v>35</v>
      </c>
      <c r="H1685" s="3" t="s">
        <v>34</v>
      </c>
      <c r="I1685" s="3" t="s">
        <v>31</v>
      </c>
      <c r="J1685" s="3" t="s">
        <v>38</v>
      </c>
      <c r="K1685" s="3">
        <v>1172.78</v>
      </c>
      <c r="L1685" s="3">
        <v>1043.77</v>
      </c>
      <c r="M1685" s="3">
        <v>33364</v>
      </c>
      <c r="N1685" s="3">
        <f>Table2[[#This Row],[list_price]]-Table2[[#This Row],[standard_cost]]</f>
        <v>129.01</v>
      </c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x14ac:dyDescent="0.35">
      <c r="A1686" s="1">
        <v>1727</v>
      </c>
      <c r="B1686" s="1">
        <v>74</v>
      </c>
      <c r="C1686" s="1">
        <v>1960</v>
      </c>
      <c r="D1686" s="2">
        <v>42760</v>
      </c>
      <c r="E1686" s="1" t="b">
        <v>1</v>
      </c>
      <c r="F1686" s="1" t="s">
        <v>24</v>
      </c>
      <c r="G1686" s="1" t="s">
        <v>35</v>
      </c>
      <c r="H1686" s="1" t="s">
        <v>26</v>
      </c>
      <c r="I1686" s="1" t="s">
        <v>27</v>
      </c>
      <c r="J1686" s="1" t="s">
        <v>27</v>
      </c>
      <c r="K1686" s="1">
        <v>1228.07</v>
      </c>
      <c r="L1686" s="1">
        <v>400.91</v>
      </c>
      <c r="M1686" s="1">
        <v>35455</v>
      </c>
      <c r="N1686" s="1">
        <f>Table2[[#This Row],[list_price]]-Table2[[#This Row],[standard_cost]]</f>
        <v>827.15999999999985</v>
      </c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</row>
    <row r="1687" spans="1:26" x14ac:dyDescent="0.35">
      <c r="A1687" s="3">
        <v>1728</v>
      </c>
      <c r="B1687" s="3">
        <v>20</v>
      </c>
      <c r="C1687" s="3">
        <v>480</v>
      </c>
      <c r="D1687" s="4">
        <v>43082</v>
      </c>
      <c r="E1687" s="3" t="b">
        <v>0</v>
      </c>
      <c r="F1687" s="3" t="s">
        <v>24</v>
      </c>
      <c r="G1687" s="3" t="s">
        <v>28</v>
      </c>
      <c r="H1687" s="3" t="s">
        <v>26</v>
      </c>
      <c r="I1687" s="3" t="s">
        <v>27</v>
      </c>
      <c r="J1687" s="3" t="s">
        <v>38</v>
      </c>
      <c r="K1687" s="3">
        <v>1775.81</v>
      </c>
      <c r="L1687" s="3">
        <v>1580.47</v>
      </c>
      <c r="M1687" s="3">
        <v>36334</v>
      </c>
      <c r="N1687" s="3">
        <f>Table2[[#This Row],[list_price]]-Table2[[#This Row],[standard_cost]]</f>
        <v>195.33999999999992</v>
      </c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x14ac:dyDescent="0.35">
      <c r="A1688" s="1">
        <v>1729</v>
      </c>
      <c r="B1688" s="1">
        <v>69</v>
      </c>
      <c r="C1688" s="1">
        <v>929</v>
      </c>
      <c r="D1688" s="2">
        <v>42972</v>
      </c>
      <c r="E1688" s="1" t="b">
        <v>0</v>
      </c>
      <c r="F1688" s="1" t="s">
        <v>24</v>
      </c>
      <c r="G1688" s="1" t="s">
        <v>33</v>
      </c>
      <c r="H1688" s="1" t="s">
        <v>34</v>
      </c>
      <c r="I1688" s="1" t="s">
        <v>27</v>
      </c>
      <c r="J1688" s="1" t="s">
        <v>27</v>
      </c>
      <c r="K1688" s="1">
        <v>792.9</v>
      </c>
      <c r="L1688" s="1">
        <v>594.67999999999995</v>
      </c>
      <c r="M1688" s="1">
        <v>33879</v>
      </c>
      <c r="N1688" s="1">
        <f>Table2[[#This Row],[list_price]]-Table2[[#This Row],[standard_cost]]</f>
        <v>198.22000000000003</v>
      </c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</row>
    <row r="1689" spans="1:26" x14ac:dyDescent="0.35">
      <c r="A1689" s="3">
        <v>1730</v>
      </c>
      <c r="B1689" s="3">
        <v>96</v>
      </c>
      <c r="C1689" s="3">
        <v>3480</v>
      </c>
      <c r="D1689" s="4">
        <v>43083</v>
      </c>
      <c r="E1689" s="3" t="b">
        <v>0</v>
      </c>
      <c r="F1689" s="3" t="s">
        <v>24</v>
      </c>
      <c r="G1689" s="3" t="s">
        <v>35</v>
      </c>
      <c r="H1689" s="3" t="s">
        <v>34</v>
      </c>
      <c r="I1689" s="3" t="s">
        <v>31</v>
      </c>
      <c r="J1689" s="3" t="s">
        <v>38</v>
      </c>
      <c r="K1689" s="3">
        <v>1172.78</v>
      </c>
      <c r="L1689" s="3">
        <v>1043.77</v>
      </c>
      <c r="M1689" s="3">
        <v>37539</v>
      </c>
      <c r="N1689" s="3">
        <f>Table2[[#This Row],[list_price]]-Table2[[#This Row],[standard_cost]]</f>
        <v>129.01</v>
      </c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x14ac:dyDescent="0.35">
      <c r="A1690" s="1">
        <v>1731</v>
      </c>
      <c r="B1690" s="1">
        <v>55</v>
      </c>
      <c r="C1690" s="1">
        <v>358</v>
      </c>
      <c r="D1690" s="2">
        <v>43029</v>
      </c>
      <c r="E1690" s="1" t="b">
        <v>1</v>
      </c>
      <c r="F1690" s="1" t="s">
        <v>24</v>
      </c>
      <c r="G1690" s="1" t="s">
        <v>28</v>
      </c>
      <c r="H1690" s="1" t="s">
        <v>34</v>
      </c>
      <c r="I1690" s="1" t="s">
        <v>27</v>
      </c>
      <c r="J1690" s="1" t="s">
        <v>29</v>
      </c>
      <c r="K1690" s="1">
        <v>1894.19</v>
      </c>
      <c r="L1690" s="1">
        <v>598.76</v>
      </c>
      <c r="M1690" s="1">
        <v>37823</v>
      </c>
      <c r="N1690" s="1">
        <f>Table2[[#This Row],[list_price]]-Table2[[#This Row],[standard_cost]]</f>
        <v>1295.43</v>
      </c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</row>
    <row r="1691" spans="1:26" x14ac:dyDescent="0.35">
      <c r="A1691" s="3">
        <v>1732</v>
      </c>
      <c r="B1691" s="3">
        <v>1</v>
      </c>
      <c r="C1691" s="3">
        <v>3243</v>
      </c>
      <c r="D1691" s="4">
        <v>42866</v>
      </c>
      <c r="E1691" s="3" t="b">
        <v>0</v>
      </c>
      <c r="F1691" s="3" t="s">
        <v>24</v>
      </c>
      <c r="G1691" s="3" t="s">
        <v>33</v>
      </c>
      <c r="H1691" s="3" t="s">
        <v>26</v>
      </c>
      <c r="I1691" s="3" t="s">
        <v>27</v>
      </c>
      <c r="J1691" s="3" t="s">
        <v>27</v>
      </c>
      <c r="K1691" s="3">
        <v>1403.5</v>
      </c>
      <c r="L1691" s="3">
        <v>954.82</v>
      </c>
      <c r="M1691" s="3">
        <v>35667</v>
      </c>
      <c r="N1691" s="3">
        <f>Table2[[#This Row],[list_price]]-Table2[[#This Row],[standard_cost]]</f>
        <v>448.67999999999995</v>
      </c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x14ac:dyDescent="0.35">
      <c r="A1692" s="1">
        <v>1733</v>
      </c>
      <c r="B1692" s="1">
        <v>0</v>
      </c>
      <c r="C1692" s="1">
        <v>1879</v>
      </c>
      <c r="D1692" s="2">
        <v>43052</v>
      </c>
      <c r="E1692" s="1" t="b">
        <v>1</v>
      </c>
      <c r="F1692" s="1" t="s">
        <v>24</v>
      </c>
      <c r="G1692" s="1" t="s">
        <v>25</v>
      </c>
      <c r="H1692" s="1" t="s">
        <v>26</v>
      </c>
      <c r="I1692" s="1" t="s">
        <v>27</v>
      </c>
      <c r="J1692" s="1" t="s">
        <v>29</v>
      </c>
      <c r="K1692" s="1">
        <v>202.62</v>
      </c>
      <c r="L1692" s="1">
        <v>151.96</v>
      </c>
      <c r="M1692" s="1">
        <v>42458</v>
      </c>
      <c r="N1692" s="1">
        <f>Table2[[#This Row],[list_price]]-Table2[[#This Row],[standard_cost]]</f>
        <v>50.66</v>
      </c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</row>
    <row r="1693" spans="1:26" x14ac:dyDescent="0.35">
      <c r="A1693" s="3">
        <v>1734</v>
      </c>
      <c r="B1693" s="3">
        <v>42</v>
      </c>
      <c r="C1693" s="3">
        <v>251</v>
      </c>
      <c r="D1693" s="4">
        <v>42804</v>
      </c>
      <c r="E1693" s="3" t="b">
        <v>1</v>
      </c>
      <c r="F1693" s="3" t="s">
        <v>24</v>
      </c>
      <c r="G1693" s="3" t="s">
        <v>30</v>
      </c>
      <c r="H1693" s="3" t="s">
        <v>34</v>
      </c>
      <c r="I1693" s="3" t="s">
        <v>27</v>
      </c>
      <c r="J1693" s="3" t="s">
        <v>38</v>
      </c>
      <c r="K1693" s="3">
        <v>1810</v>
      </c>
      <c r="L1693" s="3">
        <v>1610.9</v>
      </c>
      <c r="M1693" s="3">
        <v>37668</v>
      </c>
      <c r="N1693" s="3">
        <f>Table2[[#This Row],[list_price]]-Table2[[#This Row],[standard_cost]]</f>
        <v>199.09999999999991</v>
      </c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x14ac:dyDescent="0.35">
      <c r="A1694" s="1">
        <v>1735</v>
      </c>
      <c r="B1694" s="1">
        <v>12</v>
      </c>
      <c r="C1694" s="1">
        <v>3167</v>
      </c>
      <c r="D1694" s="2">
        <v>42866</v>
      </c>
      <c r="E1694" s="1" t="b">
        <v>1</v>
      </c>
      <c r="F1694" s="1" t="s">
        <v>24</v>
      </c>
      <c r="G1694" s="1" t="s">
        <v>35</v>
      </c>
      <c r="H1694" s="1" t="s">
        <v>26</v>
      </c>
      <c r="I1694" s="1" t="s">
        <v>27</v>
      </c>
      <c r="J1694" s="1" t="s">
        <v>27</v>
      </c>
      <c r="K1694" s="1">
        <v>1231.1500000000001</v>
      </c>
      <c r="L1694" s="1">
        <v>161.6</v>
      </c>
      <c r="M1694" s="1">
        <v>38216</v>
      </c>
      <c r="N1694" s="1">
        <f>Table2[[#This Row],[list_price]]-Table2[[#This Row],[standard_cost]]</f>
        <v>1069.5500000000002</v>
      </c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</row>
    <row r="1695" spans="1:26" x14ac:dyDescent="0.35">
      <c r="A1695" s="3">
        <v>1736</v>
      </c>
      <c r="B1695" s="3">
        <v>53</v>
      </c>
      <c r="C1695" s="3">
        <v>1321</v>
      </c>
      <c r="D1695" s="4">
        <v>42800</v>
      </c>
      <c r="E1695" s="3" t="b">
        <v>0</v>
      </c>
      <c r="F1695" s="3" t="s">
        <v>24</v>
      </c>
      <c r="G1695" s="3" t="s">
        <v>30</v>
      </c>
      <c r="H1695" s="3" t="s">
        <v>26</v>
      </c>
      <c r="I1695" s="3" t="s">
        <v>27</v>
      </c>
      <c r="J1695" s="3" t="s">
        <v>27</v>
      </c>
      <c r="K1695" s="3">
        <v>795.34</v>
      </c>
      <c r="L1695" s="3">
        <v>101.58</v>
      </c>
      <c r="M1695" s="3">
        <v>35470</v>
      </c>
      <c r="N1695" s="3">
        <f>Table2[[#This Row],[list_price]]-Table2[[#This Row],[standard_cost]]</f>
        <v>693.76</v>
      </c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x14ac:dyDescent="0.35">
      <c r="A1696" s="1">
        <v>1737</v>
      </c>
      <c r="B1696" s="1">
        <v>38</v>
      </c>
      <c r="C1696" s="1">
        <v>1077</v>
      </c>
      <c r="D1696" s="2">
        <v>43094</v>
      </c>
      <c r="E1696" s="1" t="b">
        <v>1</v>
      </c>
      <c r="F1696" s="1" t="s">
        <v>24</v>
      </c>
      <c r="G1696" s="1" t="s">
        <v>25</v>
      </c>
      <c r="H1696" s="1" t="s">
        <v>26</v>
      </c>
      <c r="I1696" s="1" t="s">
        <v>27</v>
      </c>
      <c r="J1696" s="1" t="s">
        <v>27</v>
      </c>
      <c r="K1696" s="1">
        <v>1577.53</v>
      </c>
      <c r="L1696" s="1">
        <v>826.51</v>
      </c>
      <c r="M1696" s="1">
        <v>39427</v>
      </c>
      <c r="N1696" s="1">
        <f>Table2[[#This Row],[list_price]]-Table2[[#This Row],[standard_cost]]</f>
        <v>751.02</v>
      </c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</row>
    <row r="1697" spans="1:26" x14ac:dyDescent="0.35">
      <c r="A1697" s="3">
        <v>1738</v>
      </c>
      <c r="B1697" s="3">
        <v>9</v>
      </c>
      <c r="C1697" s="3">
        <v>1098</v>
      </c>
      <c r="D1697" s="4">
        <v>43012</v>
      </c>
      <c r="E1697" s="3" t="b">
        <v>0</v>
      </c>
      <c r="F1697" s="3" t="s">
        <v>24</v>
      </c>
      <c r="G1697" s="3" t="s">
        <v>30</v>
      </c>
      <c r="H1697" s="3" t="s">
        <v>34</v>
      </c>
      <c r="I1697" s="3" t="s">
        <v>27</v>
      </c>
      <c r="J1697" s="3" t="s">
        <v>27</v>
      </c>
      <c r="K1697" s="3">
        <v>742.54</v>
      </c>
      <c r="L1697" s="3">
        <v>667.4</v>
      </c>
      <c r="M1697" s="3">
        <v>38216</v>
      </c>
      <c r="N1697" s="3">
        <f>Table2[[#This Row],[list_price]]-Table2[[#This Row],[standard_cost]]</f>
        <v>75.139999999999986</v>
      </c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x14ac:dyDescent="0.35">
      <c r="A1698" s="1">
        <v>1739</v>
      </c>
      <c r="B1698" s="1">
        <v>3</v>
      </c>
      <c r="C1698" s="1">
        <v>30</v>
      </c>
      <c r="D1698" s="2">
        <v>42902</v>
      </c>
      <c r="E1698" s="1" t="b">
        <v>0</v>
      </c>
      <c r="F1698" s="1" t="s">
        <v>24</v>
      </c>
      <c r="G1698" s="1" t="s">
        <v>28</v>
      </c>
      <c r="H1698" s="1" t="s">
        <v>26</v>
      </c>
      <c r="I1698" s="1" t="s">
        <v>27</v>
      </c>
      <c r="J1698" s="1" t="s">
        <v>29</v>
      </c>
      <c r="K1698" s="1">
        <v>2091.4699999999998</v>
      </c>
      <c r="L1698" s="1">
        <v>388.92</v>
      </c>
      <c r="M1698" s="1">
        <v>40784</v>
      </c>
      <c r="N1698" s="1">
        <f>Table2[[#This Row],[list_price]]-Table2[[#This Row],[standard_cost]]</f>
        <v>1702.5499999999997</v>
      </c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</row>
    <row r="1699" spans="1:26" x14ac:dyDescent="0.35">
      <c r="A1699" s="3">
        <v>1740</v>
      </c>
      <c r="B1699" s="3">
        <v>35</v>
      </c>
      <c r="C1699" s="3">
        <v>2159</v>
      </c>
      <c r="D1699" s="4">
        <v>42786</v>
      </c>
      <c r="E1699" s="3" t="b">
        <v>0</v>
      </c>
      <c r="F1699" s="3" t="s">
        <v>24</v>
      </c>
      <c r="G1699" s="3" t="s">
        <v>33</v>
      </c>
      <c r="H1699" s="3" t="s">
        <v>26</v>
      </c>
      <c r="I1699" s="3" t="s">
        <v>27</v>
      </c>
      <c r="J1699" s="3" t="s">
        <v>27</v>
      </c>
      <c r="K1699" s="3">
        <v>1403.5</v>
      </c>
      <c r="L1699" s="3">
        <v>954.82</v>
      </c>
      <c r="M1699" s="3">
        <v>42688</v>
      </c>
      <c r="N1699" s="3">
        <f>Table2[[#This Row],[list_price]]-Table2[[#This Row],[standard_cost]]</f>
        <v>448.67999999999995</v>
      </c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x14ac:dyDescent="0.35">
      <c r="A1700" s="1">
        <v>1741</v>
      </c>
      <c r="B1700" s="1">
        <v>57</v>
      </c>
      <c r="C1700" s="1">
        <v>62</v>
      </c>
      <c r="D1700" s="2">
        <v>42856</v>
      </c>
      <c r="E1700" s="1" t="b">
        <v>0</v>
      </c>
      <c r="F1700" s="1" t="s">
        <v>24</v>
      </c>
      <c r="G1700" s="1" t="s">
        <v>35</v>
      </c>
      <c r="H1700" s="1" t="s">
        <v>39</v>
      </c>
      <c r="I1700" s="1" t="s">
        <v>27</v>
      </c>
      <c r="J1700" s="1" t="s">
        <v>29</v>
      </c>
      <c r="K1700" s="1">
        <v>1890.39</v>
      </c>
      <c r="L1700" s="1">
        <v>260.14</v>
      </c>
      <c r="M1700" s="1">
        <v>40779</v>
      </c>
      <c r="N1700" s="1">
        <f>Table2[[#This Row],[list_price]]-Table2[[#This Row],[standard_cost]]</f>
        <v>1630.25</v>
      </c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</row>
    <row r="1701" spans="1:26" x14ac:dyDescent="0.35">
      <c r="A1701" s="3">
        <v>1742</v>
      </c>
      <c r="B1701" s="3">
        <v>33</v>
      </c>
      <c r="C1701" s="3">
        <v>1020</v>
      </c>
      <c r="D1701" s="4">
        <v>42977</v>
      </c>
      <c r="E1701" s="3" t="b">
        <v>1</v>
      </c>
      <c r="F1701" s="3" t="s">
        <v>24</v>
      </c>
      <c r="G1701" s="3" t="s">
        <v>33</v>
      </c>
      <c r="H1701" s="3" t="s">
        <v>26</v>
      </c>
      <c r="I1701" s="3" t="s">
        <v>27</v>
      </c>
      <c r="J1701" s="3" t="s">
        <v>38</v>
      </c>
      <c r="K1701" s="3">
        <v>1311.44</v>
      </c>
      <c r="L1701" s="3">
        <v>1167.18</v>
      </c>
      <c r="M1701" s="3">
        <v>33888</v>
      </c>
      <c r="N1701" s="3">
        <f>Table2[[#This Row],[list_price]]-Table2[[#This Row],[standard_cost]]</f>
        <v>144.26</v>
      </c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x14ac:dyDescent="0.35">
      <c r="A1702" s="1">
        <v>1743</v>
      </c>
      <c r="B1702" s="1">
        <v>59</v>
      </c>
      <c r="C1702" s="1">
        <v>2061</v>
      </c>
      <c r="D1702" s="2">
        <v>42967</v>
      </c>
      <c r="E1702" s="1" t="b">
        <v>1</v>
      </c>
      <c r="F1702" s="1" t="s">
        <v>24</v>
      </c>
      <c r="G1702" s="1" t="s">
        <v>35</v>
      </c>
      <c r="H1702" s="1" t="s">
        <v>26</v>
      </c>
      <c r="I1702" s="1" t="s">
        <v>27</v>
      </c>
      <c r="J1702" s="1" t="s">
        <v>38</v>
      </c>
      <c r="K1702" s="1">
        <v>1415.01</v>
      </c>
      <c r="L1702" s="1">
        <v>1259.3599999999999</v>
      </c>
      <c r="M1702" s="1">
        <v>37626</v>
      </c>
      <c r="N1702" s="1">
        <f>Table2[[#This Row],[list_price]]-Table2[[#This Row],[standard_cost]]</f>
        <v>155.65000000000009</v>
      </c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</row>
    <row r="1703" spans="1:26" x14ac:dyDescent="0.35">
      <c r="A1703" s="3">
        <v>1744</v>
      </c>
      <c r="B1703" s="3">
        <v>91</v>
      </c>
      <c r="C1703" s="3">
        <v>2616</v>
      </c>
      <c r="D1703" s="4">
        <v>42743</v>
      </c>
      <c r="E1703" s="3" t="b">
        <v>0</v>
      </c>
      <c r="F1703" s="3" t="s">
        <v>24</v>
      </c>
      <c r="G1703" s="3" t="s">
        <v>35</v>
      </c>
      <c r="H1703" s="3" t="s">
        <v>26</v>
      </c>
      <c r="I1703" s="3" t="s">
        <v>31</v>
      </c>
      <c r="J1703" s="3" t="s">
        <v>27</v>
      </c>
      <c r="K1703" s="3">
        <v>642.30999999999995</v>
      </c>
      <c r="L1703" s="3">
        <v>513.85</v>
      </c>
      <c r="M1703" s="3">
        <v>35455</v>
      </c>
      <c r="N1703" s="3">
        <f>Table2[[#This Row],[list_price]]-Table2[[#This Row],[standard_cost]]</f>
        <v>128.45999999999992</v>
      </c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x14ac:dyDescent="0.35">
      <c r="A1704" s="1">
        <v>1745</v>
      </c>
      <c r="B1704" s="1">
        <v>50</v>
      </c>
      <c r="C1704" s="1">
        <v>2060</v>
      </c>
      <c r="D1704" s="2">
        <v>42984</v>
      </c>
      <c r="E1704" s="1" t="b">
        <v>0</v>
      </c>
      <c r="F1704" s="1" t="s">
        <v>24</v>
      </c>
      <c r="G1704" s="1" t="s">
        <v>35</v>
      </c>
      <c r="H1704" s="1" t="s">
        <v>26</v>
      </c>
      <c r="I1704" s="1" t="s">
        <v>27</v>
      </c>
      <c r="J1704" s="1" t="s">
        <v>38</v>
      </c>
      <c r="K1704" s="1">
        <v>175.89</v>
      </c>
      <c r="L1704" s="1">
        <v>131.91999999999999</v>
      </c>
      <c r="M1704" s="1">
        <v>37668</v>
      </c>
      <c r="N1704" s="1">
        <f>Table2[[#This Row],[list_price]]-Table2[[#This Row],[standard_cost]]</f>
        <v>43.97</v>
      </c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</row>
    <row r="1705" spans="1:26" x14ac:dyDescent="0.35">
      <c r="A1705" s="3">
        <v>1746</v>
      </c>
      <c r="B1705" s="3">
        <v>45</v>
      </c>
      <c r="C1705" s="3">
        <v>3383</v>
      </c>
      <c r="D1705" s="4">
        <v>42803</v>
      </c>
      <c r="E1705" s="3" t="b">
        <v>0</v>
      </c>
      <c r="F1705" s="3" t="s">
        <v>24</v>
      </c>
      <c r="G1705" s="3" t="s">
        <v>25</v>
      </c>
      <c r="H1705" s="3" t="s">
        <v>26</v>
      </c>
      <c r="I1705" s="3" t="s">
        <v>27</v>
      </c>
      <c r="J1705" s="3" t="s">
        <v>27</v>
      </c>
      <c r="K1705" s="3">
        <v>441.49</v>
      </c>
      <c r="L1705" s="3">
        <v>84.99</v>
      </c>
      <c r="M1705" s="3">
        <v>37220</v>
      </c>
      <c r="N1705" s="3">
        <f>Table2[[#This Row],[list_price]]-Table2[[#This Row],[standard_cost]]</f>
        <v>356.5</v>
      </c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x14ac:dyDescent="0.35">
      <c r="A1706" s="1">
        <v>1747</v>
      </c>
      <c r="B1706" s="1">
        <v>26</v>
      </c>
      <c r="C1706" s="1">
        <v>3417</v>
      </c>
      <c r="D1706" s="2">
        <v>42946</v>
      </c>
      <c r="E1706" s="1" t="b">
        <v>0</v>
      </c>
      <c r="F1706" s="1" t="s">
        <v>24</v>
      </c>
      <c r="G1706" s="1" t="s">
        <v>35</v>
      </c>
      <c r="H1706" s="1" t="s">
        <v>26</v>
      </c>
      <c r="I1706" s="1" t="s">
        <v>27</v>
      </c>
      <c r="J1706" s="1" t="s">
        <v>27</v>
      </c>
      <c r="K1706" s="1">
        <v>1992.93</v>
      </c>
      <c r="L1706" s="1">
        <v>762.63</v>
      </c>
      <c r="M1706" s="1">
        <v>34115</v>
      </c>
      <c r="N1706" s="1">
        <f>Table2[[#This Row],[list_price]]-Table2[[#This Row],[standard_cost]]</f>
        <v>1230.3000000000002</v>
      </c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</row>
    <row r="1707" spans="1:26" x14ac:dyDescent="0.35">
      <c r="A1707" s="3">
        <v>1748</v>
      </c>
      <c r="B1707" s="3">
        <v>0</v>
      </c>
      <c r="C1707" s="3">
        <v>258</v>
      </c>
      <c r="D1707" s="4">
        <v>42844</v>
      </c>
      <c r="E1707" s="3" t="b">
        <v>0</v>
      </c>
      <c r="F1707" s="3" t="s">
        <v>24</v>
      </c>
      <c r="G1707" s="3" t="s">
        <v>35</v>
      </c>
      <c r="H1707" s="3" t="s">
        <v>26</v>
      </c>
      <c r="I1707" s="3" t="s">
        <v>27</v>
      </c>
      <c r="J1707" s="3" t="s">
        <v>38</v>
      </c>
      <c r="K1707" s="3">
        <v>175.89</v>
      </c>
      <c r="L1707" s="3">
        <v>131.91999999999999</v>
      </c>
      <c r="M1707" s="3">
        <v>37668</v>
      </c>
      <c r="N1707" s="3">
        <f>Table2[[#This Row],[list_price]]-Table2[[#This Row],[standard_cost]]</f>
        <v>43.97</v>
      </c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x14ac:dyDescent="0.35">
      <c r="A1708" s="1">
        <v>1749</v>
      </c>
      <c r="B1708" s="1">
        <v>2</v>
      </c>
      <c r="C1708" s="1">
        <v>2468</v>
      </c>
      <c r="D1708" s="2">
        <v>42912</v>
      </c>
      <c r="E1708" s="1" t="b">
        <v>0</v>
      </c>
      <c r="F1708" s="1" t="s">
        <v>24</v>
      </c>
      <c r="G1708" s="1" t="s">
        <v>33</v>
      </c>
      <c r="H1708" s="1" t="s">
        <v>34</v>
      </c>
      <c r="I1708" s="1" t="s">
        <v>31</v>
      </c>
      <c r="J1708" s="1" t="s">
        <v>38</v>
      </c>
      <c r="K1708" s="1">
        <v>590.26</v>
      </c>
      <c r="L1708" s="1">
        <v>525.33000000000004</v>
      </c>
      <c r="M1708" s="1">
        <v>40487</v>
      </c>
      <c r="N1708" s="1">
        <f>Table2[[#This Row],[list_price]]-Table2[[#This Row],[standard_cost]]</f>
        <v>64.92999999999995</v>
      </c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</row>
    <row r="1709" spans="1:26" x14ac:dyDescent="0.35">
      <c r="A1709" s="3">
        <v>1750</v>
      </c>
      <c r="B1709" s="3">
        <v>100</v>
      </c>
      <c r="C1709" s="3">
        <v>1021</v>
      </c>
      <c r="D1709" s="4">
        <v>43036</v>
      </c>
      <c r="E1709" s="3" t="b">
        <v>1</v>
      </c>
      <c r="F1709" s="3" t="s">
        <v>24</v>
      </c>
      <c r="G1709" s="3" t="s">
        <v>28</v>
      </c>
      <c r="H1709" s="3" t="s">
        <v>26</v>
      </c>
      <c r="I1709" s="3" t="s">
        <v>27</v>
      </c>
      <c r="J1709" s="3" t="s">
        <v>38</v>
      </c>
      <c r="K1709" s="3">
        <v>1386.84</v>
      </c>
      <c r="L1709" s="3">
        <v>1234.29</v>
      </c>
      <c r="M1709" s="3">
        <v>37838</v>
      </c>
      <c r="N1709" s="3">
        <f>Table2[[#This Row],[list_price]]-Table2[[#This Row],[standard_cost]]</f>
        <v>152.54999999999995</v>
      </c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x14ac:dyDescent="0.35">
      <c r="A1710" s="1">
        <v>1751</v>
      </c>
      <c r="B1710" s="1">
        <v>22</v>
      </c>
      <c r="C1710" s="1">
        <v>2730</v>
      </c>
      <c r="D1710" s="2">
        <v>43060</v>
      </c>
      <c r="E1710" s="1" t="b">
        <v>0</v>
      </c>
      <c r="F1710" s="1" t="s">
        <v>24</v>
      </c>
      <c r="G1710" s="1" t="s">
        <v>35</v>
      </c>
      <c r="H1710" s="1" t="s">
        <v>26</v>
      </c>
      <c r="I1710" s="1" t="s">
        <v>27</v>
      </c>
      <c r="J1710" s="1" t="s">
        <v>27</v>
      </c>
      <c r="K1710" s="1">
        <v>60.34</v>
      </c>
      <c r="L1710" s="1">
        <v>45.26</v>
      </c>
      <c r="M1710" s="1">
        <v>34165</v>
      </c>
      <c r="N1710" s="1">
        <f>Table2[[#This Row],[list_price]]-Table2[[#This Row],[standard_cost]]</f>
        <v>15.080000000000005</v>
      </c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</row>
    <row r="1711" spans="1:26" x14ac:dyDescent="0.35">
      <c r="A1711" s="3">
        <v>1752</v>
      </c>
      <c r="B1711" s="3">
        <v>78</v>
      </c>
      <c r="C1711" s="3">
        <v>2769</v>
      </c>
      <c r="D1711" s="4">
        <v>42841</v>
      </c>
      <c r="E1711" s="3" t="b">
        <v>1</v>
      </c>
      <c r="F1711" s="3" t="s">
        <v>24</v>
      </c>
      <c r="G1711" s="3" t="s">
        <v>33</v>
      </c>
      <c r="H1711" s="3" t="s">
        <v>26</v>
      </c>
      <c r="I1711" s="3" t="s">
        <v>27</v>
      </c>
      <c r="J1711" s="3" t="s">
        <v>29</v>
      </c>
      <c r="K1711" s="3">
        <v>1765.3</v>
      </c>
      <c r="L1711" s="3">
        <v>709.48</v>
      </c>
      <c r="M1711" s="3">
        <v>42218</v>
      </c>
      <c r="N1711" s="3">
        <f>Table2[[#This Row],[list_price]]-Table2[[#This Row],[standard_cost]]</f>
        <v>1055.82</v>
      </c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x14ac:dyDescent="0.35">
      <c r="A1712" s="1">
        <v>1754</v>
      </c>
      <c r="B1712" s="1">
        <v>31</v>
      </c>
      <c r="C1712" s="1">
        <v>2923</v>
      </c>
      <c r="D1712" s="2">
        <v>42957</v>
      </c>
      <c r="E1712" s="1" t="b">
        <v>1</v>
      </c>
      <c r="F1712" s="1" t="s">
        <v>24</v>
      </c>
      <c r="G1712" s="1" t="s">
        <v>33</v>
      </c>
      <c r="H1712" s="1" t="s">
        <v>26</v>
      </c>
      <c r="I1712" s="1" t="s">
        <v>27</v>
      </c>
      <c r="J1712" s="1" t="s">
        <v>27</v>
      </c>
      <c r="K1712" s="1">
        <v>230.91</v>
      </c>
      <c r="L1712" s="1">
        <v>173.18</v>
      </c>
      <c r="M1712" s="1">
        <v>34527</v>
      </c>
      <c r="N1712" s="1">
        <f>Table2[[#This Row],[list_price]]-Table2[[#This Row],[standard_cost]]</f>
        <v>57.72999999999999</v>
      </c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</row>
    <row r="1713" spans="1:26" x14ac:dyDescent="0.35">
      <c r="A1713" s="3">
        <v>1755</v>
      </c>
      <c r="B1713" s="3">
        <v>63</v>
      </c>
      <c r="C1713" s="3">
        <v>2844</v>
      </c>
      <c r="D1713" s="4">
        <v>42874</v>
      </c>
      <c r="E1713" s="3" t="b">
        <v>0</v>
      </c>
      <c r="F1713" s="3" t="s">
        <v>24</v>
      </c>
      <c r="G1713" s="3" t="s">
        <v>25</v>
      </c>
      <c r="H1713" s="3" t="s">
        <v>26</v>
      </c>
      <c r="I1713" s="3" t="s">
        <v>27</v>
      </c>
      <c r="J1713" s="3" t="s">
        <v>27</v>
      </c>
      <c r="K1713" s="3">
        <v>1483.2</v>
      </c>
      <c r="L1713" s="3">
        <v>99.59</v>
      </c>
      <c r="M1713" s="3">
        <v>42145</v>
      </c>
      <c r="N1713" s="3">
        <f>Table2[[#This Row],[list_price]]-Table2[[#This Row],[standard_cost]]</f>
        <v>1383.6100000000001</v>
      </c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x14ac:dyDescent="0.35">
      <c r="A1714" s="1">
        <v>1756</v>
      </c>
      <c r="B1714" s="1">
        <v>61</v>
      </c>
      <c r="C1714" s="1">
        <v>3083</v>
      </c>
      <c r="D1714" s="2">
        <v>42756</v>
      </c>
      <c r="E1714" s="1" t="b">
        <v>0</v>
      </c>
      <c r="F1714" s="1" t="s">
        <v>24</v>
      </c>
      <c r="G1714" s="1" t="s">
        <v>30</v>
      </c>
      <c r="H1714" s="1" t="s">
        <v>26</v>
      </c>
      <c r="I1714" s="1" t="s">
        <v>31</v>
      </c>
      <c r="J1714" s="1" t="s">
        <v>27</v>
      </c>
      <c r="K1714" s="1">
        <v>71.16</v>
      </c>
      <c r="L1714" s="1">
        <v>56.93</v>
      </c>
      <c r="M1714" s="1">
        <v>36146</v>
      </c>
      <c r="N1714" s="1">
        <f>Table2[[#This Row],[list_price]]-Table2[[#This Row],[standard_cost]]</f>
        <v>14.229999999999997</v>
      </c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</row>
    <row r="1715" spans="1:26" x14ac:dyDescent="0.35">
      <c r="A1715" s="3">
        <v>1757</v>
      </c>
      <c r="B1715" s="3">
        <v>31</v>
      </c>
      <c r="C1715" s="3">
        <v>3284</v>
      </c>
      <c r="D1715" s="4">
        <v>42821</v>
      </c>
      <c r="E1715" s="3" t="b">
        <v>1</v>
      </c>
      <c r="F1715" s="3" t="s">
        <v>24</v>
      </c>
      <c r="G1715" s="3" t="s">
        <v>33</v>
      </c>
      <c r="H1715" s="3" t="s">
        <v>26</v>
      </c>
      <c r="I1715" s="3" t="s">
        <v>27</v>
      </c>
      <c r="J1715" s="3" t="s">
        <v>27</v>
      </c>
      <c r="K1715" s="3">
        <v>230.91</v>
      </c>
      <c r="L1715" s="3">
        <v>173.18</v>
      </c>
      <c r="M1715" s="3">
        <v>39031</v>
      </c>
      <c r="N1715" s="3">
        <f>Table2[[#This Row],[list_price]]-Table2[[#This Row],[standard_cost]]</f>
        <v>57.72999999999999</v>
      </c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x14ac:dyDescent="0.35">
      <c r="A1716" s="1">
        <v>1758</v>
      </c>
      <c r="B1716" s="1">
        <v>57</v>
      </c>
      <c r="C1716" s="1">
        <v>2388</v>
      </c>
      <c r="D1716" s="2">
        <v>42802</v>
      </c>
      <c r="E1716" s="1" t="b">
        <v>1</v>
      </c>
      <c r="F1716" s="1" t="s">
        <v>24</v>
      </c>
      <c r="G1716" s="1" t="s">
        <v>35</v>
      </c>
      <c r="H1716" s="1" t="s">
        <v>39</v>
      </c>
      <c r="I1716" s="1" t="s">
        <v>27</v>
      </c>
      <c r="J1716" s="1" t="s">
        <v>29</v>
      </c>
      <c r="K1716" s="1">
        <v>1890.39</v>
      </c>
      <c r="L1716" s="1">
        <v>260.14</v>
      </c>
      <c r="M1716" s="1">
        <v>33259</v>
      </c>
      <c r="N1716" s="1">
        <f>Table2[[#This Row],[list_price]]-Table2[[#This Row],[standard_cost]]</f>
        <v>1630.25</v>
      </c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</row>
    <row r="1717" spans="1:26" x14ac:dyDescent="0.35">
      <c r="A1717" s="3">
        <v>1759</v>
      </c>
      <c r="B1717" s="3">
        <v>38</v>
      </c>
      <c r="C1717" s="3">
        <v>139</v>
      </c>
      <c r="D1717" s="4">
        <v>42876</v>
      </c>
      <c r="E1717" s="3" t="b">
        <v>1</v>
      </c>
      <c r="F1717" s="3" t="s">
        <v>24</v>
      </c>
      <c r="G1717" s="3" t="s">
        <v>25</v>
      </c>
      <c r="H1717" s="3" t="s">
        <v>26</v>
      </c>
      <c r="I1717" s="3" t="s">
        <v>27</v>
      </c>
      <c r="J1717" s="3" t="s">
        <v>27</v>
      </c>
      <c r="K1717" s="3">
        <v>1577.53</v>
      </c>
      <c r="L1717" s="3">
        <v>826.51</v>
      </c>
      <c r="M1717" s="3">
        <v>40618</v>
      </c>
      <c r="N1717" s="3">
        <f>Table2[[#This Row],[list_price]]-Table2[[#This Row],[standard_cost]]</f>
        <v>751.02</v>
      </c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x14ac:dyDescent="0.35">
      <c r="A1718" s="1">
        <v>1760</v>
      </c>
      <c r="B1718" s="1">
        <v>86</v>
      </c>
      <c r="C1718" s="1">
        <v>1561</v>
      </c>
      <c r="D1718" s="2">
        <v>42806</v>
      </c>
      <c r="E1718" s="1" t="b">
        <v>1</v>
      </c>
      <c r="F1718" s="1" t="s">
        <v>24</v>
      </c>
      <c r="G1718" s="1" t="s">
        <v>30</v>
      </c>
      <c r="H1718" s="1" t="s">
        <v>26</v>
      </c>
      <c r="I1718" s="1" t="s">
        <v>27</v>
      </c>
      <c r="J1718" s="1" t="s">
        <v>27</v>
      </c>
      <c r="K1718" s="1">
        <v>235.63</v>
      </c>
      <c r="L1718" s="1">
        <v>125.07</v>
      </c>
      <c r="M1718" s="1">
        <v>41434</v>
      </c>
      <c r="N1718" s="1">
        <f>Table2[[#This Row],[list_price]]-Table2[[#This Row],[standard_cost]]</f>
        <v>110.56</v>
      </c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</row>
    <row r="1719" spans="1:26" x14ac:dyDescent="0.35">
      <c r="A1719" s="3">
        <v>1761</v>
      </c>
      <c r="B1719" s="3">
        <v>40</v>
      </c>
      <c r="C1719" s="3">
        <v>1036</v>
      </c>
      <c r="D1719" s="4">
        <v>42764</v>
      </c>
      <c r="E1719" s="3" t="b">
        <v>0</v>
      </c>
      <c r="F1719" s="3" t="s">
        <v>24</v>
      </c>
      <c r="G1719" s="3" t="s">
        <v>30</v>
      </c>
      <c r="H1719" s="3" t="s">
        <v>26</v>
      </c>
      <c r="I1719" s="3" t="s">
        <v>37</v>
      </c>
      <c r="J1719" s="3" t="s">
        <v>27</v>
      </c>
      <c r="K1719" s="3">
        <v>1458.17</v>
      </c>
      <c r="L1719" s="3">
        <v>874.9</v>
      </c>
      <c r="M1719" s="3">
        <v>40672</v>
      </c>
      <c r="N1719" s="3">
        <f>Table2[[#This Row],[list_price]]-Table2[[#This Row],[standard_cost]]</f>
        <v>583.2700000000001</v>
      </c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x14ac:dyDescent="0.35">
      <c r="A1720" s="1">
        <v>1762</v>
      </c>
      <c r="B1720" s="1">
        <v>58</v>
      </c>
      <c r="C1720" s="1">
        <v>437</v>
      </c>
      <c r="D1720" s="2">
        <v>43023</v>
      </c>
      <c r="E1720" s="1" t="b">
        <v>1</v>
      </c>
      <c r="F1720" s="1" t="s">
        <v>24</v>
      </c>
      <c r="G1720" s="1" t="s">
        <v>30</v>
      </c>
      <c r="H1720" s="1" t="s">
        <v>26</v>
      </c>
      <c r="I1720" s="1" t="s">
        <v>27</v>
      </c>
      <c r="J1720" s="1" t="s">
        <v>27</v>
      </c>
      <c r="K1720" s="1">
        <v>912.52</v>
      </c>
      <c r="L1720" s="1">
        <v>141.4</v>
      </c>
      <c r="M1720" s="1">
        <v>36146</v>
      </c>
      <c r="N1720" s="1">
        <f>Table2[[#This Row],[list_price]]-Table2[[#This Row],[standard_cost]]</f>
        <v>771.12</v>
      </c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</row>
    <row r="1721" spans="1:26" x14ac:dyDescent="0.35">
      <c r="A1721" s="3">
        <v>1763</v>
      </c>
      <c r="B1721" s="3">
        <v>1</v>
      </c>
      <c r="C1721" s="3">
        <v>2486</v>
      </c>
      <c r="D1721" s="4">
        <v>42807</v>
      </c>
      <c r="E1721" s="3" t="b">
        <v>1</v>
      </c>
      <c r="F1721" s="3" t="s">
        <v>24</v>
      </c>
      <c r="G1721" s="3" t="s">
        <v>33</v>
      </c>
      <c r="H1721" s="3" t="s">
        <v>26</v>
      </c>
      <c r="I1721" s="3" t="s">
        <v>27</v>
      </c>
      <c r="J1721" s="3" t="s">
        <v>27</v>
      </c>
      <c r="K1721" s="3">
        <v>1403.5</v>
      </c>
      <c r="L1721" s="3">
        <v>954.82</v>
      </c>
      <c r="M1721" s="3">
        <v>42688</v>
      </c>
      <c r="N1721" s="3">
        <f>Table2[[#This Row],[list_price]]-Table2[[#This Row],[standard_cost]]</f>
        <v>448.67999999999995</v>
      </c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x14ac:dyDescent="0.35">
      <c r="A1722" s="1">
        <v>1764</v>
      </c>
      <c r="B1722" s="1">
        <v>8</v>
      </c>
      <c r="C1722" s="1">
        <v>454</v>
      </c>
      <c r="D1722" s="2">
        <v>42802</v>
      </c>
      <c r="E1722" s="1" t="b">
        <v>0</v>
      </c>
      <c r="F1722" s="1" t="s">
        <v>24</v>
      </c>
      <c r="G1722" s="1" t="s">
        <v>25</v>
      </c>
      <c r="H1722" s="1" t="s">
        <v>34</v>
      </c>
      <c r="I1722" s="1" t="s">
        <v>27</v>
      </c>
      <c r="J1722" s="1" t="s">
        <v>38</v>
      </c>
      <c r="K1722" s="1">
        <v>1703.52</v>
      </c>
      <c r="L1722" s="1">
        <v>1516.13</v>
      </c>
      <c r="M1722" s="1">
        <v>37838</v>
      </c>
      <c r="N1722" s="1">
        <f>Table2[[#This Row],[list_price]]-Table2[[#This Row],[standard_cost]]</f>
        <v>187.38999999999987</v>
      </c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</row>
    <row r="1723" spans="1:26" x14ac:dyDescent="0.35">
      <c r="A1723" s="3">
        <v>1765</v>
      </c>
      <c r="B1723" s="3">
        <v>48</v>
      </c>
      <c r="C1723" s="3">
        <v>3431</v>
      </c>
      <c r="D1723" s="4">
        <v>43042</v>
      </c>
      <c r="E1723" s="3" t="b">
        <v>1</v>
      </c>
      <c r="F1723" s="3" t="s">
        <v>24</v>
      </c>
      <c r="G1723" s="3" t="s">
        <v>35</v>
      </c>
      <c r="H1723" s="3" t="s">
        <v>26</v>
      </c>
      <c r="I1723" s="3" t="s">
        <v>27</v>
      </c>
      <c r="J1723" s="3" t="s">
        <v>27</v>
      </c>
      <c r="K1723" s="3">
        <v>1762.96</v>
      </c>
      <c r="L1723" s="3">
        <v>950.52</v>
      </c>
      <c r="M1723" s="3">
        <v>41848</v>
      </c>
      <c r="N1723" s="3">
        <f>Table2[[#This Row],[list_price]]-Table2[[#This Row],[standard_cost]]</f>
        <v>812.44</v>
      </c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x14ac:dyDescent="0.35">
      <c r="A1724" s="1">
        <v>1766</v>
      </c>
      <c r="B1724" s="1">
        <v>0</v>
      </c>
      <c r="C1724" s="1">
        <v>3483</v>
      </c>
      <c r="D1724" s="2">
        <v>42982</v>
      </c>
      <c r="E1724" s="1" t="b">
        <v>0</v>
      </c>
      <c r="F1724" s="1" t="s">
        <v>24</v>
      </c>
      <c r="G1724" s="1" t="s">
        <v>25</v>
      </c>
      <c r="H1724" s="1" t="s">
        <v>34</v>
      </c>
      <c r="I1724" s="1" t="s">
        <v>27</v>
      </c>
      <c r="J1724" s="1" t="s">
        <v>27</v>
      </c>
      <c r="K1724" s="1">
        <v>416.98</v>
      </c>
      <c r="L1724" s="1">
        <v>312.74</v>
      </c>
      <c r="M1724" s="1">
        <v>41064</v>
      </c>
      <c r="N1724" s="1">
        <f>Table2[[#This Row],[list_price]]-Table2[[#This Row],[standard_cost]]</f>
        <v>104.24000000000001</v>
      </c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</row>
    <row r="1725" spans="1:26" x14ac:dyDescent="0.35">
      <c r="A1725" s="3">
        <v>1767</v>
      </c>
      <c r="B1725" s="3">
        <v>63</v>
      </c>
      <c r="C1725" s="3">
        <v>295</v>
      </c>
      <c r="D1725" s="4">
        <v>43065</v>
      </c>
      <c r="E1725" s="3" t="b">
        <v>1</v>
      </c>
      <c r="F1725" s="3" t="s">
        <v>24</v>
      </c>
      <c r="G1725" s="3" t="s">
        <v>25</v>
      </c>
      <c r="H1725" s="3" t="s">
        <v>26</v>
      </c>
      <c r="I1725" s="3" t="s">
        <v>27</v>
      </c>
      <c r="J1725" s="3" t="s">
        <v>27</v>
      </c>
      <c r="K1725" s="3">
        <v>1483.2</v>
      </c>
      <c r="L1725" s="3">
        <v>99.59</v>
      </c>
      <c r="M1725" s="3">
        <v>42145</v>
      </c>
      <c r="N1725" s="3">
        <f>Table2[[#This Row],[list_price]]-Table2[[#This Row],[standard_cost]]</f>
        <v>1383.6100000000001</v>
      </c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x14ac:dyDescent="0.35">
      <c r="A1726" s="1">
        <v>1768</v>
      </c>
      <c r="B1726" s="1">
        <v>50</v>
      </c>
      <c r="C1726" s="1">
        <v>2052</v>
      </c>
      <c r="D1726" s="2">
        <v>42773</v>
      </c>
      <c r="E1726" s="1" t="b">
        <v>1</v>
      </c>
      <c r="F1726" s="1" t="s">
        <v>24</v>
      </c>
      <c r="G1726" s="1" t="s">
        <v>35</v>
      </c>
      <c r="H1726" s="1" t="s">
        <v>26</v>
      </c>
      <c r="I1726" s="1" t="s">
        <v>27</v>
      </c>
      <c r="J1726" s="1" t="s">
        <v>38</v>
      </c>
      <c r="K1726" s="1">
        <v>175.89</v>
      </c>
      <c r="L1726" s="1">
        <v>131.91999999999999</v>
      </c>
      <c r="M1726" s="1">
        <v>35707</v>
      </c>
      <c r="N1726" s="1">
        <f>Table2[[#This Row],[list_price]]-Table2[[#This Row],[standard_cost]]</f>
        <v>43.97</v>
      </c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</row>
    <row r="1727" spans="1:26" x14ac:dyDescent="0.35">
      <c r="A1727" s="3">
        <v>1769</v>
      </c>
      <c r="B1727" s="3">
        <v>3</v>
      </c>
      <c r="C1727" s="3">
        <v>68</v>
      </c>
      <c r="D1727" s="4">
        <v>43015</v>
      </c>
      <c r="E1727" s="3" t="b">
        <v>1</v>
      </c>
      <c r="F1727" s="3" t="s">
        <v>24</v>
      </c>
      <c r="G1727" s="3" t="s">
        <v>28</v>
      </c>
      <c r="H1727" s="3" t="s">
        <v>26</v>
      </c>
      <c r="I1727" s="3" t="s">
        <v>27</v>
      </c>
      <c r="J1727" s="3" t="s">
        <v>29</v>
      </c>
      <c r="K1727" s="3">
        <v>2091.4699999999998</v>
      </c>
      <c r="L1727" s="3">
        <v>388.92</v>
      </c>
      <c r="M1727" s="3">
        <v>40670</v>
      </c>
      <c r="N1727" s="3">
        <f>Table2[[#This Row],[list_price]]-Table2[[#This Row],[standard_cost]]</f>
        <v>1702.5499999999997</v>
      </c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x14ac:dyDescent="0.35">
      <c r="A1728" s="1">
        <v>1770</v>
      </c>
      <c r="B1728" s="1">
        <v>9</v>
      </c>
      <c r="C1728" s="1">
        <v>3141</v>
      </c>
      <c r="D1728" s="2">
        <v>42906</v>
      </c>
      <c r="E1728" s="1" t="b">
        <v>1</v>
      </c>
      <c r="F1728" s="1" t="s">
        <v>24</v>
      </c>
      <c r="G1728" s="1" t="s">
        <v>30</v>
      </c>
      <c r="H1728" s="1" t="s">
        <v>34</v>
      </c>
      <c r="I1728" s="1" t="s">
        <v>27</v>
      </c>
      <c r="J1728" s="1" t="s">
        <v>27</v>
      </c>
      <c r="K1728" s="1">
        <v>742.54</v>
      </c>
      <c r="L1728" s="1">
        <v>667.4</v>
      </c>
      <c r="M1728" s="1">
        <v>34586</v>
      </c>
      <c r="N1728" s="1">
        <f>Table2[[#This Row],[list_price]]-Table2[[#This Row],[standard_cost]]</f>
        <v>75.139999999999986</v>
      </c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</row>
    <row r="1729" spans="1:26" x14ac:dyDescent="0.35">
      <c r="A1729" s="3">
        <v>1771</v>
      </c>
      <c r="B1729" s="3">
        <v>87</v>
      </c>
      <c r="C1729" s="3">
        <v>228</v>
      </c>
      <c r="D1729" s="4">
        <v>43020</v>
      </c>
      <c r="E1729" s="3" t="b">
        <v>1</v>
      </c>
      <c r="F1729" s="3" t="s">
        <v>24</v>
      </c>
      <c r="G1729" s="3" t="s">
        <v>30</v>
      </c>
      <c r="H1729" s="3" t="s">
        <v>26</v>
      </c>
      <c r="I1729" s="3" t="s">
        <v>27</v>
      </c>
      <c r="J1729" s="3" t="s">
        <v>27</v>
      </c>
      <c r="K1729" s="3">
        <v>1636.9</v>
      </c>
      <c r="L1729" s="3">
        <v>44.71</v>
      </c>
      <c r="M1729" s="3">
        <v>40410</v>
      </c>
      <c r="N1729" s="3">
        <f>Table2[[#This Row],[list_price]]-Table2[[#This Row],[standard_cost]]</f>
        <v>1592.19</v>
      </c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x14ac:dyDescent="0.35">
      <c r="A1730" s="1">
        <v>1772</v>
      </c>
      <c r="B1730" s="1">
        <v>0</v>
      </c>
      <c r="C1730" s="1">
        <v>3112</v>
      </c>
      <c r="D1730" s="2">
        <v>42764</v>
      </c>
      <c r="E1730" s="1" t="b">
        <v>0</v>
      </c>
      <c r="F1730" s="1" t="s">
        <v>24</v>
      </c>
      <c r="G1730" s="1" t="s">
        <v>30</v>
      </c>
      <c r="H1730" s="1" t="s">
        <v>26</v>
      </c>
      <c r="I1730" s="1" t="s">
        <v>27</v>
      </c>
      <c r="J1730" s="1" t="s">
        <v>27</v>
      </c>
      <c r="K1730" s="1">
        <v>235.63</v>
      </c>
      <c r="L1730" s="1">
        <v>125.07</v>
      </c>
      <c r="M1730" s="1">
        <v>36833</v>
      </c>
      <c r="N1730" s="1">
        <f>Table2[[#This Row],[list_price]]-Table2[[#This Row],[standard_cost]]</f>
        <v>110.56</v>
      </c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</row>
    <row r="1731" spans="1:26" x14ac:dyDescent="0.35">
      <c r="A1731" s="3">
        <v>1773</v>
      </c>
      <c r="B1731" s="3">
        <v>99</v>
      </c>
      <c r="C1731" s="3">
        <v>2019</v>
      </c>
      <c r="D1731" s="4">
        <v>42959</v>
      </c>
      <c r="E1731" s="3" t="b">
        <v>1</v>
      </c>
      <c r="F1731" s="3" t="s">
        <v>24</v>
      </c>
      <c r="G1731" s="3" t="s">
        <v>28</v>
      </c>
      <c r="H1731" s="3" t="s">
        <v>34</v>
      </c>
      <c r="I1731" s="3" t="s">
        <v>31</v>
      </c>
      <c r="J1731" s="3" t="s">
        <v>38</v>
      </c>
      <c r="K1731" s="3">
        <v>1720.7</v>
      </c>
      <c r="L1731" s="3">
        <v>1531.42</v>
      </c>
      <c r="M1731" s="3">
        <v>38991</v>
      </c>
      <c r="N1731" s="3">
        <f>Table2[[#This Row],[list_price]]-Table2[[#This Row],[standard_cost]]</f>
        <v>189.27999999999997</v>
      </c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x14ac:dyDescent="0.35">
      <c r="A1732" s="1">
        <v>1774</v>
      </c>
      <c r="B1732" s="1">
        <v>69</v>
      </c>
      <c r="C1732" s="1">
        <v>612</v>
      </c>
      <c r="D1732" s="2">
        <v>42895</v>
      </c>
      <c r="E1732" s="1" t="b">
        <v>0</v>
      </c>
      <c r="F1732" s="1" t="s">
        <v>24</v>
      </c>
      <c r="G1732" s="1" t="s">
        <v>33</v>
      </c>
      <c r="H1732" s="1" t="s">
        <v>34</v>
      </c>
      <c r="I1732" s="1" t="s">
        <v>27</v>
      </c>
      <c r="J1732" s="1" t="s">
        <v>27</v>
      </c>
      <c r="K1732" s="1">
        <v>792.9</v>
      </c>
      <c r="L1732" s="1">
        <v>594.67999999999995</v>
      </c>
      <c r="M1732" s="1">
        <v>33879</v>
      </c>
      <c r="N1732" s="1">
        <f>Table2[[#This Row],[list_price]]-Table2[[#This Row],[standard_cost]]</f>
        <v>198.22000000000003</v>
      </c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</row>
    <row r="1733" spans="1:26" x14ac:dyDescent="0.35">
      <c r="A1733" s="3">
        <v>1775</v>
      </c>
      <c r="B1733" s="3">
        <v>43</v>
      </c>
      <c r="C1733" s="3">
        <v>670</v>
      </c>
      <c r="D1733" s="4">
        <v>42897</v>
      </c>
      <c r="E1733" s="3" t="b">
        <v>1</v>
      </c>
      <c r="F1733" s="3" t="s">
        <v>24</v>
      </c>
      <c r="G1733" s="3" t="s">
        <v>25</v>
      </c>
      <c r="H1733" s="3" t="s">
        <v>26</v>
      </c>
      <c r="I1733" s="3" t="s">
        <v>27</v>
      </c>
      <c r="J1733" s="3" t="s">
        <v>27</v>
      </c>
      <c r="K1733" s="3">
        <v>1151.96</v>
      </c>
      <c r="L1733" s="3">
        <v>649.49</v>
      </c>
      <c r="M1733" s="3">
        <v>36498</v>
      </c>
      <c r="N1733" s="3">
        <f>Table2[[#This Row],[list_price]]-Table2[[#This Row],[standard_cost]]</f>
        <v>502.47</v>
      </c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x14ac:dyDescent="0.35">
      <c r="A1734" s="1">
        <v>1776</v>
      </c>
      <c r="B1734" s="1">
        <v>32</v>
      </c>
      <c r="C1734" s="1">
        <v>316</v>
      </c>
      <c r="D1734" s="2">
        <v>42761</v>
      </c>
      <c r="E1734" s="1" t="b">
        <v>1</v>
      </c>
      <c r="F1734" s="1" t="s">
        <v>24</v>
      </c>
      <c r="G1734" s="1" t="s">
        <v>33</v>
      </c>
      <c r="H1734" s="1" t="s">
        <v>26</v>
      </c>
      <c r="I1734" s="1" t="s">
        <v>27</v>
      </c>
      <c r="J1734" s="1" t="s">
        <v>27</v>
      </c>
      <c r="K1734" s="1">
        <v>642.70000000000005</v>
      </c>
      <c r="L1734" s="1">
        <v>211.37</v>
      </c>
      <c r="M1734" s="1">
        <v>35052</v>
      </c>
      <c r="N1734" s="1">
        <f>Table2[[#This Row],[list_price]]-Table2[[#This Row],[standard_cost]]</f>
        <v>431.33000000000004</v>
      </c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</row>
    <row r="1735" spans="1:26" x14ac:dyDescent="0.35">
      <c r="A1735" s="3">
        <v>1777</v>
      </c>
      <c r="B1735" s="3">
        <v>80</v>
      </c>
      <c r="C1735" s="3">
        <v>2993</v>
      </c>
      <c r="D1735" s="4">
        <v>43027</v>
      </c>
      <c r="E1735" s="3" t="b">
        <v>0</v>
      </c>
      <c r="F1735" s="3" t="s">
        <v>24</v>
      </c>
      <c r="G1735" s="3" t="s">
        <v>30</v>
      </c>
      <c r="H1735" s="3" t="s">
        <v>39</v>
      </c>
      <c r="I1735" s="3" t="s">
        <v>31</v>
      </c>
      <c r="J1735" s="3" t="s">
        <v>27</v>
      </c>
      <c r="K1735" s="3">
        <v>1073.07</v>
      </c>
      <c r="L1735" s="3">
        <v>933.84</v>
      </c>
      <c r="M1735" s="3">
        <v>35455</v>
      </c>
      <c r="N1735" s="3">
        <f>Table2[[#This Row],[list_price]]-Table2[[#This Row],[standard_cost]]</f>
        <v>139.2299999999999</v>
      </c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x14ac:dyDescent="0.35">
      <c r="A1736" s="1">
        <v>1778</v>
      </c>
      <c r="B1736" s="1">
        <v>6</v>
      </c>
      <c r="C1736" s="1">
        <v>2797</v>
      </c>
      <c r="D1736" s="2">
        <v>42859</v>
      </c>
      <c r="E1736" s="1" t="b">
        <v>1</v>
      </c>
      <c r="F1736" s="1" t="s">
        <v>24</v>
      </c>
      <c r="G1736" s="1" t="s">
        <v>30</v>
      </c>
      <c r="H1736" s="1" t="s">
        <v>26</v>
      </c>
      <c r="I1736" s="1" t="s">
        <v>37</v>
      </c>
      <c r="J1736" s="1" t="s">
        <v>27</v>
      </c>
      <c r="K1736" s="1">
        <v>227.88</v>
      </c>
      <c r="L1736" s="1">
        <v>136.72999999999999</v>
      </c>
      <c r="M1736" s="1">
        <v>39298</v>
      </c>
      <c r="N1736" s="1">
        <f>Table2[[#This Row],[list_price]]-Table2[[#This Row],[standard_cost]]</f>
        <v>91.15</v>
      </c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</row>
    <row r="1737" spans="1:26" x14ac:dyDescent="0.35">
      <c r="A1737" s="3">
        <v>1780</v>
      </c>
      <c r="B1737" s="3">
        <v>23</v>
      </c>
      <c r="C1737" s="3">
        <v>3343</v>
      </c>
      <c r="D1737" s="4">
        <v>42755</v>
      </c>
      <c r="E1737" s="3" t="b">
        <v>1</v>
      </c>
      <c r="F1737" s="3" t="s">
        <v>24</v>
      </c>
      <c r="G1737" s="3" t="s">
        <v>32</v>
      </c>
      <c r="H1737" s="3" t="s">
        <v>36</v>
      </c>
      <c r="I1737" s="3" t="s">
        <v>31</v>
      </c>
      <c r="J1737" s="3" t="s">
        <v>38</v>
      </c>
      <c r="K1737" s="3">
        <v>688.63</v>
      </c>
      <c r="L1737" s="3">
        <v>612.88</v>
      </c>
      <c r="M1737" s="3">
        <v>33455</v>
      </c>
      <c r="N1737" s="3">
        <f>Table2[[#This Row],[list_price]]-Table2[[#This Row],[standard_cost]]</f>
        <v>75.75</v>
      </c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x14ac:dyDescent="0.35">
      <c r="A1738" s="1">
        <v>1781</v>
      </c>
      <c r="B1738" s="1">
        <v>84</v>
      </c>
      <c r="C1738" s="1">
        <v>2287</v>
      </c>
      <c r="D1738" s="2">
        <v>42940</v>
      </c>
      <c r="E1738" s="1" t="b">
        <v>1</v>
      </c>
      <c r="F1738" s="1" t="s">
        <v>24</v>
      </c>
      <c r="G1738" s="1" t="s">
        <v>33</v>
      </c>
      <c r="H1738" s="1" t="s">
        <v>34</v>
      </c>
      <c r="I1738" s="1" t="s">
        <v>27</v>
      </c>
      <c r="J1738" s="1" t="s">
        <v>27</v>
      </c>
      <c r="K1738" s="1">
        <v>792.9</v>
      </c>
      <c r="L1738" s="1">
        <v>594.67999999999995</v>
      </c>
      <c r="M1738" s="1">
        <v>33879</v>
      </c>
      <c r="N1738" s="1">
        <f>Table2[[#This Row],[list_price]]-Table2[[#This Row],[standard_cost]]</f>
        <v>198.22000000000003</v>
      </c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</row>
    <row r="1739" spans="1:26" x14ac:dyDescent="0.35">
      <c r="A1739" s="3">
        <v>1782</v>
      </c>
      <c r="B1739" s="3">
        <v>40</v>
      </c>
      <c r="C1739" s="3">
        <v>979</v>
      </c>
      <c r="D1739" s="4">
        <v>43020</v>
      </c>
      <c r="E1739" s="3" t="b">
        <v>1</v>
      </c>
      <c r="F1739" s="3" t="s">
        <v>24</v>
      </c>
      <c r="G1739" s="3" t="s">
        <v>28</v>
      </c>
      <c r="H1739" s="3" t="s">
        <v>34</v>
      </c>
      <c r="I1739" s="3" t="s">
        <v>27</v>
      </c>
      <c r="J1739" s="3" t="s">
        <v>29</v>
      </c>
      <c r="K1739" s="3">
        <v>1894.19</v>
      </c>
      <c r="L1739" s="3">
        <v>598.76</v>
      </c>
      <c r="M1739" s="3">
        <v>37823</v>
      </c>
      <c r="N1739" s="3">
        <f>Table2[[#This Row],[list_price]]-Table2[[#This Row],[standard_cost]]</f>
        <v>1295.43</v>
      </c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x14ac:dyDescent="0.35">
      <c r="A1740" s="1">
        <v>1783</v>
      </c>
      <c r="B1740" s="1">
        <v>53</v>
      </c>
      <c r="C1740" s="1">
        <v>24</v>
      </c>
      <c r="D1740" s="2">
        <v>43082</v>
      </c>
      <c r="E1740" s="1" t="b">
        <v>0</v>
      </c>
      <c r="F1740" s="1" t="s">
        <v>24</v>
      </c>
      <c r="G1740" s="1" t="s">
        <v>30</v>
      </c>
      <c r="H1740" s="1" t="s">
        <v>26</v>
      </c>
      <c r="I1740" s="1" t="s">
        <v>27</v>
      </c>
      <c r="J1740" s="1" t="s">
        <v>27</v>
      </c>
      <c r="K1740" s="1">
        <v>795.34</v>
      </c>
      <c r="L1740" s="1">
        <v>101.58</v>
      </c>
      <c r="M1740" s="1">
        <v>35707</v>
      </c>
      <c r="N1740" s="1">
        <f>Table2[[#This Row],[list_price]]-Table2[[#This Row],[standard_cost]]</f>
        <v>693.76</v>
      </c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</row>
    <row r="1741" spans="1:26" x14ac:dyDescent="0.35">
      <c r="A1741" s="3">
        <v>1784</v>
      </c>
      <c r="B1741" s="3">
        <v>9</v>
      </c>
      <c r="C1741" s="3">
        <v>3081</v>
      </c>
      <c r="D1741" s="4">
        <v>42745</v>
      </c>
      <c r="E1741" s="3" t="b">
        <v>0</v>
      </c>
      <c r="F1741" s="3" t="s">
        <v>24</v>
      </c>
      <c r="G1741" s="3" t="s">
        <v>32</v>
      </c>
      <c r="H1741" s="3" t="s">
        <v>26</v>
      </c>
      <c r="I1741" s="3" t="s">
        <v>27</v>
      </c>
      <c r="J1741" s="3" t="s">
        <v>38</v>
      </c>
      <c r="K1741" s="3">
        <v>1216.1400000000001</v>
      </c>
      <c r="L1741" s="3">
        <v>1082.3599999999999</v>
      </c>
      <c r="M1741" s="3">
        <v>42696</v>
      </c>
      <c r="N1741" s="3">
        <f>Table2[[#This Row],[list_price]]-Table2[[#This Row],[standard_cost]]</f>
        <v>133.7800000000002</v>
      </c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x14ac:dyDescent="0.35">
      <c r="A1742" s="1">
        <v>1785</v>
      </c>
      <c r="B1742" s="1">
        <v>34</v>
      </c>
      <c r="C1742" s="1">
        <v>2192</v>
      </c>
      <c r="D1742" s="2">
        <v>43057</v>
      </c>
      <c r="E1742" s="1" t="b">
        <v>0</v>
      </c>
      <c r="F1742" s="1" t="s">
        <v>24</v>
      </c>
      <c r="G1742" s="1" t="s">
        <v>32</v>
      </c>
      <c r="H1742" s="1" t="s">
        <v>34</v>
      </c>
      <c r="I1742" s="1" t="s">
        <v>37</v>
      </c>
      <c r="J1742" s="1" t="s">
        <v>29</v>
      </c>
      <c r="K1742" s="1">
        <v>774.53</v>
      </c>
      <c r="L1742" s="1">
        <v>464.72</v>
      </c>
      <c r="M1742" s="1">
        <v>37698</v>
      </c>
      <c r="N1742" s="1">
        <f>Table2[[#This Row],[list_price]]-Table2[[#This Row],[standard_cost]]</f>
        <v>309.80999999999995</v>
      </c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</row>
    <row r="1743" spans="1:26" x14ac:dyDescent="0.35">
      <c r="A1743" s="3">
        <v>1786</v>
      </c>
      <c r="B1743" s="3">
        <v>70</v>
      </c>
      <c r="C1743" s="3">
        <v>279</v>
      </c>
      <c r="D1743" s="4">
        <v>42858</v>
      </c>
      <c r="E1743" s="3" t="b">
        <v>1</v>
      </c>
      <c r="F1743" s="3" t="s">
        <v>24</v>
      </c>
      <c r="G1743" s="3" t="s">
        <v>28</v>
      </c>
      <c r="H1743" s="3" t="s">
        <v>26</v>
      </c>
      <c r="I1743" s="3" t="s">
        <v>37</v>
      </c>
      <c r="J1743" s="3" t="s">
        <v>27</v>
      </c>
      <c r="K1743" s="3">
        <v>495.72</v>
      </c>
      <c r="L1743" s="3">
        <v>297.43</v>
      </c>
      <c r="M1743" s="3">
        <v>42105</v>
      </c>
      <c r="N1743" s="3">
        <f>Table2[[#This Row],[list_price]]-Table2[[#This Row],[standard_cost]]</f>
        <v>198.29000000000002</v>
      </c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x14ac:dyDescent="0.35">
      <c r="A1744" s="1">
        <v>1787</v>
      </c>
      <c r="B1744" s="1">
        <v>63</v>
      </c>
      <c r="C1744" s="1">
        <v>621</v>
      </c>
      <c r="D1744" s="2">
        <v>42819</v>
      </c>
      <c r="E1744" s="1" t="b">
        <v>0</v>
      </c>
      <c r="F1744" s="1" t="s">
        <v>24</v>
      </c>
      <c r="G1744" s="1" t="s">
        <v>35</v>
      </c>
      <c r="H1744" s="1" t="s">
        <v>26</v>
      </c>
      <c r="I1744" s="1" t="s">
        <v>27</v>
      </c>
      <c r="J1744" s="1" t="s">
        <v>27</v>
      </c>
      <c r="K1744" s="1">
        <v>1992.93</v>
      </c>
      <c r="L1744" s="1">
        <v>762.63</v>
      </c>
      <c r="M1744" s="1">
        <v>34115</v>
      </c>
      <c r="N1744" s="1">
        <f>Table2[[#This Row],[list_price]]-Table2[[#This Row],[standard_cost]]</f>
        <v>1230.3000000000002</v>
      </c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</row>
    <row r="1745" spans="1:26" x14ac:dyDescent="0.35">
      <c r="A1745" s="3">
        <v>1788</v>
      </c>
      <c r="B1745" s="3">
        <v>93</v>
      </c>
      <c r="C1745" s="3">
        <v>2864</v>
      </c>
      <c r="D1745" s="4">
        <v>42914</v>
      </c>
      <c r="E1745" s="3" t="b">
        <v>1</v>
      </c>
      <c r="F1745" s="3" t="s">
        <v>24</v>
      </c>
      <c r="G1745" s="3" t="s">
        <v>35</v>
      </c>
      <c r="H1745" s="3" t="s">
        <v>26</v>
      </c>
      <c r="I1745" s="3" t="s">
        <v>27</v>
      </c>
      <c r="J1745" s="3" t="s">
        <v>27</v>
      </c>
      <c r="K1745" s="3">
        <v>1065.03</v>
      </c>
      <c r="L1745" s="3">
        <v>230.09</v>
      </c>
      <c r="M1745" s="3">
        <v>33549</v>
      </c>
      <c r="N1745" s="3">
        <f>Table2[[#This Row],[list_price]]-Table2[[#This Row],[standard_cost]]</f>
        <v>834.93999999999994</v>
      </c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x14ac:dyDescent="0.35">
      <c r="A1746" s="1">
        <v>1789</v>
      </c>
      <c r="B1746" s="1">
        <v>82</v>
      </c>
      <c r="C1746" s="1">
        <v>2750</v>
      </c>
      <c r="D1746" s="2">
        <v>43057</v>
      </c>
      <c r="E1746" s="1" t="b">
        <v>0</v>
      </c>
      <c r="F1746" s="1" t="s">
        <v>24</v>
      </c>
      <c r="G1746" s="1" t="s">
        <v>33</v>
      </c>
      <c r="H1746" s="1" t="s">
        <v>34</v>
      </c>
      <c r="I1746" s="1" t="s">
        <v>27</v>
      </c>
      <c r="J1746" s="1" t="s">
        <v>27</v>
      </c>
      <c r="K1746" s="1">
        <v>1538.99</v>
      </c>
      <c r="L1746" s="1">
        <v>829.65</v>
      </c>
      <c r="M1746" s="1">
        <v>42404</v>
      </c>
      <c r="N1746" s="1">
        <f>Table2[[#This Row],[list_price]]-Table2[[#This Row],[standard_cost]]</f>
        <v>709.34</v>
      </c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</row>
    <row r="1747" spans="1:26" x14ac:dyDescent="0.35">
      <c r="A1747" s="3">
        <v>1790</v>
      </c>
      <c r="B1747" s="3">
        <v>15</v>
      </c>
      <c r="C1747" s="3">
        <v>2651</v>
      </c>
      <c r="D1747" s="4">
        <v>42973</v>
      </c>
      <c r="E1747" s="3" t="b">
        <v>0</v>
      </c>
      <c r="F1747" s="3" t="s">
        <v>24</v>
      </c>
      <c r="G1747" s="3" t="s">
        <v>32</v>
      </c>
      <c r="H1747" s="3" t="s">
        <v>26</v>
      </c>
      <c r="I1747" s="3" t="s">
        <v>31</v>
      </c>
      <c r="J1747" s="3" t="s">
        <v>27</v>
      </c>
      <c r="K1747" s="3">
        <v>958.74</v>
      </c>
      <c r="L1747" s="3">
        <v>748.9</v>
      </c>
      <c r="M1747" s="3">
        <v>35378</v>
      </c>
      <c r="N1747" s="3">
        <f>Table2[[#This Row],[list_price]]-Table2[[#This Row],[standard_cost]]</f>
        <v>209.84000000000003</v>
      </c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x14ac:dyDescent="0.35">
      <c r="A1748" s="1">
        <v>1791</v>
      </c>
      <c r="B1748" s="1">
        <v>3</v>
      </c>
      <c r="C1748" s="1">
        <v>2469</v>
      </c>
      <c r="D1748" s="2">
        <v>43079</v>
      </c>
      <c r="E1748" s="1" t="b">
        <v>1</v>
      </c>
      <c r="F1748" s="1" t="s">
        <v>24</v>
      </c>
      <c r="G1748" s="1" t="s">
        <v>28</v>
      </c>
      <c r="H1748" s="1" t="s">
        <v>26</v>
      </c>
      <c r="I1748" s="1" t="s">
        <v>27</v>
      </c>
      <c r="J1748" s="1" t="s">
        <v>29</v>
      </c>
      <c r="K1748" s="1">
        <v>2091.4699999999998</v>
      </c>
      <c r="L1748" s="1">
        <v>388.92</v>
      </c>
      <c r="M1748" s="1">
        <v>40784</v>
      </c>
      <c r="N1748" s="1">
        <f>Table2[[#This Row],[list_price]]-Table2[[#This Row],[standard_cost]]</f>
        <v>1702.5499999999997</v>
      </c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</row>
    <row r="1749" spans="1:26" x14ac:dyDescent="0.35">
      <c r="A1749" s="3">
        <v>1792</v>
      </c>
      <c r="B1749" s="3">
        <v>9</v>
      </c>
      <c r="C1749" s="3">
        <v>2502</v>
      </c>
      <c r="D1749" s="4">
        <v>43085</v>
      </c>
      <c r="E1749" s="3" t="b">
        <v>1</v>
      </c>
      <c r="F1749" s="3" t="s">
        <v>24</v>
      </c>
      <c r="G1749" s="3" t="s">
        <v>30</v>
      </c>
      <c r="H1749" s="3" t="s">
        <v>34</v>
      </c>
      <c r="I1749" s="3" t="s">
        <v>27</v>
      </c>
      <c r="J1749" s="3" t="s">
        <v>27</v>
      </c>
      <c r="K1749" s="3">
        <v>742.54</v>
      </c>
      <c r="L1749" s="3">
        <v>667.4</v>
      </c>
      <c r="M1749" s="3">
        <v>34586</v>
      </c>
      <c r="N1749" s="3">
        <f>Table2[[#This Row],[list_price]]-Table2[[#This Row],[standard_cost]]</f>
        <v>75.139999999999986</v>
      </c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x14ac:dyDescent="0.35">
      <c r="A1750" s="1">
        <v>1793</v>
      </c>
      <c r="B1750" s="1">
        <v>1</v>
      </c>
      <c r="C1750" s="1">
        <v>2020</v>
      </c>
      <c r="D1750" s="2">
        <v>42961</v>
      </c>
      <c r="E1750" s="1" t="b">
        <v>0</v>
      </c>
      <c r="F1750" s="1" t="s">
        <v>24</v>
      </c>
      <c r="G1750" s="1" t="s">
        <v>33</v>
      </c>
      <c r="H1750" s="1" t="s">
        <v>26</v>
      </c>
      <c r="I1750" s="1" t="s">
        <v>27</v>
      </c>
      <c r="J1750" s="1" t="s">
        <v>27</v>
      </c>
      <c r="K1750" s="1">
        <v>1403.5</v>
      </c>
      <c r="L1750" s="1">
        <v>954.82</v>
      </c>
      <c r="M1750" s="1">
        <v>38258</v>
      </c>
      <c r="N1750" s="1">
        <f>Table2[[#This Row],[list_price]]-Table2[[#This Row],[standard_cost]]</f>
        <v>448.67999999999995</v>
      </c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</row>
    <row r="1751" spans="1:26" x14ac:dyDescent="0.35">
      <c r="A1751" s="3">
        <v>1794</v>
      </c>
      <c r="B1751" s="3">
        <v>0</v>
      </c>
      <c r="C1751" s="3">
        <v>993</v>
      </c>
      <c r="D1751" s="4">
        <v>42835</v>
      </c>
      <c r="E1751" s="3" t="b">
        <v>0</v>
      </c>
      <c r="F1751" s="3" t="s">
        <v>24</v>
      </c>
      <c r="G1751" s="3" t="s">
        <v>32</v>
      </c>
      <c r="H1751" s="3" t="s">
        <v>34</v>
      </c>
      <c r="I1751" s="3" t="s">
        <v>27</v>
      </c>
      <c r="J1751" s="3" t="s">
        <v>27</v>
      </c>
      <c r="K1751" s="3">
        <v>543.39</v>
      </c>
      <c r="L1751" s="3">
        <v>407.54</v>
      </c>
      <c r="M1751" s="3">
        <v>42696</v>
      </c>
      <c r="N1751" s="3">
        <f>Table2[[#This Row],[list_price]]-Table2[[#This Row],[standard_cost]]</f>
        <v>135.84999999999997</v>
      </c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x14ac:dyDescent="0.35">
      <c r="A1752" s="1">
        <v>1795</v>
      </c>
      <c r="B1752" s="1">
        <v>72</v>
      </c>
      <c r="C1752" s="1">
        <v>2481</v>
      </c>
      <c r="D1752" s="2">
        <v>42941</v>
      </c>
      <c r="E1752" s="1" t="b">
        <v>0</v>
      </c>
      <c r="F1752" s="1" t="s">
        <v>24</v>
      </c>
      <c r="G1752" s="1" t="s">
        <v>32</v>
      </c>
      <c r="H1752" s="1" t="s">
        <v>26</v>
      </c>
      <c r="I1752" s="1" t="s">
        <v>27</v>
      </c>
      <c r="J1752" s="1" t="s">
        <v>27</v>
      </c>
      <c r="K1752" s="1">
        <v>360.4</v>
      </c>
      <c r="L1752" s="1">
        <v>270.3</v>
      </c>
      <c r="M1752" s="1">
        <v>38859</v>
      </c>
      <c r="N1752" s="1">
        <f>Table2[[#This Row],[list_price]]-Table2[[#This Row],[standard_cost]]</f>
        <v>90.099999999999966</v>
      </c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</row>
    <row r="1753" spans="1:26" x14ac:dyDescent="0.35">
      <c r="A1753" s="3">
        <v>1796</v>
      </c>
      <c r="B1753" s="3">
        <v>37</v>
      </c>
      <c r="C1753" s="3">
        <v>2163</v>
      </c>
      <c r="D1753" s="4">
        <v>43029</v>
      </c>
      <c r="E1753" s="3" t="b">
        <v>1</v>
      </c>
      <c r="F1753" s="3" t="s">
        <v>24</v>
      </c>
      <c r="G1753" s="3" t="s">
        <v>30</v>
      </c>
      <c r="H1753" s="3" t="s">
        <v>26</v>
      </c>
      <c r="I1753" s="3" t="s">
        <v>31</v>
      </c>
      <c r="J1753" s="3" t="s">
        <v>27</v>
      </c>
      <c r="K1753" s="3">
        <v>1793.43</v>
      </c>
      <c r="L1753" s="3">
        <v>248.82</v>
      </c>
      <c r="M1753" s="3">
        <v>35560</v>
      </c>
      <c r="N1753" s="3">
        <f>Table2[[#This Row],[list_price]]-Table2[[#This Row],[standard_cost]]</f>
        <v>1544.6100000000001</v>
      </c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x14ac:dyDescent="0.35">
      <c r="A1754" s="1">
        <v>1797</v>
      </c>
      <c r="B1754" s="1">
        <v>68</v>
      </c>
      <c r="C1754" s="1">
        <v>983</v>
      </c>
      <c r="D1754" s="2">
        <v>42753</v>
      </c>
      <c r="E1754" s="1" t="b">
        <v>1</v>
      </c>
      <c r="F1754" s="1" t="s">
        <v>24</v>
      </c>
      <c r="G1754" s="1" t="s">
        <v>30</v>
      </c>
      <c r="H1754" s="1" t="s">
        <v>26</v>
      </c>
      <c r="I1754" s="1" t="s">
        <v>27</v>
      </c>
      <c r="J1754" s="1" t="s">
        <v>27</v>
      </c>
      <c r="K1754" s="1">
        <v>1636.9</v>
      </c>
      <c r="L1754" s="1">
        <v>44.71</v>
      </c>
      <c r="M1754" s="1">
        <v>40410</v>
      </c>
      <c r="N1754" s="1">
        <f>Table2[[#This Row],[list_price]]-Table2[[#This Row],[standard_cost]]</f>
        <v>1592.19</v>
      </c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</row>
    <row r="1755" spans="1:26" x14ac:dyDescent="0.35">
      <c r="A1755" s="3">
        <v>1798</v>
      </c>
      <c r="B1755" s="3">
        <v>21</v>
      </c>
      <c r="C1755" s="3">
        <v>1304</v>
      </c>
      <c r="D1755" s="4">
        <v>42949</v>
      </c>
      <c r="E1755" s="3" t="b">
        <v>0</v>
      </c>
      <c r="F1755" s="3" t="s">
        <v>24</v>
      </c>
      <c r="G1755" s="3" t="s">
        <v>35</v>
      </c>
      <c r="H1755" s="3" t="s">
        <v>39</v>
      </c>
      <c r="I1755" s="3" t="s">
        <v>27</v>
      </c>
      <c r="J1755" s="3" t="s">
        <v>27</v>
      </c>
      <c r="K1755" s="3">
        <v>1466.68</v>
      </c>
      <c r="L1755" s="3">
        <v>363.25</v>
      </c>
      <c r="M1755" s="3">
        <v>41701</v>
      </c>
      <c r="N1755" s="3">
        <f>Table2[[#This Row],[list_price]]-Table2[[#This Row],[standard_cost]]</f>
        <v>1103.43</v>
      </c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x14ac:dyDescent="0.35">
      <c r="A1756" s="1">
        <v>1799</v>
      </c>
      <c r="B1756" s="1">
        <v>46</v>
      </c>
      <c r="C1756" s="1">
        <v>920</v>
      </c>
      <c r="D1756" s="2">
        <v>42829</v>
      </c>
      <c r="E1756" s="1" t="b">
        <v>1</v>
      </c>
      <c r="F1756" s="1" t="s">
        <v>24</v>
      </c>
      <c r="G1756" s="1" t="s">
        <v>25</v>
      </c>
      <c r="H1756" s="1" t="s">
        <v>26</v>
      </c>
      <c r="I1756" s="1" t="s">
        <v>31</v>
      </c>
      <c r="J1756" s="1" t="s">
        <v>27</v>
      </c>
      <c r="K1756" s="1">
        <v>1289.8499999999999</v>
      </c>
      <c r="L1756" s="1">
        <v>74.510000000000005</v>
      </c>
      <c r="M1756" s="1">
        <v>39427</v>
      </c>
      <c r="N1756" s="1">
        <f>Table2[[#This Row],[list_price]]-Table2[[#This Row],[standard_cost]]</f>
        <v>1215.3399999999999</v>
      </c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</row>
    <row r="1757" spans="1:26" x14ac:dyDescent="0.35">
      <c r="A1757" s="3">
        <v>1800</v>
      </c>
      <c r="B1757" s="3">
        <v>69</v>
      </c>
      <c r="C1757" s="3">
        <v>2456</v>
      </c>
      <c r="D1757" s="4">
        <v>42932</v>
      </c>
      <c r="E1757" s="3" t="b">
        <v>1</v>
      </c>
      <c r="F1757" s="3" t="s">
        <v>24</v>
      </c>
      <c r="G1757" s="3" t="s">
        <v>33</v>
      </c>
      <c r="H1757" s="3" t="s">
        <v>34</v>
      </c>
      <c r="I1757" s="3" t="s">
        <v>27</v>
      </c>
      <c r="J1757" s="3" t="s">
        <v>27</v>
      </c>
      <c r="K1757" s="3">
        <v>792.9</v>
      </c>
      <c r="L1757" s="3">
        <v>594.67999999999995</v>
      </c>
      <c r="M1757" s="3">
        <v>33879</v>
      </c>
      <c r="N1757" s="3">
        <f>Table2[[#This Row],[list_price]]-Table2[[#This Row],[standard_cost]]</f>
        <v>198.22000000000003</v>
      </c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x14ac:dyDescent="0.35">
      <c r="A1758" s="1">
        <v>1801</v>
      </c>
      <c r="B1758" s="1">
        <v>3</v>
      </c>
      <c r="C1758" s="1">
        <v>1848</v>
      </c>
      <c r="D1758" s="2">
        <v>42822</v>
      </c>
      <c r="E1758" s="1" t="b">
        <v>0</v>
      </c>
      <c r="F1758" s="1" t="s">
        <v>24</v>
      </c>
      <c r="G1758" s="1" t="s">
        <v>28</v>
      </c>
      <c r="H1758" s="1" t="s">
        <v>26</v>
      </c>
      <c r="I1758" s="1" t="s">
        <v>27</v>
      </c>
      <c r="J1758" s="1" t="s">
        <v>29</v>
      </c>
      <c r="K1758" s="1">
        <v>2091.4699999999998</v>
      </c>
      <c r="L1758" s="1">
        <v>388.92</v>
      </c>
      <c r="M1758" s="1">
        <v>42145</v>
      </c>
      <c r="N1758" s="1">
        <f>Table2[[#This Row],[list_price]]-Table2[[#This Row],[standard_cost]]</f>
        <v>1702.5499999999997</v>
      </c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</row>
    <row r="1759" spans="1:26" x14ac:dyDescent="0.35">
      <c r="A1759" s="3">
        <v>1802</v>
      </c>
      <c r="B1759" s="3">
        <v>73</v>
      </c>
      <c r="C1759" s="3">
        <v>270</v>
      </c>
      <c r="D1759" s="4">
        <v>42843</v>
      </c>
      <c r="E1759" s="3" t="b">
        <v>0</v>
      </c>
      <c r="F1759" s="3" t="s">
        <v>24</v>
      </c>
      <c r="G1759" s="3" t="s">
        <v>25</v>
      </c>
      <c r="H1759" s="3" t="s">
        <v>26</v>
      </c>
      <c r="I1759" s="3" t="s">
        <v>27</v>
      </c>
      <c r="J1759" s="3" t="s">
        <v>27</v>
      </c>
      <c r="K1759" s="3">
        <v>1945.43</v>
      </c>
      <c r="L1759" s="3">
        <v>333.18</v>
      </c>
      <c r="M1759" s="3">
        <v>37499</v>
      </c>
      <c r="N1759" s="3">
        <f>Table2[[#This Row],[list_price]]-Table2[[#This Row],[standard_cost]]</f>
        <v>1612.25</v>
      </c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x14ac:dyDescent="0.35">
      <c r="A1760" s="1">
        <v>1803</v>
      </c>
      <c r="B1760" s="1">
        <v>21</v>
      </c>
      <c r="C1760" s="1">
        <v>1305</v>
      </c>
      <c r="D1760" s="2">
        <v>42847</v>
      </c>
      <c r="E1760" s="1" t="b">
        <v>0</v>
      </c>
      <c r="F1760" s="1" t="s">
        <v>24</v>
      </c>
      <c r="G1760" s="1" t="s">
        <v>35</v>
      </c>
      <c r="H1760" s="1" t="s">
        <v>39</v>
      </c>
      <c r="I1760" s="1" t="s">
        <v>27</v>
      </c>
      <c r="J1760" s="1" t="s">
        <v>27</v>
      </c>
      <c r="K1760" s="1">
        <v>1466.68</v>
      </c>
      <c r="L1760" s="1">
        <v>363.25</v>
      </c>
      <c r="M1760" s="1">
        <v>38693</v>
      </c>
      <c r="N1760" s="1">
        <f>Table2[[#This Row],[list_price]]-Table2[[#This Row],[standard_cost]]</f>
        <v>1103.43</v>
      </c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</row>
    <row r="1761" spans="1:26" x14ac:dyDescent="0.35">
      <c r="A1761" s="3">
        <v>1804</v>
      </c>
      <c r="B1761" s="3">
        <v>100</v>
      </c>
      <c r="C1761" s="3">
        <v>535</v>
      </c>
      <c r="D1761" s="4">
        <v>43026</v>
      </c>
      <c r="E1761" s="3" t="b">
        <v>0</v>
      </c>
      <c r="F1761" s="3" t="s">
        <v>24</v>
      </c>
      <c r="G1761" s="3" t="s">
        <v>32</v>
      </c>
      <c r="H1761" s="3" t="s">
        <v>34</v>
      </c>
      <c r="I1761" s="3" t="s">
        <v>27</v>
      </c>
      <c r="J1761" s="3" t="s">
        <v>27</v>
      </c>
      <c r="K1761" s="3">
        <v>1036.5899999999999</v>
      </c>
      <c r="L1761" s="3">
        <v>206.35</v>
      </c>
      <c r="M1761" s="3">
        <v>33364</v>
      </c>
      <c r="N1761" s="3">
        <f>Table2[[#This Row],[list_price]]-Table2[[#This Row],[standard_cost]]</f>
        <v>830.2399999999999</v>
      </c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x14ac:dyDescent="0.35">
      <c r="A1762" s="1">
        <v>1805</v>
      </c>
      <c r="B1762" s="1">
        <v>90</v>
      </c>
      <c r="C1762" s="1">
        <v>2273</v>
      </c>
      <c r="D1762" s="2">
        <v>43017</v>
      </c>
      <c r="E1762" s="1" t="b">
        <v>1</v>
      </c>
      <c r="F1762" s="1" t="s">
        <v>24</v>
      </c>
      <c r="G1762" s="1" t="s">
        <v>32</v>
      </c>
      <c r="H1762" s="1" t="s">
        <v>26</v>
      </c>
      <c r="I1762" s="1" t="s">
        <v>31</v>
      </c>
      <c r="J1762" s="1" t="s">
        <v>27</v>
      </c>
      <c r="K1762" s="1">
        <v>363.01</v>
      </c>
      <c r="L1762" s="1">
        <v>290.41000000000003</v>
      </c>
      <c r="M1762" s="1">
        <v>38002</v>
      </c>
      <c r="N1762" s="1">
        <f>Table2[[#This Row],[list_price]]-Table2[[#This Row],[standard_cost]]</f>
        <v>72.599999999999966</v>
      </c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</row>
    <row r="1763" spans="1:26" x14ac:dyDescent="0.35">
      <c r="A1763" s="3">
        <v>1806</v>
      </c>
      <c r="B1763" s="3">
        <v>31</v>
      </c>
      <c r="C1763" s="3">
        <v>3050</v>
      </c>
      <c r="D1763" s="4">
        <v>42855</v>
      </c>
      <c r="E1763" s="3" t="b">
        <v>0</v>
      </c>
      <c r="F1763" s="3" t="s">
        <v>24</v>
      </c>
      <c r="G1763" s="3" t="s">
        <v>35</v>
      </c>
      <c r="H1763" s="3" t="s">
        <v>26</v>
      </c>
      <c r="I1763" s="3" t="s">
        <v>27</v>
      </c>
      <c r="J1763" s="3" t="s">
        <v>27</v>
      </c>
      <c r="K1763" s="3">
        <v>752.64</v>
      </c>
      <c r="L1763" s="3">
        <v>205.36</v>
      </c>
      <c r="M1763" s="3">
        <v>42218</v>
      </c>
      <c r="N1763" s="3">
        <f>Table2[[#This Row],[list_price]]-Table2[[#This Row],[standard_cost]]</f>
        <v>547.28</v>
      </c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x14ac:dyDescent="0.35">
      <c r="A1764" s="1">
        <v>1807</v>
      </c>
      <c r="B1764" s="1">
        <v>43</v>
      </c>
      <c r="C1764" s="1">
        <v>466</v>
      </c>
      <c r="D1764" s="2">
        <v>42912</v>
      </c>
      <c r="E1764" s="1" t="b">
        <v>0</v>
      </c>
      <c r="F1764" s="1" t="s">
        <v>24</v>
      </c>
      <c r="G1764" s="1" t="s">
        <v>25</v>
      </c>
      <c r="H1764" s="1" t="s">
        <v>26</v>
      </c>
      <c r="I1764" s="1" t="s">
        <v>27</v>
      </c>
      <c r="J1764" s="1" t="s">
        <v>27</v>
      </c>
      <c r="K1764" s="1">
        <v>1151.96</v>
      </c>
      <c r="L1764" s="1">
        <v>649.49</v>
      </c>
      <c r="M1764" s="1">
        <v>38991</v>
      </c>
      <c r="N1764" s="1">
        <f>Table2[[#This Row],[list_price]]-Table2[[#This Row],[standard_cost]]</f>
        <v>502.47</v>
      </c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</row>
    <row r="1765" spans="1:26" x14ac:dyDescent="0.35">
      <c r="A1765" s="3">
        <v>1808</v>
      </c>
      <c r="B1765" s="3">
        <v>14</v>
      </c>
      <c r="C1765" s="3">
        <v>1106</v>
      </c>
      <c r="D1765" s="4">
        <v>42936</v>
      </c>
      <c r="E1765" s="3" t="b">
        <v>0</v>
      </c>
      <c r="F1765" s="3" t="s">
        <v>24</v>
      </c>
      <c r="G1765" s="3" t="s">
        <v>28</v>
      </c>
      <c r="H1765" s="3" t="s">
        <v>26</v>
      </c>
      <c r="I1765" s="3" t="s">
        <v>27</v>
      </c>
      <c r="J1765" s="3" t="s">
        <v>38</v>
      </c>
      <c r="K1765" s="3">
        <v>1386.84</v>
      </c>
      <c r="L1765" s="3">
        <v>1234.29</v>
      </c>
      <c r="M1765" s="3">
        <v>37838</v>
      </c>
      <c r="N1765" s="3">
        <f>Table2[[#This Row],[list_price]]-Table2[[#This Row],[standard_cost]]</f>
        <v>152.54999999999995</v>
      </c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x14ac:dyDescent="0.35">
      <c r="A1766" s="1">
        <v>1809</v>
      </c>
      <c r="B1766" s="1">
        <v>0</v>
      </c>
      <c r="C1766" s="1">
        <v>2559</v>
      </c>
      <c r="D1766" s="2">
        <v>43041</v>
      </c>
      <c r="E1766" s="1" t="b">
        <v>1</v>
      </c>
      <c r="F1766" s="1" t="s">
        <v>24</v>
      </c>
      <c r="G1766" s="1" t="s">
        <v>35</v>
      </c>
      <c r="H1766" s="1" t="s">
        <v>26</v>
      </c>
      <c r="I1766" s="1" t="s">
        <v>27</v>
      </c>
      <c r="J1766" s="1" t="s">
        <v>38</v>
      </c>
      <c r="K1766" s="1">
        <v>175.89</v>
      </c>
      <c r="L1766" s="1">
        <v>131.91999999999999</v>
      </c>
      <c r="M1766" s="1">
        <v>37668</v>
      </c>
      <c r="N1766" s="1">
        <f>Table2[[#This Row],[list_price]]-Table2[[#This Row],[standard_cost]]</f>
        <v>43.97</v>
      </c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</row>
    <row r="1767" spans="1:26" x14ac:dyDescent="0.35">
      <c r="A1767" s="3">
        <v>1810</v>
      </c>
      <c r="B1767" s="3">
        <v>3</v>
      </c>
      <c r="C1767" s="3">
        <v>320</v>
      </c>
      <c r="D1767" s="4">
        <v>42949</v>
      </c>
      <c r="E1767" s="3" t="b">
        <v>0</v>
      </c>
      <c r="F1767" s="3" t="s">
        <v>24</v>
      </c>
      <c r="G1767" s="3" t="s">
        <v>28</v>
      </c>
      <c r="H1767" s="3" t="s">
        <v>26</v>
      </c>
      <c r="I1767" s="3" t="s">
        <v>27</v>
      </c>
      <c r="J1767" s="3" t="s">
        <v>29</v>
      </c>
      <c r="K1767" s="3">
        <v>2091.4699999999998</v>
      </c>
      <c r="L1767" s="3">
        <v>388.92</v>
      </c>
      <c r="M1767" s="3">
        <v>41167</v>
      </c>
      <c r="N1767" s="3">
        <f>Table2[[#This Row],[list_price]]-Table2[[#This Row],[standard_cost]]</f>
        <v>1702.5499999999997</v>
      </c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x14ac:dyDescent="0.35">
      <c r="A1768" s="1">
        <v>1811</v>
      </c>
      <c r="B1768" s="1">
        <v>99</v>
      </c>
      <c r="C1768" s="1">
        <v>2204</v>
      </c>
      <c r="D1768" s="2">
        <v>42987</v>
      </c>
      <c r="E1768" s="1" t="b">
        <v>0</v>
      </c>
      <c r="F1768" s="1" t="s">
        <v>24</v>
      </c>
      <c r="G1768" s="1" t="s">
        <v>28</v>
      </c>
      <c r="H1768" s="1" t="s">
        <v>34</v>
      </c>
      <c r="I1768" s="1" t="s">
        <v>31</v>
      </c>
      <c r="J1768" s="1" t="s">
        <v>38</v>
      </c>
      <c r="K1768" s="1">
        <v>1720.7</v>
      </c>
      <c r="L1768" s="1">
        <v>1531.42</v>
      </c>
      <c r="M1768" s="1">
        <v>38991</v>
      </c>
      <c r="N1768" s="1">
        <f>Table2[[#This Row],[list_price]]-Table2[[#This Row],[standard_cost]]</f>
        <v>189.27999999999997</v>
      </c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</row>
    <row r="1769" spans="1:26" x14ac:dyDescent="0.35">
      <c r="A1769" s="3">
        <v>1812</v>
      </c>
      <c r="B1769" s="3">
        <v>0</v>
      </c>
      <c r="C1769" s="3">
        <v>2413</v>
      </c>
      <c r="D1769" s="4">
        <v>43026</v>
      </c>
      <c r="E1769" s="3" t="b">
        <v>0</v>
      </c>
      <c r="F1769" s="3" t="s">
        <v>24</v>
      </c>
      <c r="G1769" s="3" t="s">
        <v>32</v>
      </c>
      <c r="H1769" s="3" t="s">
        <v>26</v>
      </c>
      <c r="I1769" s="3" t="s">
        <v>31</v>
      </c>
      <c r="J1769" s="3" t="s">
        <v>27</v>
      </c>
      <c r="K1769" s="3">
        <v>363.01</v>
      </c>
      <c r="L1769" s="3">
        <v>290.41000000000003</v>
      </c>
      <c r="M1769" s="3">
        <v>42458</v>
      </c>
      <c r="N1769" s="3">
        <f>Table2[[#This Row],[list_price]]-Table2[[#This Row],[standard_cost]]</f>
        <v>72.599999999999966</v>
      </c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x14ac:dyDescent="0.35">
      <c r="A1770" s="1">
        <v>1813</v>
      </c>
      <c r="B1770" s="1">
        <v>13</v>
      </c>
      <c r="C1770" s="1">
        <v>1211</v>
      </c>
      <c r="D1770" s="2">
        <v>42811</v>
      </c>
      <c r="E1770" s="1" t="b">
        <v>1</v>
      </c>
      <c r="F1770" s="1" t="s">
        <v>24</v>
      </c>
      <c r="G1770" s="1" t="s">
        <v>25</v>
      </c>
      <c r="H1770" s="1" t="s">
        <v>26</v>
      </c>
      <c r="I1770" s="1" t="s">
        <v>27</v>
      </c>
      <c r="J1770" s="1" t="s">
        <v>27</v>
      </c>
      <c r="K1770" s="1">
        <v>1163.8900000000001</v>
      </c>
      <c r="L1770" s="1">
        <v>589.27</v>
      </c>
      <c r="M1770" s="1">
        <v>42560</v>
      </c>
      <c r="N1770" s="1">
        <f>Table2[[#This Row],[list_price]]-Table2[[#This Row],[standard_cost]]</f>
        <v>574.62000000000012</v>
      </c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</row>
    <row r="1771" spans="1:26" x14ac:dyDescent="0.35">
      <c r="A1771" s="3">
        <v>1814</v>
      </c>
      <c r="B1771" s="3">
        <v>9</v>
      </c>
      <c r="C1771" s="3">
        <v>686</v>
      </c>
      <c r="D1771" s="4">
        <v>43062</v>
      </c>
      <c r="E1771" s="3" t="b">
        <v>0</v>
      </c>
      <c r="F1771" s="3" t="s">
        <v>24</v>
      </c>
      <c r="G1771" s="3" t="s">
        <v>32</v>
      </c>
      <c r="H1771" s="3" t="s">
        <v>26</v>
      </c>
      <c r="I1771" s="3" t="s">
        <v>27</v>
      </c>
      <c r="J1771" s="3" t="s">
        <v>38</v>
      </c>
      <c r="K1771" s="3">
        <v>1216.1400000000001</v>
      </c>
      <c r="L1771" s="3">
        <v>1082.3599999999999</v>
      </c>
      <c r="M1771" s="3">
        <v>34527</v>
      </c>
      <c r="N1771" s="3">
        <f>Table2[[#This Row],[list_price]]-Table2[[#This Row],[standard_cost]]</f>
        <v>133.7800000000002</v>
      </c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x14ac:dyDescent="0.35">
      <c r="A1772" s="1">
        <v>1815</v>
      </c>
      <c r="B1772" s="1">
        <v>41</v>
      </c>
      <c r="C1772" s="1">
        <v>1664</v>
      </c>
      <c r="D1772" s="2">
        <v>42962</v>
      </c>
      <c r="E1772" s="1" t="b">
        <v>1</v>
      </c>
      <c r="F1772" s="1" t="s">
        <v>24</v>
      </c>
      <c r="G1772" s="1" t="s">
        <v>25</v>
      </c>
      <c r="H1772" s="1" t="s">
        <v>34</v>
      </c>
      <c r="I1772" s="1" t="s">
        <v>27</v>
      </c>
      <c r="J1772" s="1" t="s">
        <v>27</v>
      </c>
      <c r="K1772" s="1">
        <v>416.98</v>
      </c>
      <c r="L1772" s="1">
        <v>312.74</v>
      </c>
      <c r="M1772" s="1">
        <v>39526</v>
      </c>
      <c r="N1772" s="1">
        <f>Table2[[#This Row],[list_price]]-Table2[[#This Row],[standard_cost]]</f>
        <v>104.24000000000001</v>
      </c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</row>
    <row r="1773" spans="1:26" x14ac:dyDescent="0.35">
      <c r="A1773" s="3">
        <v>1816</v>
      </c>
      <c r="B1773" s="3">
        <v>52</v>
      </c>
      <c r="C1773" s="3">
        <v>3034</v>
      </c>
      <c r="D1773" s="4">
        <v>42962</v>
      </c>
      <c r="E1773" s="3" t="b">
        <v>1</v>
      </c>
      <c r="F1773" s="3" t="s">
        <v>24</v>
      </c>
      <c r="G1773" s="3" t="s">
        <v>30</v>
      </c>
      <c r="H1773" s="3" t="s">
        <v>34</v>
      </c>
      <c r="I1773" s="3" t="s">
        <v>27</v>
      </c>
      <c r="J1773" s="3" t="s">
        <v>27</v>
      </c>
      <c r="K1773" s="3">
        <v>1280.28</v>
      </c>
      <c r="L1773" s="3">
        <v>829.51</v>
      </c>
      <c r="M1773" s="3">
        <v>35470</v>
      </c>
      <c r="N1773" s="3">
        <f>Table2[[#This Row],[list_price]]-Table2[[#This Row],[standard_cost]]</f>
        <v>450.77</v>
      </c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x14ac:dyDescent="0.35">
      <c r="A1774" s="1">
        <v>1817</v>
      </c>
      <c r="B1774" s="1">
        <v>6</v>
      </c>
      <c r="C1774" s="1">
        <v>1980</v>
      </c>
      <c r="D1774" s="2">
        <v>42861</v>
      </c>
      <c r="E1774" s="1" t="b">
        <v>0</v>
      </c>
      <c r="F1774" s="1" t="s">
        <v>24</v>
      </c>
      <c r="G1774" s="1" t="s">
        <v>25</v>
      </c>
      <c r="H1774" s="1" t="s">
        <v>26</v>
      </c>
      <c r="I1774" s="1" t="s">
        <v>37</v>
      </c>
      <c r="J1774" s="1" t="s">
        <v>27</v>
      </c>
      <c r="K1774" s="1">
        <v>748.17</v>
      </c>
      <c r="L1774" s="1">
        <v>448.9</v>
      </c>
      <c r="M1774" s="1">
        <v>35052</v>
      </c>
      <c r="N1774" s="1">
        <f>Table2[[#This Row],[list_price]]-Table2[[#This Row],[standard_cost]]</f>
        <v>299.27</v>
      </c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</row>
    <row r="1775" spans="1:26" x14ac:dyDescent="0.35">
      <c r="A1775" s="3">
        <v>1819</v>
      </c>
      <c r="B1775" s="3">
        <v>7</v>
      </c>
      <c r="C1775" s="3">
        <v>2722</v>
      </c>
      <c r="D1775" s="4">
        <v>43026</v>
      </c>
      <c r="E1775" s="3" t="b">
        <v>1</v>
      </c>
      <c r="F1775" s="3" t="s">
        <v>24</v>
      </c>
      <c r="G1775" s="3" t="s">
        <v>28</v>
      </c>
      <c r="H1775" s="3" t="s">
        <v>34</v>
      </c>
      <c r="I1775" s="3" t="s">
        <v>31</v>
      </c>
      <c r="J1775" s="3" t="s">
        <v>27</v>
      </c>
      <c r="K1775" s="3">
        <v>980.37</v>
      </c>
      <c r="L1775" s="3">
        <v>234.43</v>
      </c>
      <c r="M1775" s="3">
        <v>38258</v>
      </c>
      <c r="N1775" s="3">
        <f>Table2[[#This Row],[list_price]]-Table2[[#This Row],[standard_cost]]</f>
        <v>745.94</v>
      </c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x14ac:dyDescent="0.35">
      <c r="A1776" s="1">
        <v>1820</v>
      </c>
      <c r="B1776" s="1">
        <v>69</v>
      </c>
      <c r="C1776" s="1">
        <v>2809</v>
      </c>
      <c r="D1776" s="2">
        <v>42954</v>
      </c>
      <c r="E1776" s="1" t="b">
        <v>0</v>
      </c>
      <c r="F1776" s="1" t="s">
        <v>24</v>
      </c>
      <c r="G1776" s="1" t="s">
        <v>33</v>
      </c>
      <c r="H1776" s="1" t="s">
        <v>34</v>
      </c>
      <c r="I1776" s="1" t="s">
        <v>27</v>
      </c>
      <c r="J1776" s="1" t="s">
        <v>27</v>
      </c>
      <c r="K1776" s="1">
        <v>792.9</v>
      </c>
      <c r="L1776" s="1">
        <v>594.67999999999995</v>
      </c>
      <c r="M1776" s="1">
        <v>33879</v>
      </c>
      <c r="N1776" s="1">
        <f>Table2[[#This Row],[list_price]]-Table2[[#This Row],[standard_cost]]</f>
        <v>198.22000000000003</v>
      </c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</row>
    <row r="1777" spans="1:26" x14ac:dyDescent="0.35">
      <c r="A1777" s="3">
        <v>1821</v>
      </c>
      <c r="B1777" s="3">
        <v>35</v>
      </c>
      <c r="C1777" s="3">
        <v>1821</v>
      </c>
      <c r="D1777" s="4">
        <v>42935</v>
      </c>
      <c r="E1777" s="3" t="b">
        <v>1</v>
      </c>
      <c r="F1777" s="3" t="s">
        <v>24</v>
      </c>
      <c r="G1777" s="3" t="s">
        <v>33</v>
      </c>
      <c r="H1777" s="3" t="s">
        <v>26</v>
      </c>
      <c r="I1777" s="3" t="s">
        <v>27</v>
      </c>
      <c r="J1777" s="3" t="s">
        <v>27</v>
      </c>
      <c r="K1777" s="3">
        <v>1403.5</v>
      </c>
      <c r="L1777" s="3">
        <v>954.82</v>
      </c>
      <c r="M1777" s="3">
        <v>41167</v>
      </c>
      <c r="N1777" s="3">
        <f>Table2[[#This Row],[list_price]]-Table2[[#This Row],[standard_cost]]</f>
        <v>448.67999999999995</v>
      </c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x14ac:dyDescent="0.35">
      <c r="A1778" s="1">
        <v>1822</v>
      </c>
      <c r="B1778" s="1">
        <v>0</v>
      </c>
      <c r="C1778" s="1">
        <v>1907</v>
      </c>
      <c r="D1778" s="2">
        <v>42989</v>
      </c>
      <c r="E1778" s="1" t="b">
        <v>0</v>
      </c>
      <c r="F1778" s="1" t="s">
        <v>24</v>
      </c>
      <c r="G1778" s="1" t="s">
        <v>32</v>
      </c>
      <c r="H1778" s="1" t="s">
        <v>26</v>
      </c>
      <c r="I1778" s="1" t="s">
        <v>31</v>
      </c>
      <c r="J1778" s="1" t="s">
        <v>27</v>
      </c>
      <c r="K1778" s="1">
        <v>363.01</v>
      </c>
      <c r="L1778" s="1">
        <v>290.41000000000003</v>
      </c>
      <c r="M1778" s="1">
        <v>38482</v>
      </c>
      <c r="N1778" s="1">
        <f>Table2[[#This Row],[list_price]]-Table2[[#This Row],[standard_cost]]</f>
        <v>72.599999999999966</v>
      </c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</row>
    <row r="1779" spans="1:26" x14ac:dyDescent="0.35">
      <c r="A1779" s="3">
        <v>1823</v>
      </c>
      <c r="B1779" s="3">
        <v>54</v>
      </c>
      <c r="C1779" s="3">
        <v>1034</v>
      </c>
      <c r="D1779" s="4">
        <v>42995</v>
      </c>
      <c r="E1779" s="3" t="b">
        <v>0</v>
      </c>
      <c r="F1779" s="3" t="s">
        <v>24</v>
      </c>
      <c r="G1779" s="3" t="s">
        <v>35</v>
      </c>
      <c r="H1779" s="3" t="s">
        <v>26</v>
      </c>
      <c r="I1779" s="3" t="s">
        <v>27</v>
      </c>
      <c r="J1779" s="3" t="s">
        <v>27</v>
      </c>
      <c r="K1779" s="3">
        <v>1807.45</v>
      </c>
      <c r="L1779" s="3">
        <v>778.69</v>
      </c>
      <c r="M1779" s="3">
        <v>42710</v>
      </c>
      <c r="N1779" s="3">
        <f>Table2[[#This Row],[list_price]]-Table2[[#This Row],[standard_cost]]</f>
        <v>1028.76</v>
      </c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x14ac:dyDescent="0.35">
      <c r="A1780" s="1">
        <v>1824</v>
      </c>
      <c r="B1780" s="1">
        <v>17</v>
      </c>
      <c r="C1780" s="1">
        <v>1388</v>
      </c>
      <c r="D1780" s="2">
        <v>42863</v>
      </c>
      <c r="E1780" s="1" t="b">
        <v>0</v>
      </c>
      <c r="F1780" s="1" t="s">
        <v>24</v>
      </c>
      <c r="G1780" s="1" t="s">
        <v>25</v>
      </c>
      <c r="H1780" s="1" t="s">
        <v>26</v>
      </c>
      <c r="I1780" s="1" t="s">
        <v>37</v>
      </c>
      <c r="J1780" s="1" t="s">
        <v>27</v>
      </c>
      <c r="K1780" s="1">
        <v>1024.6600000000001</v>
      </c>
      <c r="L1780" s="1">
        <v>614.79999999999995</v>
      </c>
      <c r="M1780" s="1">
        <v>35378</v>
      </c>
      <c r="N1780" s="1">
        <f>Table2[[#This Row],[list_price]]-Table2[[#This Row],[standard_cost]]</f>
        <v>409.86000000000013</v>
      </c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</row>
    <row r="1781" spans="1:26" x14ac:dyDescent="0.35">
      <c r="A1781" s="3">
        <v>1825</v>
      </c>
      <c r="B1781" s="3">
        <v>26</v>
      </c>
      <c r="C1781" s="3">
        <v>1001</v>
      </c>
      <c r="D1781" s="4">
        <v>42832</v>
      </c>
      <c r="E1781" s="3" t="b">
        <v>1</v>
      </c>
      <c r="F1781" s="3" t="s">
        <v>24</v>
      </c>
      <c r="G1781" s="3" t="s">
        <v>35</v>
      </c>
      <c r="H1781" s="3" t="s">
        <v>26</v>
      </c>
      <c r="I1781" s="3" t="s">
        <v>27</v>
      </c>
      <c r="J1781" s="3" t="s">
        <v>27</v>
      </c>
      <c r="K1781" s="3">
        <v>1992.93</v>
      </c>
      <c r="L1781" s="3">
        <v>762.63</v>
      </c>
      <c r="M1781" s="3">
        <v>34115</v>
      </c>
      <c r="N1781" s="3">
        <f>Table2[[#This Row],[list_price]]-Table2[[#This Row],[standard_cost]]</f>
        <v>1230.3000000000002</v>
      </c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x14ac:dyDescent="0.35">
      <c r="A1782" s="1">
        <v>1826</v>
      </c>
      <c r="B1782" s="1">
        <v>93</v>
      </c>
      <c r="C1782" s="1">
        <v>513</v>
      </c>
      <c r="D1782" s="2">
        <v>42756</v>
      </c>
      <c r="E1782" s="1" t="b">
        <v>0</v>
      </c>
      <c r="F1782" s="1" t="s">
        <v>24</v>
      </c>
      <c r="G1782" s="1" t="s">
        <v>35</v>
      </c>
      <c r="H1782" s="1" t="s">
        <v>26</v>
      </c>
      <c r="I1782" s="1" t="s">
        <v>27</v>
      </c>
      <c r="J1782" s="1" t="s">
        <v>27</v>
      </c>
      <c r="K1782" s="1">
        <v>1065.03</v>
      </c>
      <c r="L1782" s="1">
        <v>230.09</v>
      </c>
      <c r="M1782" s="1">
        <v>36833</v>
      </c>
      <c r="N1782" s="1">
        <f>Table2[[#This Row],[list_price]]-Table2[[#This Row],[standard_cost]]</f>
        <v>834.93999999999994</v>
      </c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</row>
    <row r="1783" spans="1:26" x14ac:dyDescent="0.35">
      <c r="A1783" s="3">
        <v>1827</v>
      </c>
      <c r="B1783" s="3">
        <v>6</v>
      </c>
      <c r="C1783" s="3">
        <v>1695</v>
      </c>
      <c r="D1783" s="4">
        <v>42829</v>
      </c>
      <c r="E1783" s="3" t="b">
        <v>0</v>
      </c>
      <c r="F1783" s="3" t="s">
        <v>24</v>
      </c>
      <c r="G1783" s="3" t="s">
        <v>25</v>
      </c>
      <c r="H1783" s="3" t="s">
        <v>26</v>
      </c>
      <c r="I1783" s="3" t="s">
        <v>37</v>
      </c>
      <c r="J1783" s="3" t="s">
        <v>27</v>
      </c>
      <c r="K1783" s="3">
        <v>748.17</v>
      </c>
      <c r="L1783" s="3">
        <v>448.9</v>
      </c>
      <c r="M1783" s="3">
        <v>39031</v>
      </c>
      <c r="N1783" s="3">
        <f>Table2[[#This Row],[list_price]]-Table2[[#This Row],[standard_cost]]</f>
        <v>299.27</v>
      </c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x14ac:dyDescent="0.35">
      <c r="A1784" s="1">
        <v>1828</v>
      </c>
      <c r="B1784" s="1">
        <v>63</v>
      </c>
      <c r="C1784" s="1">
        <v>2318</v>
      </c>
      <c r="D1784" s="2">
        <v>42888</v>
      </c>
      <c r="E1784" s="1" t="b">
        <v>1</v>
      </c>
      <c r="F1784" s="1" t="s">
        <v>24</v>
      </c>
      <c r="G1784" s="1" t="s">
        <v>25</v>
      </c>
      <c r="H1784" s="1" t="s">
        <v>26</v>
      </c>
      <c r="I1784" s="1" t="s">
        <v>27</v>
      </c>
      <c r="J1784" s="1" t="s">
        <v>27</v>
      </c>
      <c r="K1784" s="1">
        <v>1483.2</v>
      </c>
      <c r="L1784" s="1">
        <v>99.59</v>
      </c>
      <c r="M1784" s="1">
        <v>40487</v>
      </c>
      <c r="N1784" s="1">
        <f>Table2[[#This Row],[list_price]]-Table2[[#This Row],[standard_cost]]</f>
        <v>1383.6100000000001</v>
      </c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</row>
    <row r="1785" spans="1:26" x14ac:dyDescent="0.35">
      <c r="A1785" s="3">
        <v>1829</v>
      </c>
      <c r="B1785" s="3">
        <v>64</v>
      </c>
      <c r="C1785" s="3">
        <v>1140</v>
      </c>
      <c r="D1785" s="4">
        <v>42780</v>
      </c>
      <c r="E1785" s="3" t="b">
        <v>0</v>
      </c>
      <c r="F1785" s="3" t="s">
        <v>24</v>
      </c>
      <c r="G1785" s="3" t="s">
        <v>28</v>
      </c>
      <c r="H1785" s="3" t="s">
        <v>26</v>
      </c>
      <c r="I1785" s="3" t="s">
        <v>27</v>
      </c>
      <c r="J1785" s="3" t="s">
        <v>29</v>
      </c>
      <c r="K1785" s="3">
        <v>1469.44</v>
      </c>
      <c r="L1785" s="3">
        <v>596.54999999999995</v>
      </c>
      <c r="M1785" s="3">
        <v>33879</v>
      </c>
      <c r="N1785" s="3">
        <f>Table2[[#This Row],[list_price]]-Table2[[#This Row],[standard_cost]]</f>
        <v>872.8900000000001</v>
      </c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x14ac:dyDescent="0.35">
      <c r="A1786" s="1">
        <v>1830</v>
      </c>
      <c r="B1786" s="1">
        <v>87</v>
      </c>
      <c r="C1786" s="1">
        <v>990</v>
      </c>
      <c r="D1786" s="2">
        <v>42962</v>
      </c>
      <c r="E1786" s="1" t="b">
        <v>1</v>
      </c>
      <c r="F1786" s="1" t="s">
        <v>24</v>
      </c>
      <c r="G1786" s="1" t="s">
        <v>33</v>
      </c>
      <c r="H1786" s="1" t="s">
        <v>26</v>
      </c>
      <c r="I1786" s="1" t="s">
        <v>37</v>
      </c>
      <c r="J1786" s="1" t="s">
        <v>27</v>
      </c>
      <c r="K1786" s="1">
        <v>1179</v>
      </c>
      <c r="L1786" s="1">
        <v>707.4</v>
      </c>
      <c r="M1786" s="1">
        <v>36833</v>
      </c>
      <c r="N1786" s="1">
        <f>Table2[[#This Row],[list_price]]-Table2[[#This Row],[standard_cost]]</f>
        <v>471.6</v>
      </c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</row>
    <row r="1787" spans="1:26" x14ac:dyDescent="0.35">
      <c r="A1787" s="3">
        <v>1831</v>
      </c>
      <c r="B1787" s="3">
        <v>56</v>
      </c>
      <c r="C1787" s="3">
        <v>330</v>
      </c>
      <c r="D1787" s="4">
        <v>42843</v>
      </c>
      <c r="E1787" s="3" t="b">
        <v>0</v>
      </c>
      <c r="F1787" s="3" t="s">
        <v>24</v>
      </c>
      <c r="G1787" s="3" t="s">
        <v>32</v>
      </c>
      <c r="H1787" s="3" t="s">
        <v>36</v>
      </c>
      <c r="I1787" s="3" t="s">
        <v>31</v>
      </c>
      <c r="J1787" s="3" t="s">
        <v>38</v>
      </c>
      <c r="K1787" s="3">
        <v>688.63</v>
      </c>
      <c r="L1787" s="3">
        <v>612.88</v>
      </c>
      <c r="M1787" s="3">
        <v>37668</v>
      </c>
      <c r="N1787" s="3">
        <f>Table2[[#This Row],[list_price]]-Table2[[#This Row],[standard_cost]]</f>
        <v>75.75</v>
      </c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x14ac:dyDescent="0.35">
      <c r="A1788" s="1">
        <v>1832</v>
      </c>
      <c r="B1788" s="1">
        <v>72</v>
      </c>
      <c r="C1788" s="1">
        <v>2879</v>
      </c>
      <c r="D1788" s="2">
        <v>42843</v>
      </c>
      <c r="E1788" s="1" t="b">
        <v>1</v>
      </c>
      <c r="F1788" s="1" t="s">
        <v>24</v>
      </c>
      <c r="G1788" s="1" t="s">
        <v>32</v>
      </c>
      <c r="H1788" s="1" t="s">
        <v>26</v>
      </c>
      <c r="I1788" s="1" t="s">
        <v>27</v>
      </c>
      <c r="J1788" s="1" t="s">
        <v>27</v>
      </c>
      <c r="K1788" s="1">
        <v>360.4</v>
      </c>
      <c r="L1788" s="1">
        <v>270.3</v>
      </c>
      <c r="M1788" s="1">
        <v>38193</v>
      </c>
      <c r="N1788" s="1">
        <f>Table2[[#This Row],[list_price]]-Table2[[#This Row],[standard_cost]]</f>
        <v>90.099999999999966</v>
      </c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</row>
    <row r="1789" spans="1:26" x14ac:dyDescent="0.35">
      <c r="A1789" s="3">
        <v>1833</v>
      </c>
      <c r="B1789" s="3">
        <v>23</v>
      </c>
      <c r="C1789" s="3">
        <v>2550</v>
      </c>
      <c r="D1789" s="4">
        <v>42851</v>
      </c>
      <c r="E1789" s="3" t="b">
        <v>1</v>
      </c>
      <c r="F1789" s="3" t="s">
        <v>24</v>
      </c>
      <c r="G1789" s="3" t="s">
        <v>32</v>
      </c>
      <c r="H1789" s="3" t="s">
        <v>36</v>
      </c>
      <c r="I1789" s="3" t="s">
        <v>31</v>
      </c>
      <c r="J1789" s="3" t="s">
        <v>38</v>
      </c>
      <c r="K1789" s="3">
        <v>688.63</v>
      </c>
      <c r="L1789" s="3">
        <v>612.88</v>
      </c>
      <c r="M1789" s="3">
        <v>34115</v>
      </c>
      <c r="N1789" s="3">
        <f>Table2[[#This Row],[list_price]]-Table2[[#This Row],[standard_cost]]</f>
        <v>75.75</v>
      </c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x14ac:dyDescent="0.35">
      <c r="A1790" s="1">
        <v>1834</v>
      </c>
      <c r="B1790" s="1">
        <v>38</v>
      </c>
      <c r="C1790" s="1">
        <v>2357</v>
      </c>
      <c r="D1790" s="2">
        <v>42856</v>
      </c>
      <c r="E1790" s="1" t="b">
        <v>0</v>
      </c>
      <c r="F1790" s="1" t="s">
        <v>24</v>
      </c>
      <c r="G1790" s="1" t="s">
        <v>25</v>
      </c>
      <c r="H1790" s="1" t="s">
        <v>26</v>
      </c>
      <c r="I1790" s="1" t="s">
        <v>27</v>
      </c>
      <c r="J1790" s="1" t="s">
        <v>27</v>
      </c>
      <c r="K1790" s="1">
        <v>1577.53</v>
      </c>
      <c r="L1790" s="1">
        <v>826.51</v>
      </c>
      <c r="M1790" s="1">
        <v>40618</v>
      </c>
      <c r="N1790" s="1">
        <f>Table2[[#This Row],[list_price]]-Table2[[#This Row],[standard_cost]]</f>
        <v>751.02</v>
      </c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</row>
    <row r="1791" spans="1:26" x14ac:dyDescent="0.35">
      <c r="A1791" s="3">
        <v>1835</v>
      </c>
      <c r="B1791" s="3">
        <v>44</v>
      </c>
      <c r="C1791" s="3">
        <v>824</v>
      </c>
      <c r="D1791" s="4">
        <v>43008</v>
      </c>
      <c r="E1791" s="3" t="b">
        <v>0</v>
      </c>
      <c r="F1791" s="3" t="s">
        <v>24</v>
      </c>
      <c r="G1791" s="3" t="s">
        <v>35</v>
      </c>
      <c r="H1791" s="3" t="s">
        <v>26</v>
      </c>
      <c r="I1791" s="3" t="s">
        <v>27</v>
      </c>
      <c r="J1791" s="3" t="s">
        <v>27</v>
      </c>
      <c r="K1791" s="3">
        <v>1769.64</v>
      </c>
      <c r="L1791" s="3">
        <v>108.76</v>
      </c>
      <c r="M1791" s="3">
        <v>40672</v>
      </c>
      <c r="N1791" s="3">
        <f>Table2[[#This Row],[list_price]]-Table2[[#This Row],[standard_cost]]</f>
        <v>1660.88</v>
      </c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x14ac:dyDescent="0.35">
      <c r="A1792" s="1">
        <v>1836</v>
      </c>
      <c r="B1792" s="1">
        <v>70</v>
      </c>
      <c r="C1792" s="1">
        <v>1586</v>
      </c>
      <c r="D1792" s="2">
        <v>42900</v>
      </c>
      <c r="E1792" s="1" t="b">
        <v>1</v>
      </c>
      <c r="F1792" s="1" t="s">
        <v>24</v>
      </c>
      <c r="G1792" s="1" t="s">
        <v>32</v>
      </c>
      <c r="H1792" s="1" t="s">
        <v>34</v>
      </c>
      <c r="I1792" s="1" t="s">
        <v>27</v>
      </c>
      <c r="J1792" s="1" t="s">
        <v>27</v>
      </c>
      <c r="K1792" s="1">
        <v>1036.5899999999999</v>
      </c>
      <c r="L1792" s="1">
        <v>206.35</v>
      </c>
      <c r="M1792" s="1">
        <v>33364</v>
      </c>
      <c r="N1792" s="1">
        <f>Table2[[#This Row],[list_price]]-Table2[[#This Row],[standard_cost]]</f>
        <v>830.2399999999999</v>
      </c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</row>
    <row r="1793" spans="1:26" x14ac:dyDescent="0.35">
      <c r="A1793" s="3">
        <v>1837</v>
      </c>
      <c r="B1793" s="3">
        <v>58</v>
      </c>
      <c r="C1793" s="3">
        <v>2856</v>
      </c>
      <c r="D1793" s="4">
        <v>42871</v>
      </c>
      <c r="E1793" s="3" t="b">
        <v>1</v>
      </c>
      <c r="F1793" s="3" t="s">
        <v>24</v>
      </c>
      <c r="G1793" s="3" t="s">
        <v>30</v>
      </c>
      <c r="H1793" s="3" t="s">
        <v>26</v>
      </c>
      <c r="I1793" s="3" t="s">
        <v>27</v>
      </c>
      <c r="J1793" s="3" t="s">
        <v>27</v>
      </c>
      <c r="K1793" s="3">
        <v>912.52</v>
      </c>
      <c r="L1793" s="3">
        <v>141.4</v>
      </c>
      <c r="M1793" s="3">
        <v>42458</v>
      </c>
      <c r="N1793" s="3">
        <f>Table2[[#This Row],[list_price]]-Table2[[#This Row],[standard_cost]]</f>
        <v>771.12</v>
      </c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x14ac:dyDescent="0.35">
      <c r="A1794" s="1">
        <v>1838</v>
      </c>
      <c r="B1794" s="1">
        <v>42</v>
      </c>
      <c r="C1794" s="1">
        <v>2701</v>
      </c>
      <c r="D1794" s="2">
        <v>42949</v>
      </c>
      <c r="E1794" s="1" t="b">
        <v>1</v>
      </c>
      <c r="F1794" s="1" t="s">
        <v>24</v>
      </c>
      <c r="G1794" s="1" t="s">
        <v>30</v>
      </c>
      <c r="H1794" s="1" t="s">
        <v>34</v>
      </c>
      <c r="I1794" s="1" t="s">
        <v>27</v>
      </c>
      <c r="J1794" s="1" t="s">
        <v>38</v>
      </c>
      <c r="K1794" s="1">
        <v>1810</v>
      </c>
      <c r="L1794" s="1">
        <v>1610.9</v>
      </c>
      <c r="M1794" s="1">
        <v>39427</v>
      </c>
      <c r="N1794" s="1">
        <f>Table2[[#This Row],[list_price]]-Table2[[#This Row],[standard_cost]]</f>
        <v>199.09999999999991</v>
      </c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</row>
    <row r="1795" spans="1:26" x14ac:dyDescent="0.35">
      <c r="A1795" s="3">
        <v>1839</v>
      </c>
      <c r="B1795" s="3">
        <v>68</v>
      </c>
      <c r="C1795" s="3">
        <v>2212</v>
      </c>
      <c r="D1795" s="4">
        <v>42905</v>
      </c>
      <c r="E1795" s="3" t="b">
        <v>0</v>
      </c>
      <c r="F1795" s="3" t="s">
        <v>24</v>
      </c>
      <c r="G1795" s="3" t="s">
        <v>30</v>
      </c>
      <c r="H1795" s="3" t="s">
        <v>26</v>
      </c>
      <c r="I1795" s="3" t="s">
        <v>27</v>
      </c>
      <c r="J1795" s="3" t="s">
        <v>27</v>
      </c>
      <c r="K1795" s="3">
        <v>1636.9</v>
      </c>
      <c r="L1795" s="3">
        <v>44.71</v>
      </c>
      <c r="M1795" s="3">
        <v>37499</v>
      </c>
      <c r="N1795" s="3">
        <f>Table2[[#This Row],[list_price]]-Table2[[#This Row],[standard_cost]]</f>
        <v>1592.19</v>
      </c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x14ac:dyDescent="0.35">
      <c r="A1796" s="1">
        <v>1840</v>
      </c>
      <c r="B1796" s="1">
        <v>99</v>
      </c>
      <c r="C1796" s="1">
        <v>864</v>
      </c>
      <c r="D1796" s="2">
        <v>42861</v>
      </c>
      <c r="E1796" s="1" t="b">
        <v>0</v>
      </c>
      <c r="F1796" s="1" t="s">
        <v>24</v>
      </c>
      <c r="G1796" s="1" t="s">
        <v>28</v>
      </c>
      <c r="H1796" s="1" t="s">
        <v>34</v>
      </c>
      <c r="I1796" s="1" t="s">
        <v>31</v>
      </c>
      <c r="J1796" s="1" t="s">
        <v>38</v>
      </c>
      <c r="K1796" s="1">
        <v>1720.7</v>
      </c>
      <c r="L1796" s="1">
        <v>1531.42</v>
      </c>
      <c r="M1796" s="1">
        <v>37220</v>
      </c>
      <c r="N1796" s="1">
        <f>Table2[[#This Row],[list_price]]-Table2[[#This Row],[standard_cost]]</f>
        <v>189.27999999999997</v>
      </c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</row>
    <row r="1797" spans="1:26" x14ac:dyDescent="0.35">
      <c r="A1797" s="3">
        <v>1841</v>
      </c>
      <c r="B1797" s="3">
        <v>97</v>
      </c>
      <c r="C1797" s="3">
        <v>2083</v>
      </c>
      <c r="D1797" s="4">
        <v>42801</v>
      </c>
      <c r="E1797" s="3" t="b">
        <v>0</v>
      </c>
      <c r="F1797" s="3" t="s">
        <v>24</v>
      </c>
      <c r="G1797" s="3" t="s">
        <v>25</v>
      </c>
      <c r="H1797" s="3" t="s">
        <v>26</v>
      </c>
      <c r="I1797" s="3" t="s">
        <v>27</v>
      </c>
      <c r="J1797" s="3" t="s">
        <v>29</v>
      </c>
      <c r="K1797" s="3">
        <v>202.62</v>
      </c>
      <c r="L1797" s="3">
        <v>151.96</v>
      </c>
      <c r="M1797" s="3">
        <v>42458</v>
      </c>
      <c r="N1797" s="3">
        <f>Table2[[#This Row],[list_price]]-Table2[[#This Row],[standard_cost]]</f>
        <v>50.66</v>
      </c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x14ac:dyDescent="0.35">
      <c r="A1798" s="1">
        <v>1842</v>
      </c>
      <c r="B1798" s="1">
        <v>31</v>
      </c>
      <c r="C1798" s="1">
        <v>2529</v>
      </c>
      <c r="D1798" s="2">
        <v>42988</v>
      </c>
      <c r="E1798" s="1" t="b">
        <v>1</v>
      </c>
      <c r="F1798" s="1" t="s">
        <v>24</v>
      </c>
      <c r="G1798" s="1" t="s">
        <v>35</v>
      </c>
      <c r="H1798" s="1" t="s">
        <v>26</v>
      </c>
      <c r="I1798" s="1" t="s">
        <v>27</v>
      </c>
      <c r="J1798" s="1" t="s">
        <v>27</v>
      </c>
      <c r="K1798" s="1">
        <v>752.64</v>
      </c>
      <c r="L1798" s="1">
        <v>205.36</v>
      </c>
      <c r="M1798" s="1">
        <v>35667</v>
      </c>
      <c r="N1798" s="1">
        <f>Table2[[#This Row],[list_price]]-Table2[[#This Row],[standard_cost]]</f>
        <v>547.28</v>
      </c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</row>
    <row r="1799" spans="1:26" x14ac:dyDescent="0.35">
      <c r="A1799" s="3">
        <v>1843</v>
      </c>
      <c r="B1799" s="3">
        <v>85</v>
      </c>
      <c r="C1799" s="3">
        <v>892</v>
      </c>
      <c r="D1799" s="4">
        <v>42744</v>
      </c>
      <c r="E1799" s="3" t="b">
        <v>1</v>
      </c>
      <c r="F1799" s="3" t="s">
        <v>24</v>
      </c>
      <c r="G1799" s="3" t="s">
        <v>35</v>
      </c>
      <c r="H1799" s="3" t="s">
        <v>26</v>
      </c>
      <c r="I1799" s="3" t="s">
        <v>27</v>
      </c>
      <c r="J1799" s="3" t="s">
        <v>27</v>
      </c>
      <c r="K1799" s="3">
        <v>752.64</v>
      </c>
      <c r="L1799" s="3">
        <v>205.36</v>
      </c>
      <c r="M1799" s="3">
        <v>38206</v>
      </c>
      <c r="N1799" s="3">
        <f>Table2[[#This Row],[list_price]]-Table2[[#This Row],[standard_cost]]</f>
        <v>547.28</v>
      </c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x14ac:dyDescent="0.35">
      <c r="A1800" s="1">
        <v>1844</v>
      </c>
      <c r="B1800" s="1">
        <v>19</v>
      </c>
      <c r="C1800" s="1">
        <v>368</v>
      </c>
      <c r="D1800" s="2">
        <v>42861</v>
      </c>
      <c r="E1800" s="1" t="b">
        <v>1</v>
      </c>
      <c r="F1800" s="1" t="s">
        <v>24</v>
      </c>
      <c r="G1800" s="1" t="s">
        <v>28</v>
      </c>
      <c r="H1800" s="1" t="s">
        <v>36</v>
      </c>
      <c r="I1800" s="1" t="s">
        <v>31</v>
      </c>
      <c r="J1800" s="1" t="s">
        <v>27</v>
      </c>
      <c r="K1800" s="1">
        <v>574.64</v>
      </c>
      <c r="L1800" s="1">
        <v>459.71</v>
      </c>
      <c r="M1800" s="1">
        <v>40784</v>
      </c>
      <c r="N1800" s="1">
        <f>Table2[[#This Row],[list_price]]-Table2[[#This Row],[standard_cost]]</f>
        <v>114.93</v>
      </c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</row>
    <row r="1801" spans="1:26" x14ac:dyDescent="0.35">
      <c r="A1801" s="3">
        <v>1845</v>
      </c>
      <c r="B1801" s="3">
        <v>93</v>
      </c>
      <c r="C1801" s="3">
        <v>1184</v>
      </c>
      <c r="D1801" s="4">
        <v>43094</v>
      </c>
      <c r="E1801" s="3" t="b">
        <v>1</v>
      </c>
      <c r="F1801" s="3" t="s">
        <v>24</v>
      </c>
      <c r="G1801" s="3" t="s">
        <v>35</v>
      </c>
      <c r="H1801" s="3" t="s">
        <v>26</v>
      </c>
      <c r="I1801" s="3" t="s">
        <v>27</v>
      </c>
      <c r="J1801" s="3" t="s">
        <v>27</v>
      </c>
      <c r="K1801" s="3">
        <v>1065.03</v>
      </c>
      <c r="L1801" s="3">
        <v>230.09</v>
      </c>
      <c r="M1801" s="3">
        <v>36833</v>
      </c>
      <c r="N1801" s="3">
        <f>Table2[[#This Row],[list_price]]-Table2[[#This Row],[standard_cost]]</f>
        <v>834.93999999999994</v>
      </c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x14ac:dyDescent="0.35">
      <c r="A1802" s="1">
        <v>1846</v>
      </c>
      <c r="B1802" s="1">
        <v>21</v>
      </c>
      <c r="C1802" s="1">
        <v>870</v>
      </c>
      <c r="D1802" s="2">
        <v>42849</v>
      </c>
      <c r="E1802" s="1" t="b">
        <v>0</v>
      </c>
      <c r="F1802" s="1" t="s">
        <v>24</v>
      </c>
      <c r="G1802" s="1" t="s">
        <v>25</v>
      </c>
      <c r="H1802" s="1" t="s">
        <v>26</v>
      </c>
      <c r="I1802" s="1" t="s">
        <v>27</v>
      </c>
      <c r="J1802" s="1" t="s">
        <v>29</v>
      </c>
      <c r="K1802" s="1">
        <v>1071.23</v>
      </c>
      <c r="L1802" s="1">
        <v>380.74</v>
      </c>
      <c r="M1802" s="1">
        <v>35160</v>
      </c>
      <c r="N1802" s="1">
        <f>Table2[[#This Row],[list_price]]-Table2[[#This Row],[standard_cost]]</f>
        <v>690.49</v>
      </c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</row>
    <row r="1803" spans="1:26" x14ac:dyDescent="0.35">
      <c r="A1803" s="3">
        <v>1847</v>
      </c>
      <c r="B1803" s="3">
        <v>12</v>
      </c>
      <c r="C1803" s="3">
        <v>682</v>
      </c>
      <c r="D1803" s="4">
        <v>43079</v>
      </c>
      <c r="E1803" s="3" t="b">
        <v>1</v>
      </c>
      <c r="F1803" s="3" t="s">
        <v>24</v>
      </c>
      <c r="G1803" s="3" t="s">
        <v>35</v>
      </c>
      <c r="H1803" s="3" t="s">
        <v>26</v>
      </c>
      <c r="I1803" s="3" t="s">
        <v>27</v>
      </c>
      <c r="J1803" s="3" t="s">
        <v>27</v>
      </c>
      <c r="K1803" s="3">
        <v>1231.1500000000001</v>
      </c>
      <c r="L1803" s="3">
        <v>161.6</v>
      </c>
      <c r="M1803" s="3">
        <v>37838</v>
      </c>
      <c r="N1803" s="3">
        <f>Table2[[#This Row],[list_price]]-Table2[[#This Row],[standard_cost]]</f>
        <v>1069.5500000000002</v>
      </c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x14ac:dyDescent="0.35">
      <c r="A1804" s="1">
        <v>1848</v>
      </c>
      <c r="B1804" s="1">
        <v>28</v>
      </c>
      <c r="C1804" s="1">
        <v>2010</v>
      </c>
      <c r="D1804" s="2">
        <v>42819</v>
      </c>
      <c r="E1804" s="1" t="b">
        <v>1</v>
      </c>
      <c r="F1804" s="1" t="s">
        <v>24</v>
      </c>
      <c r="G1804" s="1" t="s">
        <v>25</v>
      </c>
      <c r="H1804" s="1" t="s">
        <v>34</v>
      </c>
      <c r="I1804" s="1" t="s">
        <v>27</v>
      </c>
      <c r="J1804" s="1" t="s">
        <v>38</v>
      </c>
      <c r="K1804" s="1">
        <v>1703.52</v>
      </c>
      <c r="L1804" s="1">
        <v>1516.13</v>
      </c>
      <c r="M1804" s="1">
        <v>38693</v>
      </c>
      <c r="N1804" s="1">
        <f>Table2[[#This Row],[list_price]]-Table2[[#This Row],[standard_cost]]</f>
        <v>187.38999999999987</v>
      </c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</row>
    <row r="1805" spans="1:26" x14ac:dyDescent="0.35">
      <c r="A1805" s="3">
        <v>1849</v>
      </c>
      <c r="B1805" s="3">
        <v>73</v>
      </c>
      <c r="C1805" s="3">
        <v>1252</v>
      </c>
      <c r="D1805" s="4">
        <v>43036</v>
      </c>
      <c r="E1805" s="3" t="b">
        <v>0</v>
      </c>
      <c r="F1805" s="3" t="s">
        <v>24</v>
      </c>
      <c r="G1805" s="3" t="s">
        <v>25</v>
      </c>
      <c r="H1805" s="3" t="s">
        <v>26</v>
      </c>
      <c r="I1805" s="3" t="s">
        <v>27</v>
      </c>
      <c r="J1805" s="3" t="s">
        <v>27</v>
      </c>
      <c r="K1805" s="3">
        <v>1945.43</v>
      </c>
      <c r="L1805" s="3">
        <v>333.18</v>
      </c>
      <c r="M1805" s="3">
        <v>41064</v>
      </c>
      <c r="N1805" s="3">
        <f>Table2[[#This Row],[list_price]]-Table2[[#This Row],[standard_cost]]</f>
        <v>1612.25</v>
      </c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x14ac:dyDescent="0.35">
      <c r="A1806" s="1">
        <v>1850</v>
      </c>
      <c r="B1806" s="1">
        <v>64</v>
      </c>
      <c r="C1806" s="1">
        <v>2151</v>
      </c>
      <c r="D1806" s="2">
        <v>42884</v>
      </c>
      <c r="E1806" s="1" t="b">
        <v>0</v>
      </c>
      <c r="F1806" s="1" t="s">
        <v>24</v>
      </c>
      <c r="G1806" s="1" t="s">
        <v>28</v>
      </c>
      <c r="H1806" s="1" t="s">
        <v>26</v>
      </c>
      <c r="I1806" s="1" t="s">
        <v>27</v>
      </c>
      <c r="J1806" s="1" t="s">
        <v>29</v>
      </c>
      <c r="K1806" s="1">
        <v>1469.44</v>
      </c>
      <c r="L1806" s="1">
        <v>596.54999999999995</v>
      </c>
      <c r="M1806" s="1">
        <v>41047</v>
      </c>
      <c r="N1806" s="1">
        <f>Table2[[#This Row],[list_price]]-Table2[[#This Row],[standard_cost]]</f>
        <v>872.8900000000001</v>
      </c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</row>
    <row r="1807" spans="1:26" x14ac:dyDescent="0.35">
      <c r="A1807" s="3">
        <v>1851</v>
      </c>
      <c r="B1807" s="3">
        <v>14</v>
      </c>
      <c r="C1807" s="3">
        <v>1689</v>
      </c>
      <c r="D1807" s="4">
        <v>42961</v>
      </c>
      <c r="E1807" s="3" t="b">
        <v>1</v>
      </c>
      <c r="F1807" s="3" t="s">
        <v>24</v>
      </c>
      <c r="G1807" s="3" t="s">
        <v>28</v>
      </c>
      <c r="H1807" s="3" t="s">
        <v>26</v>
      </c>
      <c r="I1807" s="3" t="s">
        <v>27</v>
      </c>
      <c r="J1807" s="3" t="s">
        <v>38</v>
      </c>
      <c r="K1807" s="3">
        <v>1386.84</v>
      </c>
      <c r="L1807" s="3">
        <v>1234.29</v>
      </c>
      <c r="M1807" s="3">
        <v>41345</v>
      </c>
      <c r="N1807" s="3">
        <f>Table2[[#This Row],[list_price]]-Table2[[#This Row],[standard_cost]]</f>
        <v>152.54999999999995</v>
      </c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x14ac:dyDescent="0.35">
      <c r="A1808" s="1">
        <v>1852</v>
      </c>
      <c r="B1808" s="1">
        <v>93</v>
      </c>
      <c r="C1808" s="1">
        <v>1126</v>
      </c>
      <c r="D1808" s="2">
        <v>42798</v>
      </c>
      <c r="E1808" s="1" t="b">
        <v>1</v>
      </c>
      <c r="F1808" s="1" t="s">
        <v>24</v>
      </c>
      <c r="G1808" s="1" t="s">
        <v>35</v>
      </c>
      <c r="H1808" s="1" t="s">
        <v>26</v>
      </c>
      <c r="I1808" s="1" t="s">
        <v>27</v>
      </c>
      <c r="J1808" s="1" t="s">
        <v>27</v>
      </c>
      <c r="K1808" s="1">
        <v>1065.03</v>
      </c>
      <c r="L1808" s="1">
        <v>230.09</v>
      </c>
      <c r="M1808" s="1">
        <v>36833</v>
      </c>
      <c r="N1808" s="1">
        <f>Table2[[#This Row],[list_price]]-Table2[[#This Row],[standard_cost]]</f>
        <v>834.93999999999994</v>
      </c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</row>
    <row r="1809" spans="1:26" x14ac:dyDescent="0.35">
      <c r="A1809" s="3">
        <v>1853</v>
      </c>
      <c r="B1809" s="3">
        <v>75</v>
      </c>
      <c r="C1809" s="3">
        <v>2116</v>
      </c>
      <c r="D1809" s="4">
        <v>42994</v>
      </c>
      <c r="E1809" s="3" t="b">
        <v>1</v>
      </c>
      <c r="F1809" s="3" t="s">
        <v>24</v>
      </c>
      <c r="G1809" s="3" t="s">
        <v>33</v>
      </c>
      <c r="H1809" s="3" t="s">
        <v>39</v>
      </c>
      <c r="I1809" s="3" t="s">
        <v>27</v>
      </c>
      <c r="J1809" s="3" t="s">
        <v>29</v>
      </c>
      <c r="K1809" s="3">
        <v>1873.97</v>
      </c>
      <c r="L1809" s="3">
        <v>863.95</v>
      </c>
      <c r="M1809" s="3">
        <v>41533</v>
      </c>
      <c r="N1809" s="3">
        <f>Table2[[#This Row],[list_price]]-Table2[[#This Row],[standard_cost]]</f>
        <v>1010.02</v>
      </c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x14ac:dyDescent="0.35">
      <c r="A1810" s="1">
        <v>1854</v>
      </c>
      <c r="B1810" s="1">
        <v>58</v>
      </c>
      <c r="C1810" s="1">
        <v>1672</v>
      </c>
      <c r="D1810" s="2">
        <v>42829</v>
      </c>
      <c r="E1810" s="1" t="b">
        <v>0</v>
      </c>
      <c r="F1810" s="1" t="s">
        <v>24</v>
      </c>
      <c r="G1810" s="1" t="s">
        <v>30</v>
      </c>
      <c r="H1810" s="1" t="s">
        <v>26</v>
      </c>
      <c r="I1810" s="1" t="s">
        <v>27</v>
      </c>
      <c r="J1810" s="1" t="s">
        <v>27</v>
      </c>
      <c r="K1810" s="1">
        <v>912.52</v>
      </c>
      <c r="L1810" s="1">
        <v>141.4</v>
      </c>
      <c r="M1810" s="1">
        <v>42145</v>
      </c>
      <c r="N1810" s="1">
        <f>Table2[[#This Row],[list_price]]-Table2[[#This Row],[standard_cost]]</f>
        <v>771.12</v>
      </c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</row>
    <row r="1811" spans="1:26" x14ac:dyDescent="0.35">
      <c r="A1811" s="3">
        <v>1855</v>
      </c>
      <c r="B1811" s="3">
        <v>43</v>
      </c>
      <c r="C1811" s="3">
        <v>1659</v>
      </c>
      <c r="D1811" s="4">
        <v>43019</v>
      </c>
      <c r="E1811" s="3" t="b">
        <v>1</v>
      </c>
      <c r="F1811" s="3" t="s">
        <v>24</v>
      </c>
      <c r="G1811" s="3" t="s">
        <v>32</v>
      </c>
      <c r="H1811" s="3" t="s">
        <v>26</v>
      </c>
      <c r="I1811" s="3" t="s">
        <v>27</v>
      </c>
      <c r="J1811" s="3" t="s">
        <v>27</v>
      </c>
      <c r="K1811" s="3">
        <v>1555.58</v>
      </c>
      <c r="L1811" s="3">
        <v>818.01</v>
      </c>
      <c r="M1811" s="3">
        <v>37873</v>
      </c>
      <c r="N1811" s="3">
        <f>Table2[[#This Row],[list_price]]-Table2[[#This Row],[standard_cost]]</f>
        <v>737.56999999999994</v>
      </c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x14ac:dyDescent="0.35">
      <c r="A1812" s="1">
        <v>1856</v>
      </c>
      <c r="B1812" s="1">
        <v>87</v>
      </c>
      <c r="C1812" s="1">
        <v>418</v>
      </c>
      <c r="D1812" s="2">
        <v>42948</v>
      </c>
      <c r="E1812" s="1" t="b">
        <v>0</v>
      </c>
      <c r="F1812" s="1" t="s">
        <v>24</v>
      </c>
      <c r="G1812" s="1" t="s">
        <v>33</v>
      </c>
      <c r="H1812" s="1" t="s">
        <v>26</v>
      </c>
      <c r="I1812" s="1" t="s">
        <v>37</v>
      </c>
      <c r="J1812" s="1" t="s">
        <v>27</v>
      </c>
      <c r="K1812" s="1">
        <v>1179</v>
      </c>
      <c r="L1812" s="1">
        <v>707.4</v>
      </c>
      <c r="M1812" s="1">
        <v>35667</v>
      </c>
      <c r="N1812" s="1">
        <f>Table2[[#This Row],[list_price]]-Table2[[#This Row],[standard_cost]]</f>
        <v>471.6</v>
      </c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</row>
    <row r="1813" spans="1:26" x14ac:dyDescent="0.35">
      <c r="A1813" s="3">
        <v>1857</v>
      </c>
      <c r="B1813" s="3">
        <v>23</v>
      </c>
      <c r="C1813" s="3">
        <v>3026</v>
      </c>
      <c r="D1813" s="4">
        <v>43007</v>
      </c>
      <c r="E1813" s="3" t="b">
        <v>0</v>
      </c>
      <c r="F1813" s="3" t="s">
        <v>24</v>
      </c>
      <c r="G1813" s="3" t="s">
        <v>32</v>
      </c>
      <c r="H1813" s="3" t="s">
        <v>36</v>
      </c>
      <c r="I1813" s="3" t="s">
        <v>31</v>
      </c>
      <c r="J1813" s="3" t="s">
        <v>38</v>
      </c>
      <c r="K1813" s="3">
        <v>688.63</v>
      </c>
      <c r="L1813" s="3">
        <v>612.88</v>
      </c>
      <c r="M1813" s="3">
        <v>42696</v>
      </c>
      <c r="N1813" s="3">
        <f>Table2[[#This Row],[list_price]]-Table2[[#This Row],[standard_cost]]</f>
        <v>75.75</v>
      </c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x14ac:dyDescent="0.35">
      <c r="A1814" s="1">
        <v>1858</v>
      </c>
      <c r="B1814" s="1">
        <v>22</v>
      </c>
      <c r="C1814" s="1">
        <v>1177</v>
      </c>
      <c r="D1814" s="2">
        <v>42785</v>
      </c>
      <c r="E1814" s="1" t="b">
        <v>1</v>
      </c>
      <c r="F1814" s="1" t="s">
        <v>24</v>
      </c>
      <c r="G1814" s="1" t="s">
        <v>35</v>
      </c>
      <c r="H1814" s="1" t="s">
        <v>26</v>
      </c>
      <c r="I1814" s="1" t="s">
        <v>27</v>
      </c>
      <c r="J1814" s="1" t="s">
        <v>27</v>
      </c>
      <c r="K1814" s="1">
        <v>60.34</v>
      </c>
      <c r="L1814" s="1">
        <v>45.26</v>
      </c>
      <c r="M1814" s="1">
        <v>34165</v>
      </c>
      <c r="N1814" s="1">
        <f>Table2[[#This Row],[list_price]]-Table2[[#This Row],[standard_cost]]</f>
        <v>15.080000000000005</v>
      </c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</row>
    <row r="1815" spans="1:26" x14ac:dyDescent="0.35">
      <c r="A1815" s="3">
        <v>1859</v>
      </c>
      <c r="B1815" s="3">
        <v>58</v>
      </c>
      <c r="C1815" s="3">
        <v>2737</v>
      </c>
      <c r="D1815" s="4">
        <v>42919</v>
      </c>
      <c r="E1815" s="3" t="b">
        <v>0</v>
      </c>
      <c r="F1815" s="3" t="s">
        <v>24</v>
      </c>
      <c r="G1815" s="3" t="s">
        <v>30</v>
      </c>
      <c r="H1815" s="3" t="s">
        <v>26</v>
      </c>
      <c r="I1815" s="3" t="s">
        <v>27</v>
      </c>
      <c r="J1815" s="3" t="s">
        <v>27</v>
      </c>
      <c r="K1815" s="3">
        <v>912.52</v>
      </c>
      <c r="L1815" s="3">
        <v>141.4</v>
      </c>
      <c r="M1815" s="3">
        <v>40487</v>
      </c>
      <c r="N1815" s="3">
        <f>Table2[[#This Row],[list_price]]-Table2[[#This Row],[standard_cost]]</f>
        <v>771.12</v>
      </c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x14ac:dyDescent="0.35">
      <c r="A1816" s="1">
        <v>1860</v>
      </c>
      <c r="B1816" s="1">
        <v>4</v>
      </c>
      <c r="C1816" s="1">
        <v>928</v>
      </c>
      <c r="D1816" s="2">
        <v>42938</v>
      </c>
      <c r="E1816" s="1" t="b">
        <v>0</v>
      </c>
      <c r="F1816" s="1" t="s">
        <v>24</v>
      </c>
      <c r="G1816" s="1" t="s">
        <v>25</v>
      </c>
      <c r="H1816" s="1" t="s">
        <v>26</v>
      </c>
      <c r="I1816" s="1" t="s">
        <v>27</v>
      </c>
      <c r="J1816" s="1" t="s">
        <v>27</v>
      </c>
      <c r="K1816" s="1">
        <v>1483.2</v>
      </c>
      <c r="L1816" s="1">
        <v>99.59</v>
      </c>
      <c r="M1816" s="1">
        <v>42145</v>
      </c>
      <c r="N1816" s="1">
        <f>Table2[[#This Row],[list_price]]-Table2[[#This Row],[standard_cost]]</f>
        <v>1383.6100000000001</v>
      </c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</row>
    <row r="1817" spans="1:26" x14ac:dyDescent="0.35">
      <c r="A1817" s="3">
        <v>1861</v>
      </c>
      <c r="B1817" s="3">
        <v>39</v>
      </c>
      <c r="C1817" s="3">
        <v>3277</v>
      </c>
      <c r="D1817" s="4">
        <v>43027</v>
      </c>
      <c r="E1817" s="3" t="b">
        <v>0</v>
      </c>
      <c r="F1817" s="3" t="s">
        <v>24</v>
      </c>
      <c r="G1817" s="3" t="s">
        <v>33</v>
      </c>
      <c r="H1817" s="3" t="s">
        <v>26</v>
      </c>
      <c r="I1817" s="3" t="s">
        <v>27</v>
      </c>
      <c r="J1817" s="3" t="s">
        <v>29</v>
      </c>
      <c r="K1817" s="3">
        <v>1812.75</v>
      </c>
      <c r="L1817" s="3">
        <v>582.48</v>
      </c>
      <c r="M1817" s="3">
        <v>40336</v>
      </c>
      <c r="N1817" s="3">
        <f>Table2[[#This Row],[list_price]]-Table2[[#This Row],[standard_cost]]</f>
        <v>1230.27</v>
      </c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x14ac:dyDescent="0.35">
      <c r="A1818" s="1">
        <v>1862</v>
      </c>
      <c r="B1818" s="1">
        <v>10</v>
      </c>
      <c r="C1818" s="1">
        <v>781</v>
      </c>
      <c r="D1818" s="2">
        <v>42789</v>
      </c>
      <c r="E1818" s="1" t="b">
        <v>1</v>
      </c>
      <c r="F1818" s="1" t="s">
        <v>24</v>
      </c>
      <c r="G1818" s="1" t="s">
        <v>35</v>
      </c>
      <c r="H1818" s="1" t="s">
        <v>39</v>
      </c>
      <c r="I1818" s="1" t="s">
        <v>27</v>
      </c>
      <c r="J1818" s="1" t="s">
        <v>27</v>
      </c>
      <c r="K1818" s="1">
        <v>1466.68</v>
      </c>
      <c r="L1818" s="1">
        <v>363.25</v>
      </c>
      <c r="M1818" s="1">
        <v>41701</v>
      </c>
      <c r="N1818" s="1">
        <f>Table2[[#This Row],[list_price]]-Table2[[#This Row],[standard_cost]]</f>
        <v>1103.43</v>
      </c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</row>
    <row r="1819" spans="1:26" x14ac:dyDescent="0.35">
      <c r="A1819" s="3">
        <v>1863</v>
      </c>
      <c r="B1819" s="3">
        <v>1</v>
      </c>
      <c r="C1819" s="3">
        <v>948</v>
      </c>
      <c r="D1819" s="4">
        <v>42779</v>
      </c>
      <c r="E1819" s="3" t="b">
        <v>1</v>
      </c>
      <c r="F1819" s="3" t="s">
        <v>24</v>
      </c>
      <c r="G1819" s="3" t="s">
        <v>33</v>
      </c>
      <c r="H1819" s="3" t="s">
        <v>26</v>
      </c>
      <c r="I1819" s="3" t="s">
        <v>27</v>
      </c>
      <c r="J1819" s="3" t="s">
        <v>27</v>
      </c>
      <c r="K1819" s="3">
        <v>1403.5</v>
      </c>
      <c r="L1819" s="3">
        <v>954.82</v>
      </c>
      <c r="M1819" s="3">
        <v>35667</v>
      </c>
      <c r="N1819" s="3">
        <f>Table2[[#This Row],[list_price]]-Table2[[#This Row],[standard_cost]]</f>
        <v>448.67999999999995</v>
      </c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x14ac:dyDescent="0.35">
      <c r="A1820" s="1">
        <v>1864</v>
      </c>
      <c r="B1820" s="1">
        <v>0</v>
      </c>
      <c r="C1820" s="1">
        <v>501</v>
      </c>
      <c r="D1820" s="2">
        <v>42849</v>
      </c>
      <c r="E1820" s="1" t="b">
        <v>0</v>
      </c>
      <c r="F1820" s="1" t="s">
        <v>24</v>
      </c>
      <c r="G1820" s="1" t="s">
        <v>28</v>
      </c>
      <c r="H1820" s="1" t="s">
        <v>26</v>
      </c>
      <c r="I1820" s="1" t="s">
        <v>37</v>
      </c>
      <c r="J1820" s="1" t="s">
        <v>27</v>
      </c>
      <c r="K1820" s="1">
        <v>495.72</v>
      </c>
      <c r="L1820" s="1">
        <v>297.43</v>
      </c>
      <c r="M1820" s="1">
        <v>42105</v>
      </c>
      <c r="N1820" s="1">
        <f>Table2[[#This Row],[list_price]]-Table2[[#This Row],[standard_cost]]</f>
        <v>198.29000000000002</v>
      </c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</row>
    <row r="1821" spans="1:26" x14ac:dyDescent="0.35">
      <c r="A1821" s="3">
        <v>1865</v>
      </c>
      <c r="B1821" s="3">
        <v>0</v>
      </c>
      <c r="C1821" s="3">
        <v>2307</v>
      </c>
      <c r="D1821" s="4">
        <v>42925</v>
      </c>
      <c r="E1821" s="3" t="b">
        <v>1</v>
      </c>
      <c r="F1821" s="3" t="s">
        <v>24</v>
      </c>
      <c r="G1821" s="3" t="s">
        <v>32</v>
      </c>
      <c r="H1821" s="3" t="s">
        <v>34</v>
      </c>
      <c r="I1821" s="3" t="s">
        <v>27</v>
      </c>
      <c r="J1821" s="3" t="s">
        <v>27</v>
      </c>
      <c r="K1821" s="3">
        <v>544.04999999999995</v>
      </c>
      <c r="L1821" s="3">
        <v>376.84</v>
      </c>
      <c r="M1821" s="3">
        <v>42105</v>
      </c>
      <c r="N1821" s="3">
        <f>Table2[[#This Row],[list_price]]-Table2[[#This Row],[standard_cost]]</f>
        <v>167.20999999999998</v>
      </c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x14ac:dyDescent="0.35">
      <c r="A1822" s="1">
        <v>1866</v>
      </c>
      <c r="B1822" s="1">
        <v>47</v>
      </c>
      <c r="C1822" s="1">
        <v>2440</v>
      </c>
      <c r="D1822" s="2">
        <v>42856</v>
      </c>
      <c r="E1822" s="1" t="b">
        <v>0</v>
      </c>
      <c r="F1822" s="1" t="s">
        <v>24</v>
      </c>
      <c r="G1822" s="1" t="s">
        <v>28</v>
      </c>
      <c r="H1822" s="1" t="s">
        <v>34</v>
      </c>
      <c r="I1822" s="1" t="s">
        <v>31</v>
      </c>
      <c r="J1822" s="1" t="s">
        <v>38</v>
      </c>
      <c r="K1822" s="1">
        <v>1720.7</v>
      </c>
      <c r="L1822" s="1">
        <v>1531.42</v>
      </c>
      <c r="M1822" s="1">
        <v>38991</v>
      </c>
      <c r="N1822" s="1">
        <f>Table2[[#This Row],[list_price]]-Table2[[#This Row],[standard_cost]]</f>
        <v>189.27999999999997</v>
      </c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</row>
    <row r="1823" spans="1:26" x14ac:dyDescent="0.35">
      <c r="A1823" s="3">
        <v>1867</v>
      </c>
      <c r="B1823" s="3">
        <v>66</v>
      </c>
      <c r="C1823" s="3">
        <v>2080</v>
      </c>
      <c r="D1823" s="4">
        <v>42856</v>
      </c>
      <c r="E1823" s="3" t="b">
        <v>0</v>
      </c>
      <c r="F1823" s="3" t="s">
        <v>24</v>
      </c>
      <c r="G1823" s="3" t="s">
        <v>25</v>
      </c>
      <c r="H1823" s="3" t="s">
        <v>26</v>
      </c>
      <c r="I1823" s="3" t="s">
        <v>27</v>
      </c>
      <c r="J1823" s="3" t="s">
        <v>27</v>
      </c>
      <c r="K1823" s="3">
        <v>1163.8900000000001</v>
      </c>
      <c r="L1823" s="3">
        <v>589.27</v>
      </c>
      <c r="M1823" s="3">
        <v>42560</v>
      </c>
      <c r="N1823" s="3">
        <f>Table2[[#This Row],[list_price]]-Table2[[#This Row],[standard_cost]]</f>
        <v>574.62000000000012</v>
      </c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x14ac:dyDescent="0.35">
      <c r="A1824" s="1">
        <v>1868</v>
      </c>
      <c r="B1824" s="1">
        <v>81</v>
      </c>
      <c r="C1824" s="1">
        <v>1152</v>
      </c>
      <c r="D1824" s="2">
        <v>42799</v>
      </c>
      <c r="E1824" s="1" t="b">
        <v>0</v>
      </c>
      <c r="F1824" s="1" t="s">
        <v>24</v>
      </c>
      <c r="G1824" s="1" t="s">
        <v>32</v>
      </c>
      <c r="H1824" s="1" t="s">
        <v>26</v>
      </c>
      <c r="I1824" s="1" t="s">
        <v>27</v>
      </c>
      <c r="J1824" s="1" t="s">
        <v>38</v>
      </c>
      <c r="K1824" s="1">
        <v>586.45000000000005</v>
      </c>
      <c r="L1824" s="1">
        <v>521.94000000000005</v>
      </c>
      <c r="M1824" s="1">
        <v>33429</v>
      </c>
      <c r="N1824" s="1">
        <f>Table2[[#This Row],[list_price]]-Table2[[#This Row],[standard_cost]]</f>
        <v>64.509999999999991</v>
      </c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</row>
    <row r="1825" spans="1:26" x14ac:dyDescent="0.35">
      <c r="A1825" s="3">
        <v>1869</v>
      </c>
      <c r="B1825" s="3">
        <v>62</v>
      </c>
      <c r="C1825" s="3">
        <v>1946</v>
      </c>
      <c r="D1825" s="4">
        <v>42808</v>
      </c>
      <c r="E1825" s="3" t="b">
        <v>0</v>
      </c>
      <c r="F1825" s="3" t="s">
        <v>24</v>
      </c>
      <c r="G1825" s="3" t="s">
        <v>25</v>
      </c>
      <c r="H1825" s="3" t="s">
        <v>26</v>
      </c>
      <c r="I1825" s="3" t="s">
        <v>27</v>
      </c>
      <c r="J1825" s="3" t="s">
        <v>27</v>
      </c>
      <c r="K1825" s="3">
        <v>478.16</v>
      </c>
      <c r="L1825" s="3">
        <v>298.72000000000003</v>
      </c>
      <c r="M1825" s="3">
        <v>34143</v>
      </c>
      <c r="N1825" s="3">
        <f>Table2[[#This Row],[list_price]]-Table2[[#This Row],[standard_cost]]</f>
        <v>179.44</v>
      </c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x14ac:dyDescent="0.35">
      <c r="A1826" s="1">
        <v>1870</v>
      </c>
      <c r="B1826" s="1">
        <v>71</v>
      </c>
      <c r="C1826" s="1">
        <v>2463</v>
      </c>
      <c r="D1826" s="2">
        <v>42852</v>
      </c>
      <c r="E1826" s="1" t="b">
        <v>0</v>
      </c>
      <c r="F1826" s="1" t="s">
        <v>24</v>
      </c>
      <c r="G1826" s="1" t="s">
        <v>25</v>
      </c>
      <c r="H1826" s="1" t="s">
        <v>26</v>
      </c>
      <c r="I1826" s="1" t="s">
        <v>37</v>
      </c>
      <c r="J1826" s="1" t="s">
        <v>29</v>
      </c>
      <c r="K1826" s="1">
        <v>1842.92</v>
      </c>
      <c r="L1826" s="1">
        <v>1105.75</v>
      </c>
      <c r="M1826" s="1">
        <v>34996</v>
      </c>
      <c r="N1826" s="1">
        <f>Table2[[#This Row],[list_price]]-Table2[[#This Row],[standard_cost]]</f>
        <v>737.17000000000007</v>
      </c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</row>
    <row r="1827" spans="1:26" x14ac:dyDescent="0.35">
      <c r="A1827" s="3">
        <v>1871</v>
      </c>
      <c r="B1827" s="3">
        <v>65</v>
      </c>
      <c r="C1827" s="3">
        <v>3007</v>
      </c>
      <c r="D1827" s="4">
        <v>42897</v>
      </c>
      <c r="E1827" s="3" t="b">
        <v>0</v>
      </c>
      <c r="F1827" s="3" t="s">
        <v>24</v>
      </c>
      <c r="G1827" s="3" t="s">
        <v>35</v>
      </c>
      <c r="H1827" s="3" t="s">
        <v>26</v>
      </c>
      <c r="I1827" s="3" t="s">
        <v>27</v>
      </c>
      <c r="J1827" s="3" t="s">
        <v>27</v>
      </c>
      <c r="K1827" s="3">
        <v>1807.45</v>
      </c>
      <c r="L1827" s="3">
        <v>778.69</v>
      </c>
      <c r="M1827" s="3">
        <v>42145</v>
      </c>
      <c r="N1827" s="3">
        <f>Table2[[#This Row],[list_price]]-Table2[[#This Row],[standard_cost]]</f>
        <v>1028.76</v>
      </c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x14ac:dyDescent="0.35">
      <c r="A1828" s="1">
        <v>1872</v>
      </c>
      <c r="B1828" s="1">
        <v>10</v>
      </c>
      <c r="C1828" s="1">
        <v>1298</v>
      </c>
      <c r="D1828" s="2">
        <v>42780</v>
      </c>
      <c r="E1828" s="1" t="b">
        <v>0</v>
      </c>
      <c r="F1828" s="1" t="s">
        <v>24</v>
      </c>
      <c r="G1828" s="1" t="s">
        <v>35</v>
      </c>
      <c r="H1828" s="1" t="s">
        <v>39</v>
      </c>
      <c r="I1828" s="1" t="s">
        <v>27</v>
      </c>
      <c r="J1828" s="1" t="s">
        <v>27</v>
      </c>
      <c r="K1828" s="1">
        <v>1466.68</v>
      </c>
      <c r="L1828" s="1">
        <v>363.25</v>
      </c>
      <c r="M1828" s="1">
        <v>41701</v>
      </c>
      <c r="N1828" s="1">
        <f>Table2[[#This Row],[list_price]]-Table2[[#This Row],[standard_cost]]</f>
        <v>1103.43</v>
      </c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</row>
    <row r="1829" spans="1:26" x14ac:dyDescent="0.35">
      <c r="A1829" s="3">
        <v>1873</v>
      </c>
      <c r="B1829" s="3">
        <v>12</v>
      </c>
      <c r="C1829" s="3">
        <v>1386</v>
      </c>
      <c r="D1829" s="4">
        <v>42794</v>
      </c>
      <c r="E1829" s="3" t="b">
        <v>1</v>
      </c>
      <c r="F1829" s="3" t="s">
        <v>24</v>
      </c>
      <c r="G1829" s="3" t="s">
        <v>35</v>
      </c>
      <c r="H1829" s="3" t="s">
        <v>26</v>
      </c>
      <c r="I1829" s="3" t="s">
        <v>27</v>
      </c>
      <c r="J1829" s="3" t="s">
        <v>27</v>
      </c>
      <c r="K1829" s="3">
        <v>1231.1500000000001</v>
      </c>
      <c r="L1829" s="3">
        <v>161.6</v>
      </c>
      <c r="M1829" s="3">
        <v>39880</v>
      </c>
      <c r="N1829" s="3">
        <f>Table2[[#This Row],[list_price]]-Table2[[#This Row],[standard_cost]]</f>
        <v>1069.5500000000002</v>
      </c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x14ac:dyDescent="0.35">
      <c r="A1830" s="1">
        <v>1874</v>
      </c>
      <c r="B1830" s="1">
        <v>6</v>
      </c>
      <c r="C1830" s="1">
        <v>2978</v>
      </c>
      <c r="D1830" s="2">
        <v>42924</v>
      </c>
      <c r="E1830" s="1" t="b">
        <v>0</v>
      </c>
      <c r="F1830" s="1" t="s">
        <v>24</v>
      </c>
      <c r="G1830" s="1" t="s">
        <v>30</v>
      </c>
      <c r="H1830" s="1" t="s">
        <v>26</v>
      </c>
      <c r="I1830" s="1" t="s">
        <v>37</v>
      </c>
      <c r="J1830" s="1" t="s">
        <v>27</v>
      </c>
      <c r="K1830" s="1">
        <v>227.88</v>
      </c>
      <c r="L1830" s="1">
        <v>136.72999999999999</v>
      </c>
      <c r="M1830" s="1">
        <v>37659</v>
      </c>
      <c r="N1830" s="1">
        <f>Table2[[#This Row],[list_price]]-Table2[[#This Row],[standard_cost]]</f>
        <v>91.15</v>
      </c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</row>
    <row r="1831" spans="1:26" x14ac:dyDescent="0.35">
      <c r="A1831" s="3">
        <v>1875</v>
      </c>
      <c r="B1831" s="3">
        <v>1</v>
      </c>
      <c r="C1831" s="3">
        <v>47</v>
      </c>
      <c r="D1831" s="4">
        <v>43064</v>
      </c>
      <c r="E1831" s="3" t="b">
        <v>0</v>
      </c>
      <c r="F1831" s="3" t="s">
        <v>24</v>
      </c>
      <c r="G1831" s="3" t="s">
        <v>33</v>
      </c>
      <c r="H1831" s="3" t="s">
        <v>26</v>
      </c>
      <c r="I1831" s="3" t="s">
        <v>27</v>
      </c>
      <c r="J1831" s="3" t="s">
        <v>27</v>
      </c>
      <c r="K1831" s="3">
        <v>1403.5</v>
      </c>
      <c r="L1831" s="3">
        <v>954.82</v>
      </c>
      <c r="M1831" s="3">
        <v>42688</v>
      </c>
      <c r="N1831" s="3">
        <f>Table2[[#This Row],[list_price]]-Table2[[#This Row],[standard_cost]]</f>
        <v>448.67999999999995</v>
      </c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x14ac:dyDescent="0.35">
      <c r="A1832" s="1">
        <v>1876</v>
      </c>
      <c r="B1832" s="1">
        <v>0</v>
      </c>
      <c r="C1832" s="1">
        <v>1674</v>
      </c>
      <c r="D1832" s="2">
        <v>42820</v>
      </c>
      <c r="E1832" s="1" t="b">
        <v>0</v>
      </c>
      <c r="F1832" s="1" t="s">
        <v>24</v>
      </c>
      <c r="G1832" s="1" t="s">
        <v>28</v>
      </c>
      <c r="H1832" s="1" t="s">
        <v>34</v>
      </c>
      <c r="I1832" s="1" t="s">
        <v>27</v>
      </c>
      <c r="J1832" s="1" t="s">
        <v>27</v>
      </c>
      <c r="K1832" s="1">
        <v>290.62</v>
      </c>
      <c r="L1832" s="1">
        <v>215.14</v>
      </c>
      <c r="M1832" s="1">
        <v>38339</v>
      </c>
      <c r="N1832" s="1">
        <f>Table2[[#This Row],[list_price]]-Table2[[#This Row],[standard_cost]]</f>
        <v>75.480000000000018</v>
      </c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</row>
    <row r="1833" spans="1:26" x14ac:dyDescent="0.35">
      <c r="A1833" s="3">
        <v>1877</v>
      </c>
      <c r="B1833" s="3">
        <v>1</v>
      </c>
      <c r="C1833" s="3">
        <v>126</v>
      </c>
      <c r="D1833" s="4">
        <v>42761</v>
      </c>
      <c r="E1833" s="3" t="b">
        <v>0</v>
      </c>
      <c r="F1833" s="3" t="s">
        <v>24</v>
      </c>
      <c r="G1833" s="3" t="s">
        <v>33</v>
      </c>
      <c r="H1833" s="3" t="s">
        <v>26</v>
      </c>
      <c r="I1833" s="3" t="s">
        <v>27</v>
      </c>
      <c r="J1833" s="3" t="s">
        <v>27</v>
      </c>
      <c r="K1833" s="3">
        <v>1403.5</v>
      </c>
      <c r="L1833" s="3">
        <v>954.82</v>
      </c>
      <c r="M1833" s="3">
        <v>41245</v>
      </c>
      <c r="N1833" s="3">
        <f>Table2[[#This Row],[list_price]]-Table2[[#This Row],[standard_cost]]</f>
        <v>448.67999999999995</v>
      </c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x14ac:dyDescent="0.35">
      <c r="A1834" s="1">
        <v>1878</v>
      </c>
      <c r="B1834" s="1">
        <v>0</v>
      </c>
      <c r="C1834" s="1">
        <v>993</v>
      </c>
      <c r="D1834" s="2">
        <v>43086</v>
      </c>
      <c r="E1834" s="1" t="b">
        <v>0</v>
      </c>
      <c r="F1834" s="1" t="s">
        <v>24</v>
      </c>
      <c r="G1834" s="1" t="s">
        <v>25</v>
      </c>
      <c r="H1834" s="1" t="s">
        <v>26</v>
      </c>
      <c r="I1834" s="1" t="s">
        <v>27</v>
      </c>
      <c r="J1834" s="1" t="s">
        <v>29</v>
      </c>
      <c r="K1834" s="1">
        <v>202.62</v>
      </c>
      <c r="L1834" s="1">
        <v>151.96</v>
      </c>
      <c r="M1834" s="1">
        <v>42458</v>
      </c>
      <c r="N1834" s="1">
        <f>Table2[[#This Row],[list_price]]-Table2[[#This Row],[standard_cost]]</f>
        <v>50.66</v>
      </c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</row>
    <row r="1835" spans="1:26" x14ac:dyDescent="0.35">
      <c r="A1835" s="3">
        <v>1879</v>
      </c>
      <c r="B1835" s="3">
        <v>67</v>
      </c>
      <c r="C1835" s="3">
        <v>1577</v>
      </c>
      <c r="D1835" s="4">
        <v>43087</v>
      </c>
      <c r="E1835" s="3" t="b">
        <v>1</v>
      </c>
      <c r="F1835" s="3" t="s">
        <v>24</v>
      </c>
      <c r="G1835" s="3" t="s">
        <v>25</v>
      </c>
      <c r="H1835" s="3" t="s">
        <v>26</v>
      </c>
      <c r="I1835" s="3" t="s">
        <v>27</v>
      </c>
      <c r="J1835" s="3" t="s">
        <v>29</v>
      </c>
      <c r="K1835" s="3">
        <v>1071.23</v>
      </c>
      <c r="L1835" s="3">
        <v>380.74</v>
      </c>
      <c r="M1835" s="3">
        <v>35160</v>
      </c>
      <c r="N1835" s="3">
        <f>Table2[[#This Row],[list_price]]-Table2[[#This Row],[standard_cost]]</f>
        <v>690.49</v>
      </c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x14ac:dyDescent="0.35">
      <c r="A1836" s="1">
        <v>1880</v>
      </c>
      <c r="B1836" s="1">
        <v>23</v>
      </c>
      <c r="C1836" s="1">
        <v>2780</v>
      </c>
      <c r="D1836" s="2">
        <v>43097</v>
      </c>
      <c r="E1836" s="1" t="b">
        <v>0</v>
      </c>
      <c r="F1836" s="1" t="s">
        <v>24</v>
      </c>
      <c r="G1836" s="1" t="s">
        <v>32</v>
      </c>
      <c r="H1836" s="1" t="s">
        <v>36</v>
      </c>
      <c r="I1836" s="1" t="s">
        <v>31</v>
      </c>
      <c r="J1836" s="1" t="s">
        <v>38</v>
      </c>
      <c r="K1836" s="1">
        <v>688.63</v>
      </c>
      <c r="L1836" s="1">
        <v>612.88</v>
      </c>
      <c r="M1836" s="1">
        <v>40670</v>
      </c>
      <c r="N1836" s="1">
        <f>Table2[[#This Row],[list_price]]-Table2[[#This Row],[standard_cost]]</f>
        <v>75.75</v>
      </c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</row>
    <row r="1837" spans="1:26" x14ac:dyDescent="0.35">
      <c r="A1837" s="3">
        <v>1881</v>
      </c>
      <c r="B1837" s="3">
        <v>12</v>
      </c>
      <c r="C1837" s="3">
        <v>576</v>
      </c>
      <c r="D1837" s="4">
        <v>43074</v>
      </c>
      <c r="E1837" s="3" t="b">
        <v>0</v>
      </c>
      <c r="F1837" s="3" t="s">
        <v>24</v>
      </c>
      <c r="G1837" s="3" t="s">
        <v>35</v>
      </c>
      <c r="H1837" s="3" t="s">
        <v>26</v>
      </c>
      <c r="I1837" s="3" t="s">
        <v>27</v>
      </c>
      <c r="J1837" s="3" t="s">
        <v>27</v>
      </c>
      <c r="K1837" s="3">
        <v>1231.1500000000001</v>
      </c>
      <c r="L1837" s="3">
        <v>161.6</v>
      </c>
      <c r="M1837" s="3">
        <v>39880</v>
      </c>
      <c r="N1837" s="3">
        <f>Table2[[#This Row],[list_price]]-Table2[[#This Row],[standard_cost]]</f>
        <v>1069.5500000000002</v>
      </c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x14ac:dyDescent="0.35">
      <c r="A1838" s="1">
        <v>1882</v>
      </c>
      <c r="B1838" s="1">
        <v>3</v>
      </c>
      <c r="C1838" s="1">
        <v>1503</v>
      </c>
      <c r="D1838" s="2">
        <v>42939</v>
      </c>
      <c r="E1838" s="1" t="b">
        <v>0</v>
      </c>
      <c r="F1838" s="1" t="s">
        <v>24</v>
      </c>
      <c r="G1838" s="1" t="s">
        <v>28</v>
      </c>
      <c r="H1838" s="1" t="s">
        <v>26</v>
      </c>
      <c r="I1838" s="1" t="s">
        <v>27</v>
      </c>
      <c r="J1838" s="1" t="s">
        <v>29</v>
      </c>
      <c r="K1838" s="1">
        <v>2091.4699999999998</v>
      </c>
      <c r="L1838" s="1">
        <v>388.92</v>
      </c>
      <c r="M1838" s="1">
        <v>37823</v>
      </c>
      <c r="N1838" s="1">
        <f>Table2[[#This Row],[list_price]]-Table2[[#This Row],[standard_cost]]</f>
        <v>1702.5499999999997</v>
      </c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</row>
    <row r="1839" spans="1:26" x14ac:dyDescent="0.35">
      <c r="A1839" s="3">
        <v>1883</v>
      </c>
      <c r="B1839" s="3">
        <v>43</v>
      </c>
      <c r="C1839" s="3">
        <v>3470</v>
      </c>
      <c r="D1839" s="4">
        <v>42913</v>
      </c>
      <c r="E1839" s="3" t="b">
        <v>0</v>
      </c>
      <c r="F1839" s="3" t="s">
        <v>24</v>
      </c>
      <c r="G1839" s="3" t="s">
        <v>25</v>
      </c>
      <c r="H1839" s="3" t="s">
        <v>26</v>
      </c>
      <c r="I1839" s="3" t="s">
        <v>27</v>
      </c>
      <c r="J1839" s="3" t="s">
        <v>27</v>
      </c>
      <c r="K1839" s="3">
        <v>1151.96</v>
      </c>
      <c r="L1839" s="3">
        <v>649.49</v>
      </c>
      <c r="M1839" s="3">
        <v>42295</v>
      </c>
      <c r="N1839" s="3">
        <f>Table2[[#This Row],[list_price]]-Table2[[#This Row],[standard_cost]]</f>
        <v>502.47</v>
      </c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x14ac:dyDescent="0.35">
      <c r="A1840" s="1">
        <v>1884</v>
      </c>
      <c r="B1840" s="1">
        <v>4</v>
      </c>
      <c r="C1840" s="1">
        <v>2852</v>
      </c>
      <c r="D1840" s="2">
        <v>42760</v>
      </c>
      <c r="E1840" s="1" t="b">
        <v>0</v>
      </c>
      <c r="F1840" s="1" t="s">
        <v>24</v>
      </c>
      <c r="G1840" s="1" t="s">
        <v>25</v>
      </c>
      <c r="H1840" s="1" t="s">
        <v>26</v>
      </c>
      <c r="I1840" s="1" t="s">
        <v>27</v>
      </c>
      <c r="J1840" s="1" t="s">
        <v>27</v>
      </c>
      <c r="K1840" s="1">
        <v>1483.2</v>
      </c>
      <c r="L1840" s="1">
        <v>99.59</v>
      </c>
      <c r="M1840" s="1">
        <v>42145</v>
      </c>
      <c r="N1840" s="1">
        <f>Table2[[#This Row],[list_price]]-Table2[[#This Row],[standard_cost]]</f>
        <v>1383.6100000000001</v>
      </c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</row>
    <row r="1841" spans="1:26" x14ac:dyDescent="0.35">
      <c r="A1841" s="3">
        <v>1885</v>
      </c>
      <c r="B1841" s="3">
        <v>3</v>
      </c>
      <c r="C1841" s="3">
        <v>2560</v>
      </c>
      <c r="D1841" s="4">
        <v>42855</v>
      </c>
      <c r="E1841" s="3" t="b">
        <v>1</v>
      </c>
      <c r="F1841" s="3" t="s">
        <v>24</v>
      </c>
      <c r="G1841" s="3" t="s">
        <v>28</v>
      </c>
      <c r="H1841" s="3" t="s">
        <v>26</v>
      </c>
      <c r="I1841" s="3" t="s">
        <v>27</v>
      </c>
      <c r="J1841" s="3" t="s">
        <v>29</v>
      </c>
      <c r="K1841" s="3">
        <v>2091.4699999999998</v>
      </c>
      <c r="L1841" s="3">
        <v>388.92</v>
      </c>
      <c r="M1841" s="3">
        <v>41167</v>
      </c>
      <c r="N1841" s="3">
        <f>Table2[[#This Row],[list_price]]-Table2[[#This Row],[standard_cost]]</f>
        <v>1702.5499999999997</v>
      </c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x14ac:dyDescent="0.35">
      <c r="A1842" s="1">
        <v>1886</v>
      </c>
      <c r="B1842" s="1">
        <v>72</v>
      </c>
      <c r="C1842" s="1">
        <v>1153</v>
      </c>
      <c r="D1842" s="2">
        <v>43018</v>
      </c>
      <c r="E1842" s="1" t="b">
        <v>0</v>
      </c>
      <c r="F1842" s="1" t="s">
        <v>24</v>
      </c>
      <c r="G1842" s="1" t="s">
        <v>32</v>
      </c>
      <c r="H1842" s="1" t="s">
        <v>26</v>
      </c>
      <c r="I1842" s="1" t="s">
        <v>27</v>
      </c>
      <c r="J1842" s="1" t="s">
        <v>27</v>
      </c>
      <c r="K1842" s="1">
        <v>360.4</v>
      </c>
      <c r="L1842" s="1">
        <v>270.3</v>
      </c>
      <c r="M1842" s="1">
        <v>36668</v>
      </c>
      <c r="N1842" s="1">
        <f>Table2[[#This Row],[list_price]]-Table2[[#This Row],[standard_cost]]</f>
        <v>90.099999999999966</v>
      </c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</row>
    <row r="1843" spans="1:26" x14ac:dyDescent="0.35">
      <c r="A1843" s="3">
        <v>1887</v>
      </c>
      <c r="B1843" s="3">
        <v>20</v>
      </c>
      <c r="C1843" s="3">
        <v>3051</v>
      </c>
      <c r="D1843" s="4">
        <v>42862</v>
      </c>
      <c r="E1843" s="3" t="b">
        <v>1</v>
      </c>
      <c r="F1843" s="3" t="s">
        <v>24</v>
      </c>
      <c r="G1843" s="3" t="s">
        <v>28</v>
      </c>
      <c r="H1843" s="3" t="s">
        <v>26</v>
      </c>
      <c r="I1843" s="3" t="s">
        <v>27</v>
      </c>
      <c r="J1843" s="3" t="s">
        <v>38</v>
      </c>
      <c r="K1843" s="3">
        <v>1775.81</v>
      </c>
      <c r="L1843" s="3">
        <v>1580.47</v>
      </c>
      <c r="M1843" s="3">
        <v>42404</v>
      </c>
      <c r="N1843" s="3">
        <f>Table2[[#This Row],[list_price]]-Table2[[#This Row],[standard_cost]]</f>
        <v>195.33999999999992</v>
      </c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x14ac:dyDescent="0.35">
      <c r="A1844" s="1">
        <v>1889</v>
      </c>
      <c r="B1844" s="1">
        <v>92</v>
      </c>
      <c r="C1844" s="1">
        <v>586</v>
      </c>
      <c r="D1844" s="2">
        <v>42940</v>
      </c>
      <c r="E1844" s="1" t="b">
        <v>1</v>
      </c>
      <c r="F1844" s="1" t="s">
        <v>24</v>
      </c>
      <c r="G1844" s="1" t="s">
        <v>35</v>
      </c>
      <c r="H1844" s="1" t="s">
        <v>26</v>
      </c>
      <c r="I1844" s="1" t="s">
        <v>27</v>
      </c>
      <c r="J1844" s="1" t="s">
        <v>38</v>
      </c>
      <c r="K1844" s="1">
        <v>1415.01</v>
      </c>
      <c r="L1844" s="1">
        <v>1259.3599999999999</v>
      </c>
      <c r="M1844" s="1">
        <v>37626</v>
      </c>
      <c r="N1844" s="1">
        <f>Table2[[#This Row],[list_price]]-Table2[[#This Row],[standard_cost]]</f>
        <v>155.65000000000009</v>
      </c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</row>
    <row r="1845" spans="1:26" x14ac:dyDescent="0.35">
      <c r="A1845" s="3">
        <v>1890</v>
      </c>
      <c r="B1845" s="3">
        <v>4</v>
      </c>
      <c r="C1845" s="3">
        <v>2038</v>
      </c>
      <c r="D1845" s="4">
        <v>42829</v>
      </c>
      <c r="E1845" s="3" t="b">
        <v>1</v>
      </c>
      <c r="F1845" s="3" t="s">
        <v>24</v>
      </c>
      <c r="G1845" s="3" t="s">
        <v>33</v>
      </c>
      <c r="H1845" s="3" t="s">
        <v>26</v>
      </c>
      <c r="I1845" s="3" t="s">
        <v>37</v>
      </c>
      <c r="J1845" s="3" t="s">
        <v>27</v>
      </c>
      <c r="K1845" s="3">
        <v>1129.1300000000001</v>
      </c>
      <c r="L1845" s="3">
        <v>677.48</v>
      </c>
      <c r="M1845" s="3">
        <v>39298</v>
      </c>
      <c r="N1845" s="3">
        <f>Table2[[#This Row],[list_price]]-Table2[[#This Row],[standard_cost]]</f>
        <v>451.65000000000009</v>
      </c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x14ac:dyDescent="0.35">
      <c r="A1846" s="1">
        <v>1891</v>
      </c>
      <c r="B1846" s="1">
        <v>23</v>
      </c>
      <c r="C1846" s="1">
        <v>2153</v>
      </c>
      <c r="D1846" s="2">
        <v>43023</v>
      </c>
      <c r="E1846" s="1" t="b">
        <v>0</v>
      </c>
      <c r="F1846" s="1" t="s">
        <v>24</v>
      </c>
      <c r="G1846" s="1" t="s">
        <v>32</v>
      </c>
      <c r="H1846" s="1" t="s">
        <v>36</v>
      </c>
      <c r="I1846" s="1" t="s">
        <v>31</v>
      </c>
      <c r="J1846" s="1" t="s">
        <v>38</v>
      </c>
      <c r="K1846" s="1">
        <v>688.63</v>
      </c>
      <c r="L1846" s="1">
        <v>612.88</v>
      </c>
      <c r="M1846" s="1">
        <v>34244</v>
      </c>
      <c r="N1846" s="1">
        <f>Table2[[#This Row],[list_price]]-Table2[[#This Row],[standard_cost]]</f>
        <v>75.75</v>
      </c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</row>
    <row r="1847" spans="1:26" x14ac:dyDescent="0.35">
      <c r="A1847" s="3">
        <v>1892</v>
      </c>
      <c r="B1847" s="3">
        <v>61</v>
      </c>
      <c r="C1847" s="3">
        <v>2621</v>
      </c>
      <c r="D1847" s="4">
        <v>42821</v>
      </c>
      <c r="E1847" s="3" t="b">
        <v>1</v>
      </c>
      <c r="F1847" s="3" t="s">
        <v>24</v>
      </c>
      <c r="G1847" s="3" t="s">
        <v>32</v>
      </c>
      <c r="H1847" s="3" t="s">
        <v>26</v>
      </c>
      <c r="I1847" s="3" t="s">
        <v>27</v>
      </c>
      <c r="J1847" s="3" t="s">
        <v>38</v>
      </c>
      <c r="K1847" s="3">
        <v>586.45000000000005</v>
      </c>
      <c r="L1847" s="3">
        <v>521.94000000000005</v>
      </c>
      <c r="M1847" s="3">
        <v>33429</v>
      </c>
      <c r="N1847" s="3">
        <f>Table2[[#This Row],[list_price]]-Table2[[#This Row],[standard_cost]]</f>
        <v>64.509999999999991</v>
      </c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x14ac:dyDescent="0.35">
      <c r="A1848" s="1">
        <v>1893</v>
      </c>
      <c r="B1848" s="1">
        <v>49</v>
      </c>
      <c r="C1848" s="1">
        <v>2691</v>
      </c>
      <c r="D1848" s="2">
        <v>42903</v>
      </c>
      <c r="E1848" s="1" t="b">
        <v>1</v>
      </c>
      <c r="F1848" s="1" t="s">
        <v>24</v>
      </c>
      <c r="G1848" s="1" t="s">
        <v>28</v>
      </c>
      <c r="H1848" s="1" t="s">
        <v>34</v>
      </c>
      <c r="I1848" s="1" t="s">
        <v>27</v>
      </c>
      <c r="J1848" s="1" t="s">
        <v>27</v>
      </c>
      <c r="K1848" s="1">
        <v>533.51</v>
      </c>
      <c r="L1848" s="1">
        <v>400.13</v>
      </c>
      <c r="M1848" s="1">
        <v>41064</v>
      </c>
      <c r="N1848" s="1">
        <f>Table2[[#This Row],[list_price]]-Table2[[#This Row],[standard_cost]]</f>
        <v>133.38</v>
      </c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</row>
    <row r="1849" spans="1:26" x14ac:dyDescent="0.35">
      <c r="A1849" s="3">
        <v>1894</v>
      </c>
      <c r="B1849" s="3">
        <v>87</v>
      </c>
      <c r="C1849" s="3">
        <v>2615</v>
      </c>
      <c r="D1849" s="4">
        <v>43044</v>
      </c>
      <c r="E1849" s="3" t="b">
        <v>0</v>
      </c>
      <c r="F1849" s="3" t="s">
        <v>24</v>
      </c>
      <c r="G1849" s="3" t="s">
        <v>33</v>
      </c>
      <c r="H1849" s="3" t="s">
        <v>26</v>
      </c>
      <c r="I1849" s="3" t="s">
        <v>37</v>
      </c>
      <c r="J1849" s="3" t="s">
        <v>27</v>
      </c>
      <c r="K1849" s="3">
        <v>1179</v>
      </c>
      <c r="L1849" s="3">
        <v>707.4</v>
      </c>
      <c r="M1849" s="3">
        <v>36833</v>
      </c>
      <c r="N1849" s="3">
        <f>Table2[[#This Row],[list_price]]-Table2[[#This Row],[standard_cost]]</f>
        <v>471.6</v>
      </c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x14ac:dyDescent="0.35">
      <c r="A1850" s="1">
        <v>1895</v>
      </c>
      <c r="B1850" s="1">
        <v>21</v>
      </c>
      <c r="C1850" s="1">
        <v>2778</v>
      </c>
      <c r="D1850" s="2">
        <v>42939</v>
      </c>
      <c r="E1850" s="1" t="b">
        <v>0</v>
      </c>
      <c r="F1850" s="1" t="s">
        <v>24</v>
      </c>
      <c r="G1850" s="1" t="s">
        <v>25</v>
      </c>
      <c r="H1850" s="1" t="s">
        <v>26</v>
      </c>
      <c r="I1850" s="1" t="s">
        <v>27</v>
      </c>
      <c r="J1850" s="1" t="s">
        <v>29</v>
      </c>
      <c r="K1850" s="1">
        <v>1071.23</v>
      </c>
      <c r="L1850" s="1">
        <v>380.74</v>
      </c>
      <c r="M1850" s="1">
        <v>35160</v>
      </c>
      <c r="N1850" s="1">
        <f>Table2[[#This Row],[list_price]]-Table2[[#This Row],[standard_cost]]</f>
        <v>690.49</v>
      </c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</row>
    <row r="1851" spans="1:26" x14ac:dyDescent="0.35">
      <c r="A1851" s="3">
        <v>1896</v>
      </c>
      <c r="B1851" s="3">
        <v>75</v>
      </c>
      <c r="C1851" s="3">
        <v>3241</v>
      </c>
      <c r="D1851" s="4">
        <v>42781</v>
      </c>
      <c r="E1851" s="3" t="b">
        <v>0</v>
      </c>
      <c r="F1851" s="3" t="s">
        <v>24</v>
      </c>
      <c r="G1851" s="3" t="s">
        <v>33</v>
      </c>
      <c r="H1851" s="3" t="s">
        <v>39</v>
      </c>
      <c r="I1851" s="3" t="s">
        <v>27</v>
      </c>
      <c r="J1851" s="3" t="s">
        <v>29</v>
      </c>
      <c r="K1851" s="3">
        <v>1873.97</v>
      </c>
      <c r="L1851" s="3">
        <v>863.95</v>
      </c>
      <c r="M1851" s="3">
        <v>38193</v>
      </c>
      <c r="N1851" s="3">
        <f>Table2[[#This Row],[list_price]]-Table2[[#This Row],[standard_cost]]</f>
        <v>1010.02</v>
      </c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x14ac:dyDescent="0.35">
      <c r="A1852" s="1">
        <v>1897</v>
      </c>
      <c r="B1852" s="1">
        <v>95</v>
      </c>
      <c r="C1852" s="1">
        <v>1845</v>
      </c>
      <c r="D1852" s="2">
        <v>42741</v>
      </c>
      <c r="E1852" s="1" t="b">
        <v>1</v>
      </c>
      <c r="F1852" s="1" t="s">
        <v>24</v>
      </c>
      <c r="G1852" s="1" t="s">
        <v>33</v>
      </c>
      <c r="H1852" s="1" t="s">
        <v>26</v>
      </c>
      <c r="I1852" s="1" t="s">
        <v>27</v>
      </c>
      <c r="J1852" s="1" t="s">
        <v>29</v>
      </c>
      <c r="K1852" s="1">
        <v>569.55999999999995</v>
      </c>
      <c r="L1852" s="1">
        <v>528.42999999999995</v>
      </c>
      <c r="M1852" s="1">
        <v>39031</v>
      </c>
      <c r="N1852" s="1">
        <f>Table2[[#This Row],[list_price]]-Table2[[#This Row],[standard_cost]]</f>
        <v>41.129999999999995</v>
      </c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</row>
    <row r="1853" spans="1:26" x14ac:dyDescent="0.35">
      <c r="A1853" s="3">
        <v>1898</v>
      </c>
      <c r="B1853" s="3">
        <v>80</v>
      </c>
      <c r="C1853" s="3">
        <v>29</v>
      </c>
      <c r="D1853" s="4">
        <v>42822</v>
      </c>
      <c r="E1853" s="3" t="b">
        <v>0</v>
      </c>
      <c r="F1853" s="3" t="s">
        <v>24</v>
      </c>
      <c r="G1853" s="3" t="s">
        <v>30</v>
      </c>
      <c r="H1853" s="3" t="s">
        <v>39</v>
      </c>
      <c r="I1853" s="3" t="s">
        <v>31</v>
      </c>
      <c r="J1853" s="3" t="s">
        <v>27</v>
      </c>
      <c r="K1853" s="3">
        <v>1073.07</v>
      </c>
      <c r="L1853" s="3">
        <v>933.84</v>
      </c>
      <c r="M1853" s="3">
        <v>35455</v>
      </c>
      <c r="N1853" s="3">
        <f>Table2[[#This Row],[list_price]]-Table2[[#This Row],[standard_cost]]</f>
        <v>139.2299999999999</v>
      </c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x14ac:dyDescent="0.35">
      <c r="A1854" s="1">
        <v>1899</v>
      </c>
      <c r="B1854" s="1">
        <v>4</v>
      </c>
      <c r="C1854" s="1">
        <v>275</v>
      </c>
      <c r="D1854" s="2">
        <v>42741</v>
      </c>
      <c r="E1854" s="1" t="b">
        <v>1</v>
      </c>
      <c r="F1854" s="1" t="s">
        <v>24</v>
      </c>
      <c r="G1854" s="1" t="s">
        <v>25</v>
      </c>
      <c r="H1854" s="1" t="s">
        <v>26</v>
      </c>
      <c r="I1854" s="1" t="s">
        <v>27</v>
      </c>
      <c r="J1854" s="1" t="s">
        <v>27</v>
      </c>
      <c r="K1854" s="1">
        <v>1483.2</v>
      </c>
      <c r="L1854" s="1">
        <v>99.59</v>
      </c>
      <c r="M1854" s="1">
        <v>36146</v>
      </c>
      <c r="N1854" s="1">
        <f>Table2[[#This Row],[list_price]]-Table2[[#This Row],[standard_cost]]</f>
        <v>1383.6100000000001</v>
      </c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</row>
    <row r="1855" spans="1:26" x14ac:dyDescent="0.35">
      <c r="A1855" s="3">
        <v>1900</v>
      </c>
      <c r="B1855" s="3">
        <v>43</v>
      </c>
      <c r="C1855" s="3">
        <v>1033</v>
      </c>
      <c r="D1855" s="4">
        <v>42926</v>
      </c>
      <c r="E1855" s="3" t="b">
        <v>1</v>
      </c>
      <c r="F1855" s="3" t="s">
        <v>24</v>
      </c>
      <c r="G1855" s="3" t="s">
        <v>25</v>
      </c>
      <c r="H1855" s="3" t="s">
        <v>26</v>
      </c>
      <c r="I1855" s="3" t="s">
        <v>27</v>
      </c>
      <c r="J1855" s="3" t="s">
        <v>27</v>
      </c>
      <c r="K1855" s="3">
        <v>1151.96</v>
      </c>
      <c r="L1855" s="3">
        <v>649.49</v>
      </c>
      <c r="M1855" s="3">
        <v>41064</v>
      </c>
      <c r="N1855" s="3">
        <f>Table2[[#This Row],[list_price]]-Table2[[#This Row],[standard_cost]]</f>
        <v>502.47</v>
      </c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x14ac:dyDescent="0.35">
      <c r="A1856" s="1">
        <v>1901</v>
      </c>
      <c r="B1856" s="1">
        <v>31</v>
      </c>
      <c r="C1856" s="1">
        <v>1754</v>
      </c>
      <c r="D1856" s="2">
        <v>42901</v>
      </c>
      <c r="E1856" s="1" t="b">
        <v>0</v>
      </c>
      <c r="F1856" s="1" t="s">
        <v>24</v>
      </c>
      <c r="G1856" s="1" t="s">
        <v>33</v>
      </c>
      <c r="H1856" s="1" t="s">
        <v>26</v>
      </c>
      <c r="I1856" s="1" t="s">
        <v>27</v>
      </c>
      <c r="J1856" s="1" t="s">
        <v>27</v>
      </c>
      <c r="K1856" s="1">
        <v>230.91</v>
      </c>
      <c r="L1856" s="1">
        <v>173.18</v>
      </c>
      <c r="M1856" s="1">
        <v>35052</v>
      </c>
      <c r="N1856" s="1">
        <f>Table2[[#This Row],[list_price]]-Table2[[#This Row],[standard_cost]]</f>
        <v>57.72999999999999</v>
      </c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</row>
    <row r="1857" spans="1:26" x14ac:dyDescent="0.35">
      <c r="A1857" s="3">
        <v>1902</v>
      </c>
      <c r="B1857" s="3">
        <v>58</v>
      </c>
      <c r="C1857" s="3">
        <v>1186</v>
      </c>
      <c r="D1857" s="4">
        <v>43062</v>
      </c>
      <c r="E1857" s="3" t="b">
        <v>0</v>
      </c>
      <c r="F1857" s="3" t="s">
        <v>24</v>
      </c>
      <c r="G1857" s="3" t="s">
        <v>30</v>
      </c>
      <c r="H1857" s="3" t="s">
        <v>26</v>
      </c>
      <c r="I1857" s="3" t="s">
        <v>27</v>
      </c>
      <c r="J1857" s="3" t="s">
        <v>27</v>
      </c>
      <c r="K1857" s="3">
        <v>912.52</v>
      </c>
      <c r="L1857" s="3">
        <v>141.4</v>
      </c>
      <c r="M1857" s="3">
        <v>42145</v>
      </c>
      <c r="N1857" s="3">
        <f>Table2[[#This Row],[list_price]]-Table2[[#This Row],[standard_cost]]</f>
        <v>771.12</v>
      </c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x14ac:dyDescent="0.35">
      <c r="A1858" s="1">
        <v>1903</v>
      </c>
      <c r="B1858" s="1">
        <v>39</v>
      </c>
      <c r="C1858" s="1">
        <v>1398</v>
      </c>
      <c r="D1858" s="2">
        <v>43063</v>
      </c>
      <c r="E1858" s="1" t="b">
        <v>1</v>
      </c>
      <c r="F1858" s="1" t="s">
        <v>24</v>
      </c>
      <c r="G1858" s="1" t="s">
        <v>33</v>
      </c>
      <c r="H1858" s="1" t="s">
        <v>26</v>
      </c>
      <c r="I1858" s="1" t="s">
        <v>27</v>
      </c>
      <c r="J1858" s="1" t="s">
        <v>29</v>
      </c>
      <c r="K1858" s="1">
        <v>1812.75</v>
      </c>
      <c r="L1858" s="1">
        <v>582.48</v>
      </c>
      <c r="M1858" s="1">
        <v>40618</v>
      </c>
      <c r="N1858" s="1">
        <f>Table2[[#This Row],[list_price]]-Table2[[#This Row],[standard_cost]]</f>
        <v>1230.27</v>
      </c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</row>
    <row r="1859" spans="1:26" x14ac:dyDescent="0.35">
      <c r="A1859" s="3">
        <v>1904</v>
      </c>
      <c r="B1859" s="3">
        <v>95</v>
      </c>
      <c r="C1859" s="3">
        <v>3015</v>
      </c>
      <c r="D1859" s="4">
        <v>42903</v>
      </c>
      <c r="E1859" s="3" t="b">
        <v>1</v>
      </c>
      <c r="F1859" s="3" t="s">
        <v>24</v>
      </c>
      <c r="G1859" s="3" t="s">
        <v>33</v>
      </c>
      <c r="H1859" s="3" t="s">
        <v>26</v>
      </c>
      <c r="I1859" s="3" t="s">
        <v>27</v>
      </c>
      <c r="J1859" s="3" t="s">
        <v>29</v>
      </c>
      <c r="K1859" s="3">
        <v>569.55999999999995</v>
      </c>
      <c r="L1859" s="3">
        <v>528.42999999999995</v>
      </c>
      <c r="M1859" s="3">
        <v>39031</v>
      </c>
      <c r="N1859" s="3">
        <f>Table2[[#This Row],[list_price]]-Table2[[#This Row],[standard_cost]]</f>
        <v>41.129999999999995</v>
      </c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x14ac:dyDescent="0.35">
      <c r="A1860" s="1">
        <v>1905</v>
      </c>
      <c r="B1860" s="1">
        <v>56</v>
      </c>
      <c r="C1860" s="1">
        <v>2645</v>
      </c>
      <c r="D1860" s="2">
        <v>43031</v>
      </c>
      <c r="E1860" s="1" t="b">
        <v>0</v>
      </c>
      <c r="F1860" s="1" t="s">
        <v>24</v>
      </c>
      <c r="G1860" s="1" t="s">
        <v>32</v>
      </c>
      <c r="H1860" s="1" t="s">
        <v>36</v>
      </c>
      <c r="I1860" s="1" t="s">
        <v>31</v>
      </c>
      <c r="J1860" s="1" t="s">
        <v>38</v>
      </c>
      <c r="K1860" s="1">
        <v>688.63</v>
      </c>
      <c r="L1860" s="1">
        <v>612.88</v>
      </c>
      <c r="M1860" s="1">
        <v>39031</v>
      </c>
      <c r="N1860" s="1">
        <f>Table2[[#This Row],[list_price]]-Table2[[#This Row],[standard_cost]]</f>
        <v>75.75</v>
      </c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</row>
    <row r="1861" spans="1:26" x14ac:dyDescent="0.35">
      <c r="A1861" s="3">
        <v>1906</v>
      </c>
      <c r="B1861" s="3">
        <v>6</v>
      </c>
      <c r="C1861" s="3">
        <v>1884</v>
      </c>
      <c r="D1861" s="4">
        <v>42792</v>
      </c>
      <c r="E1861" s="3" t="b">
        <v>1</v>
      </c>
      <c r="F1861" s="3" t="s">
        <v>24</v>
      </c>
      <c r="G1861" s="3" t="s">
        <v>30</v>
      </c>
      <c r="H1861" s="3" t="s">
        <v>26</v>
      </c>
      <c r="I1861" s="3" t="s">
        <v>37</v>
      </c>
      <c r="J1861" s="3" t="s">
        <v>27</v>
      </c>
      <c r="K1861" s="3">
        <v>227.88</v>
      </c>
      <c r="L1861" s="3">
        <v>136.72999999999999</v>
      </c>
      <c r="M1861" s="3">
        <v>39298</v>
      </c>
      <c r="N1861" s="3">
        <f>Table2[[#This Row],[list_price]]-Table2[[#This Row],[standard_cost]]</f>
        <v>91.15</v>
      </c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x14ac:dyDescent="0.35">
      <c r="A1862" s="1">
        <v>1907</v>
      </c>
      <c r="B1862" s="1">
        <v>60</v>
      </c>
      <c r="C1862" s="1">
        <v>3477</v>
      </c>
      <c r="D1862" s="2">
        <v>42861</v>
      </c>
      <c r="E1862" s="1" t="b">
        <v>0</v>
      </c>
      <c r="F1862" s="1" t="s">
        <v>24</v>
      </c>
      <c r="G1862" s="1" t="s">
        <v>33</v>
      </c>
      <c r="H1862" s="1" t="s">
        <v>26</v>
      </c>
      <c r="I1862" s="1" t="s">
        <v>37</v>
      </c>
      <c r="J1862" s="1" t="s">
        <v>38</v>
      </c>
      <c r="K1862" s="1">
        <v>1977.36</v>
      </c>
      <c r="L1862" s="1">
        <v>1759.85</v>
      </c>
      <c r="M1862" s="1">
        <v>36146</v>
      </c>
      <c r="N1862" s="1">
        <f>Table2[[#This Row],[list_price]]-Table2[[#This Row],[standard_cost]]</f>
        <v>217.51</v>
      </c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</row>
    <row r="1863" spans="1:26" x14ac:dyDescent="0.35">
      <c r="A1863" s="3">
        <v>1908</v>
      </c>
      <c r="B1863" s="3">
        <v>75</v>
      </c>
      <c r="C1863" s="3">
        <v>2762</v>
      </c>
      <c r="D1863" s="4">
        <v>43083</v>
      </c>
      <c r="E1863" s="3" t="b">
        <v>1</v>
      </c>
      <c r="F1863" s="3" t="s">
        <v>24</v>
      </c>
      <c r="G1863" s="3" t="s">
        <v>33</v>
      </c>
      <c r="H1863" s="3" t="s">
        <v>39</v>
      </c>
      <c r="I1863" s="3" t="s">
        <v>27</v>
      </c>
      <c r="J1863" s="3" t="s">
        <v>29</v>
      </c>
      <c r="K1863" s="3">
        <v>1873.97</v>
      </c>
      <c r="L1863" s="3">
        <v>863.95</v>
      </c>
      <c r="M1863" s="3">
        <v>38859</v>
      </c>
      <c r="N1863" s="3">
        <f>Table2[[#This Row],[list_price]]-Table2[[#This Row],[standard_cost]]</f>
        <v>1010.02</v>
      </c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x14ac:dyDescent="0.35">
      <c r="A1864" s="1">
        <v>1909</v>
      </c>
      <c r="B1864" s="1">
        <v>45</v>
      </c>
      <c r="C1864" s="1">
        <v>1113</v>
      </c>
      <c r="D1864" s="2">
        <v>43039</v>
      </c>
      <c r="E1864" s="1" t="b">
        <v>1</v>
      </c>
      <c r="F1864" s="1" t="s">
        <v>24</v>
      </c>
      <c r="G1864" s="1" t="s">
        <v>25</v>
      </c>
      <c r="H1864" s="1" t="s">
        <v>26</v>
      </c>
      <c r="I1864" s="1" t="s">
        <v>27</v>
      </c>
      <c r="J1864" s="1" t="s">
        <v>27</v>
      </c>
      <c r="K1864" s="1">
        <v>441.49</v>
      </c>
      <c r="L1864" s="1">
        <v>84.99</v>
      </c>
      <c r="M1864" s="1">
        <v>34071</v>
      </c>
      <c r="N1864" s="1">
        <f>Table2[[#This Row],[list_price]]-Table2[[#This Row],[standard_cost]]</f>
        <v>356.5</v>
      </c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</row>
    <row r="1865" spans="1:26" x14ac:dyDescent="0.35">
      <c r="A1865" s="3">
        <v>1910</v>
      </c>
      <c r="B1865" s="3">
        <v>0</v>
      </c>
      <c r="C1865" s="3">
        <v>1662</v>
      </c>
      <c r="D1865" s="4">
        <v>42932</v>
      </c>
      <c r="E1865" s="3" t="b">
        <v>0</v>
      </c>
      <c r="F1865" s="3" t="s">
        <v>24</v>
      </c>
      <c r="G1865" s="3" t="s">
        <v>28</v>
      </c>
      <c r="H1865" s="3" t="s">
        <v>34</v>
      </c>
      <c r="I1865" s="3" t="s">
        <v>27</v>
      </c>
      <c r="J1865" s="3" t="s">
        <v>27</v>
      </c>
      <c r="K1865" s="3">
        <v>290.62</v>
      </c>
      <c r="L1865" s="3">
        <v>215.14</v>
      </c>
      <c r="M1865" s="3">
        <v>38339</v>
      </c>
      <c r="N1865" s="3">
        <f>Table2[[#This Row],[list_price]]-Table2[[#This Row],[standard_cost]]</f>
        <v>75.480000000000018</v>
      </c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x14ac:dyDescent="0.35">
      <c r="A1866" s="1">
        <v>1911</v>
      </c>
      <c r="B1866" s="1">
        <v>0</v>
      </c>
      <c r="C1866" s="1">
        <v>1109</v>
      </c>
      <c r="D1866" s="2">
        <v>42826</v>
      </c>
      <c r="E1866" s="1" t="b">
        <v>1</v>
      </c>
      <c r="F1866" s="1" t="s">
        <v>24</v>
      </c>
      <c r="G1866" s="1" t="s">
        <v>32</v>
      </c>
      <c r="H1866" s="1" t="s">
        <v>34</v>
      </c>
      <c r="I1866" s="1" t="s">
        <v>27</v>
      </c>
      <c r="J1866" s="1" t="s">
        <v>27</v>
      </c>
      <c r="K1866" s="1">
        <v>543.39</v>
      </c>
      <c r="L1866" s="1">
        <v>407.54</v>
      </c>
      <c r="M1866" s="1">
        <v>42696</v>
      </c>
      <c r="N1866" s="1">
        <f>Table2[[#This Row],[list_price]]-Table2[[#This Row],[standard_cost]]</f>
        <v>135.84999999999997</v>
      </c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</row>
    <row r="1867" spans="1:26" x14ac:dyDescent="0.35">
      <c r="A1867" s="3">
        <v>1912</v>
      </c>
      <c r="B1867" s="3">
        <v>62</v>
      </c>
      <c r="C1867" s="3">
        <v>2286</v>
      </c>
      <c r="D1867" s="4">
        <v>42750</v>
      </c>
      <c r="E1867" s="3" t="b">
        <v>1</v>
      </c>
      <c r="F1867" s="3" t="s">
        <v>24</v>
      </c>
      <c r="G1867" s="3" t="s">
        <v>25</v>
      </c>
      <c r="H1867" s="3" t="s">
        <v>26</v>
      </c>
      <c r="I1867" s="3" t="s">
        <v>37</v>
      </c>
      <c r="J1867" s="3" t="s">
        <v>27</v>
      </c>
      <c r="K1867" s="3">
        <v>1024.6600000000001</v>
      </c>
      <c r="L1867" s="3">
        <v>614.79999999999995</v>
      </c>
      <c r="M1867" s="3">
        <v>35378</v>
      </c>
      <c r="N1867" s="3">
        <f>Table2[[#This Row],[list_price]]-Table2[[#This Row],[standard_cost]]</f>
        <v>409.86000000000013</v>
      </c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x14ac:dyDescent="0.35">
      <c r="A1868" s="1">
        <v>1913</v>
      </c>
      <c r="B1868" s="1">
        <v>1</v>
      </c>
      <c r="C1868" s="1">
        <v>2803</v>
      </c>
      <c r="D1868" s="2">
        <v>42956</v>
      </c>
      <c r="E1868" s="1" t="b">
        <v>0</v>
      </c>
      <c r="F1868" s="1" t="s">
        <v>24</v>
      </c>
      <c r="G1868" s="1" t="s">
        <v>33</v>
      </c>
      <c r="H1868" s="1" t="s">
        <v>26</v>
      </c>
      <c r="I1868" s="1" t="s">
        <v>27</v>
      </c>
      <c r="J1868" s="1" t="s">
        <v>27</v>
      </c>
      <c r="K1868" s="1">
        <v>1403.5</v>
      </c>
      <c r="L1868" s="1">
        <v>954.82</v>
      </c>
      <c r="M1868" s="1">
        <v>42688</v>
      </c>
      <c r="N1868" s="1">
        <f>Table2[[#This Row],[list_price]]-Table2[[#This Row],[standard_cost]]</f>
        <v>448.67999999999995</v>
      </c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</row>
    <row r="1869" spans="1:26" x14ac:dyDescent="0.35">
      <c r="A1869" s="3">
        <v>1914</v>
      </c>
      <c r="B1869" s="3">
        <v>15</v>
      </c>
      <c r="C1869" s="3">
        <v>1740</v>
      </c>
      <c r="D1869" s="4">
        <v>42867</v>
      </c>
      <c r="E1869" s="3" t="b">
        <v>1</v>
      </c>
      <c r="F1869" s="3" t="s">
        <v>24</v>
      </c>
      <c r="G1869" s="3" t="s">
        <v>32</v>
      </c>
      <c r="H1869" s="3" t="s">
        <v>26</v>
      </c>
      <c r="I1869" s="3" t="s">
        <v>31</v>
      </c>
      <c r="J1869" s="3" t="s">
        <v>27</v>
      </c>
      <c r="K1869" s="3">
        <v>958.74</v>
      </c>
      <c r="L1869" s="3">
        <v>748.9</v>
      </c>
      <c r="M1869" s="3">
        <v>34244</v>
      </c>
      <c r="N1869" s="3">
        <f>Table2[[#This Row],[list_price]]-Table2[[#This Row],[standard_cost]]</f>
        <v>209.84000000000003</v>
      </c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x14ac:dyDescent="0.35">
      <c r="A1870" s="1">
        <v>1915</v>
      </c>
      <c r="B1870" s="1">
        <v>12</v>
      </c>
      <c r="C1870" s="1">
        <v>2367</v>
      </c>
      <c r="D1870" s="2">
        <v>42955</v>
      </c>
      <c r="E1870" s="1" t="b">
        <v>0</v>
      </c>
      <c r="F1870" s="1" t="s">
        <v>24</v>
      </c>
      <c r="G1870" s="1" t="s">
        <v>35</v>
      </c>
      <c r="H1870" s="1" t="s">
        <v>26</v>
      </c>
      <c r="I1870" s="1" t="s">
        <v>27</v>
      </c>
      <c r="J1870" s="1" t="s">
        <v>27</v>
      </c>
      <c r="K1870" s="1">
        <v>1231.1500000000001</v>
      </c>
      <c r="L1870" s="1">
        <v>161.6</v>
      </c>
      <c r="M1870" s="1">
        <v>38216</v>
      </c>
      <c r="N1870" s="1">
        <f>Table2[[#This Row],[list_price]]-Table2[[#This Row],[standard_cost]]</f>
        <v>1069.5500000000002</v>
      </c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</row>
    <row r="1871" spans="1:26" x14ac:dyDescent="0.35">
      <c r="A1871" s="3">
        <v>1916</v>
      </c>
      <c r="B1871" s="3">
        <v>91</v>
      </c>
      <c r="C1871" s="3">
        <v>2361</v>
      </c>
      <c r="D1871" s="4">
        <v>42802</v>
      </c>
      <c r="E1871" s="3" t="b">
        <v>0</v>
      </c>
      <c r="F1871" s="3" t="s">
        <v>24</v>
      </c>
      <c r="G1871" s="3" t="s">
        <v>35</v>
      </c>
      <c r="H1871" s="3" t="s">
        <v>26</v>
      </c>
      <c r="I1871" s="3" t="s">
        <v>31</v>
      </c>
      <c r="J1871" s="3" t="s">
        <v>27</v>
      </c>
      <c r="K1871" s="3">
        <v>642.30999999999995</v>
      </c>
      <c r="L1871" s="3">
        <v>513.85</v>
      </c>
      <c r="M1871" s="3">
        <v>42226</v>
      </c>
      <c r="N1871" s="3">
        <f>Table2[[#This Row],[list_price]]-Table2[[#This Row],[standard_cost]]</f>
        <v>128.45999999999992</v>
      </c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x14ac:dyDescent="0.35">
      <c r="A1872" s="1">
        <v>1917</v>
      </c>
      <c r="B1872" s="1">
        <v>79</v>
      </c>
      <c r="C1872" s="1">
        <v>450</v>
      </c>
      <c r="D1872" s="2">
        <v>42994</v>
      </c>
      <c r="E1872" s="1" t="b">
        <v>0</v>
      </c>
      <c r="F1872" s="1" t="s">
        <v>40</v>
      </c>
      <c r="G1872" s="1" t="s">
        <v>32</v>
      </c>
      <c r="H1872" s="1" t="s">
        <v>26</v>
      </c>
      <c r="I1872" s="1" t="s">
        <v>27</v>
      </c>
      <c r="J1872" s="1" t="s">
        <v>27</v>
      </c>
      <c r="K1872" s="1">
        <v>1555.58</v>
      </c>
      <c r="L1872" s="1">
        <v>818.01</v>
      </c>
      <c r="M1872" s="1">
        <v>42218</v>
      </c>
      <c r="N1872" s="1">
        <f>Table2[[#This Row],[list_price]]-Table2[[#This Row],[standard_cost]]</f>
        <v>737.56999999999994</v>
      </c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</row>
    <row r="1873" spans="1:26" x14ac:dyDescent="0.35">
      <c r="A1873" s="3">
        <v>1918</v>
      </c>
      <c r="B1873" s="3">
        <v>88</v>
      </c>
      <c r="C1873" s="3">
        <v>2296</v>
      </c>
      <c r="D1873" s="4">
        <v>43027</v>
      </c>
      <c r="E1873" s="3" t="b">
        <v>0</v>
      </c>
      <c r="F1873" s="3" t="s">
        <v>24</v>
      </c>
      <c r="G1873" s="3" t="s">
        <v>32</v>
      </c>
      <c r="H1873" s="3" t="s">
        <v>26</v>
      </c>
      <c r="I1873" s="3" t="s">
        <v>27</v>
      </c>
      <c r="J1873" s="3" t="s">
        <v>27</v>
      </c>
      <c r="K1873" s="3">
        <v>1198.46</v>
      </c>
      <c r="L1873" s="3">
        <v>381.1</v>
      </c>
      <c r="M1873" s="3">
        <v>36145</v>
      </c>
      <c r="N1873" s="3">
        <f>Table2[[#This Row],[list_price]]-Table2[[#This Row],[standard_cost]]</f>
        <v>817.36</v>
      </c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x14ac:dyDescent="0.35">
      <c r="A1874" s="1">
        <v>1919</v>
      </c>
      <c r="B1874" s="1">
        <v>57</v>
      </c>
      <c r="C1874" s="1">
        <v>1941</v>
      </c>
      <c r="D1874" s="2">
        <v>42810</v>
      </c>
      <c r="E1874" s="1" t="b">
        <v>0</v>
      </c>
      <c r="F1874" s="1" t="s">
        <v>24</v>
      </c>
      <c r="G1874" s="1" t="s">
        <v>35</v>
      </c>
      <c r="H1874" s="1" t="s">
        <v>39</v>
      </c>
      <c r="I1874" s="1" t="s">
        <v>27</v>
      </c>
      <c r="J1874" s="1" t="s">
        <v>29</v>
      </c>
      <c r="K1874" s="1">
        <v>1890.39</v>
      </c>
      <c r="L1874" s="1">
        <v>260.14</v>
      </c>
      <c r="M1874" s="1">
        <v>33259</v>
      </c>
      <c r="N1874" s="1">
        <f>Table2[[#This Row],[list_price]]-Table2[[#This Row],[standard_cost]]</f>
        <v>1630.25</v>
      </c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</row>
    <row r="1875" spans="1:26" x14ac:dyDescent="0.35">
      <c r="A1875" s="3">
        <v>1920</v>
      </c>
      <c r="B1875" s="3">
        <v>51</v>
      </c>
      <c r="C1875" s="3">
        <v>1399</v>
      </c>
      <c r="D1875" s="4">
        <v>42737</v>
      </c>
      <c r="E1875" s="3" t="b">
        <v>0</v>
      </c>
      <c r="F1875" s="3" t="s">
        <v>24</v>
      </c>
      <c r="G1875" s="3" t="s">
        <v>30</v>
      </c>
      <c r="H1875" s="3" t="s">
        <v>26</v>
      </c>
      <c r="I1875" s="3" t="s">
        <v>37</v>
      </c>
      <c r="J1875" s="3" t="s">
        <v>27</v>
      </c>
      <c r="K1875" s="3">
        <v>2005.66</v>
      </c>
      <c r="L1875" s="3">
        <v>1203.4000000000001</v>
      </c>
      <c r="M1875" s="3">
        <v>41009</v>
      </c>
      <c r="N1875" s="3">
        <f>Table2[[#This Row],[list_price]]-Table2[[#This Row],[standard_cost]]</f>
        <v>802.26</v>
      </c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x14ac:dyDescent="0.35">
      <c r="A1876" s="1">
        <v>1921</v>
      </c>
      <c r="B1876" s="1">
        <v>95</v>
      </c>
      <c r="C1876" s="1">
        <v>947</v>
      </c>
      <c r="D1876" s="2">
        <v>42965</v>
      </c>
      <c r="E1876" s="1" t="b">
        <v>1</v>
      </c>
      <c r="F1876" s="1" t="s">
        <v>24</v>
      </c>
      <c r="G1876" s="1" t="s">
        <v>33</v>
      </c>
      <c r="H1876" s="1" t="s">
        <v>26</v>
      </c>
      <c r="I1876" s="1" t="s">
        <v>27</v>
      </c>
      <c r="J1876" s="1" t="s">
        <v>29</v>
      </c>
      <c r="K1876" s="1">
        <v>569.55999999999995</v>
      </c>
      <c r="L1876" s="1">
        <v>528.42999999999995</v>
      </c>
      <c r="M1876" s="1">
        <v>37874</v>
      </c>
      <c r="N1876" s="1">
        <f>Table2[[#This Row],[list_price]]-Table2[[#This Row],[standard_cost]]</f>
        <v>41.129999999999995</v>
      </c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</row>
    <row r="1877" spans="1:26" x14ac:dyDescent="0.35">
      <c r="A1877" s="3">
        <v>1923</v>
      </c>
      <c r="B1877" s="3">
        <v>90</v>
      </c>
      <c r="C1877" s="3">
        <v>2307</v>
      </c>
      <c r="D1877" s="4">
        <v>42998</v>
      </c>
      <c r="E1877" s="3" t="b">
        <v>1</v>
      </c>
      <c r="F1877" s="3" t="s">
        <v>24</v>
      </c>
      <c r="G1877" s="3" t="s">
        <v>25</v>
      </c>
      <c r="H1877" s="3" t="s">
        <v>26</v>
      </c>
      <c r="I1877" s="3" t="s">
        <v>31</v>
      </c>
      <c r="J1877" s="3" t="s">
        <v>27</v>
      </c>
      <c r="K1877" s="3">
        <v>945.04</v>
      </c>
      <c r="L1877" s="3">
        <v>507.58</v>
      </c>
      <c r="M1877" s="3">
        <v>40672</v>
      </c>
      <c r="N1877" s="3">
        <f>Table2[[#This Row],[list_price]]-Table2[[#This Row],[standard_cost]]</f>
        <v>437.46</v>
      </c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x14ac:dyDescent="0.35">
      <c r="A1878" s="1">
        <v>1924</v>
      </c>
      <c r="B1878" s="1">
        <v>28</v>
      </c>
      <c r="C1878" s="1">
        <v>177</v>
      </c>
      <c r="D1878" s="2">
        <v>42873</v>
      </c>
      <c r="E1878" s="1" t="b">
        <v>1</v>
      </c>
      <c r="F1878" s="1" t="s">
        <v>24</v>
      </c>
      <c r="G1878" s="1" t="s">
        <v>25</v>
      </c>
      <c r="H1878" s="1" t="s">
        <v>34</v>
      </c>
      <c r="I1878" s="1" t="s">
        <v>27</v>
      </c>
      <c r="J1878" s="1" t="s">
        <v>38</v>
      </c>
      <c r="K1878" s="1">
        <v>1703.52</v>
      </c>
      <c r="L1878" s="1">
        <v>1516.13</v>
      </c>
      <c r="M1878" s="1">
        <v>40649</v>
      </c>
      <c r="N1878" s="1">
        <f>Table2[[#This Row],[list_price]]-Table2[[#This Row],[standard_cost]]</f>
        <v>187.38999999999987</v>
      </c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</row>
    <row r="1879" spans="1:26" x14ac:dyDescent="0.35">
      <c r="A1879" s="3">
        <v>1925</v>
      </c>
      <c r="B1879" s="3">
        <v>90</v>
      </c>
      <c r="C1879" s="3">
        <v>2877</v>
      </c>
      <c r="D1879" s="4">
        <v>42987</v>
      </c>
      <c r="E1879" s="3" t="b">
        <v>1</v>
      </c>
      <c r="F1879" s="3" t="s">
        <v>24</v>
      </c>
      <c r="G1879" s="3" t="s">
        <v>32</v>
      </c>
      <c r="H1879" s="3" t="s">
        <v>26</v>
      </c>
      <c r="I1879" s="3" t="s">
        <v>31</v>
      </c>
      <c r="J1879" s="3" t="s">
        <v>27</v>
      </c>
      <c r="K1879" s="3">
        <v>363.01</v>
      </c>
      <c r="L1879" s="3">
        <v>290.41000000000003</v>
      </c>
      <c r="M1879" s="3">
        <v>41434</v>
      </c>
      <c r="N1879" s="3">
        <f>Table2[[#This Row],[list_price]]-Table2[[#This Row],[standard_cost]]</f>
        <v>72.599999999999966</v>
      </c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x14ac:dyDescent="0.35">
      <c r="A1880" s="1">
        <v>1926</v>
      </c>
      <c r="B1880" s="1">
        <v>62</v>
      </c>
      <c r="C1880" s="1">
        <v>338</v>
      </c>
      <c r="D1880" s="2">
        <v>42915</v>
      </c>
      <c r="E1880" s="1" t="b">
        <v>1</v>
      </c>
      <c r="F1880" s="1" t="s">
        <v>24</v>
      </c>
      <c r="G1880" s="1" t="s">
        <v>25</v>
      </c>
      <c r="H1880" s="1" t="s">
        <v>26</v>
      </c>
      <c r="I1880" s="1" t="s">
        <v>27</v>
      </c>
      <c r="J1880" s="1" t="s">
        <v>27</v>
      </c>
      <c r="K1880" s="1">
        <v>478.16</v>
      </c>
      <c r="L1880" s="1">
        <v>298.72000000000003</v>
      </c>
      <c r="M1880" s="1">
        <v>34143</v>
      </c>
      <c r="N1880" s="1">
        <f>Table2[[#This Row],[list_price]]-Table2[[#This Row],[standard_cost]]</f>
        <v>179.44</v>
      </c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</row>
    <row r="1881" spans="1:26" x14ac:dyDescent="0.35">
      <c r="A1881" s="3">
        <v>1927</v>
      </c>
      <c r="B1881" s="3">
        <v>0</v>
      </c>
      <c r="C1881" s="3">
        <v>676</v>
      </c>
      <c r="D1881" s="4">
        <v>42917</v>
      </c>
      <c r="E1881" s="3" t="b">
        <v>1</v>
      </c>
      <c r="F1881" s="3" t="s">
        <v>24</v>
      </c>
      <c r="G1881" s="3" t="s">
        <v>25</v>
      </c>
      <c r="H1881" s="3" t="s">
        <v>34</v>
      </c>
      <c r="I1881" s="3" t="s">
        <v>27</v>
      </c>
      <c r="J1881" s="3" t="s">
        <v>27</v>
      </c>
      <c r="K1881" s="3">
        <v>416.98</v>
      </c>
      <c r="L1881" s="3">
        <v>312.74</v>
      </c>
      <c r="M1881" s="3">
        <v>39526</v>
      </c>
      <c r="N1881" s="3">
        <f>Table2[[#This Row],[list_price]]-Table2[[#This Row],[standard_cost]]</f>
        <v>104.24000000000001</v>
      </c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x14ac:dyDescent="0.35">
      <c r="A1882" s="1">
        <v>1928</v>
      </c>
      <c r="B1882" s="1">
        <v>2</v>
      </c>
      <c r="C1882" s="1">
        <v>166</v>
      </c>
      <c r="D1882" s="2">
        <v>42886</v>
      </c>
      <c r="E1882" s="1" t="b">
        <v>0</v>
      </c>
      <c r="F1882" s="1" t="s">
        <v>24</v>
      </c>
      <c r="G1882" s="1" t="s">
        <v>25</v>
      </c>
      <c r="H1882" s="1" t="s">
        <v>26</v>
      </c>
      <c r="I1882" s="1" t="s">
        <v>27</v>
      </c>
      <c r="J1882" s="1" t="s">
        <v>27</v>
      </c>
      <c r="K1882" s="1">
        <v>71.489999999999995</v>
      </c>
      <c r="L1882" s="1">
        <v>53.62</v>
      </c>
      <c r="M1882" s="1">
        <v>41245</v>
      </c>
      <c r="N1882" s="1">
        <f>Table2[[#This Row],[list_price]]-Table2[[#This Row],[standard_cost]]</f>
        <v>17.869999999999997</v>
      </c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</row>
    <row r="1883" spans="1:26" x14ac:dyDescent="0.35">
      <c r="A1883" s="3">
        <v>1929</v>
      </c>
      <c r="B1883" s="3">
        <v>0</v>
      </c>
      <c r="C1883" s="3">
        <v>2790</v>
      </c>
      <c r="D1883" s="4">
        <v>42778</v>
      </c>
      <c r="E1883" s="3" t="b">
        <v>1</v>
      </c>
      <c r="F1883" s="3" t="s">
        <v>24</v>
      </c>
      <c r="G1883" s="3" t="s">
        <v>30</v>
      </c>
      <c r="H1883" s="3" t="s">
        <v>26</v>
      </c>
      <c r="I1883" s="3" t="s">
        <v>27</v>
      </c>
      <c r="J1883" s="3" t="s">
        <v>27</v>
      </c>
      <c r="K1883" s="3">
        <v>183.86</v>
      </c>
      <c r="L1883" s="3">
        <v>137.9</v>
      </c>
      <c r="M1883" s="3">
        <v>35707</v>
      </c>
      <c r="N1883" s="3">
        <f>Table2[[#This Row],[list_price]]-Table2[[#This Row],[standard_cost]]</f>
        <v>45.960000000000008</v>
      </c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x14ac:dyDescent="0.35">
      <c r="A1884" s="1">
        <v>1930</v>
      </c>
      <c r="B1884" s="1">
        <v>69</v>
      </c>
      <c r="C1884" s="1">
        <v>2318</v>
      </c>
      <c r="D1884" s="2">
        <v>42826</v>
      </c>
      <c r="E1884" s="1" t="b">
        <v>1</v>
      </c>
      <c r="F1884" s="1" t="s">
        <v>24</v>
      </c>
      <c r="G1884" s="1" t="s">
        <v>33</v>
      </c>
      <c r="H1884" s="1" t="s">
        <v>34</v>
      </c>
      <c r="I1884" s="1" t="s">
        <v>27</v>
      </c>
      <c r="J1884" s="1" t="s">
        <v>27</v>
      </c>
      <c r="K1884" s="1">
        <v>792.9</v>
      </c>
      <c r="L1884" s="1">
        <v>594.67999999999995</v>
      </c>
      <c r="M1884" s="1">
        <v>42105</v>
      </c>
      <c r="N1884" s="1">
        <f>Table2[[#This Row],[list_price]]-Table2[[#This Row],[standard_cost]]</f>
        <v>198.22000000000003</v>
      </c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</row>
    <row r="1885" spans="1:26" x14ac:dyDescent="0.35">
      <c r="A1885" s="3">
        <v>1931</v>
      </c>
      <c r="B1885" s="3">
        <v>93</v>
      </c>
      <c r="C1885" s="3">
        <v>1829</v>
      </c>
      <c r="D1885" s="4">
        <v>43001</v>
      </c>
      <c r="E1885" s="3" t="b">
        <v>0</v>
      </c>
      <c r="F1885" s="3" t="s">
        <v>24</v>
      </c>
      <c r="G1885" s="3" t="s">
        <v>35</v>
      </c>
      <c r="H1885" s="3" t="s">
        <v>26</v>
      </c>
      <c r="I1885" s="3" t="s">
        <v>27</v>
      </c>
      <c r="J1885" s="3" t="s">
        <v>27</v>
      </c>
      <c r="K1885" s="3">
        <v>1065.03</v>
      </c>
      <c r="L1885" s="3">
        <v>230.09</v>
      </c>
      <c r="M1885" s="3">
        <v>36833</v>
      </c>
      <c r="N1885" s="3">
        <f>Table2[[#This Row],[list_price]]-Table2[[#This Row],[standard_cost]]</f>
        <v>834.93999999999994</v>
      </c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x14ac:dyDescent="0.35">
      <c r="A1886" s="1">
        <v>1932</v>
      </c>
      <c r="B1886" s="1">
        <v>24</v>
      </c>
      <c r="C1886" s="1">
        <v>2435</v>
      </c>
      <c r="D1886" s="2">
        <v>42938</v>
      </c>
      <c r="E1886" s="1" t="b">
        <v>0</v>
      </c>
      <c r="F1886" s="1" t="s">
        <v>24</v>
      </c>
      <c r="G1886" s="1" t="s">
        <v>25</v>
      </c>
      <c r="H1886" s="1" t="s">
        <v>34</v>
      </c>
      <c r="I1886" s="1" t="s">
        <v>27</v>
      </c>
      <c r="J1886" s="1" t="s">
        <v>29</v>
      </c>
      <c r="K1886" s="1">
        <v>1777.8</v>
      </c>
      <c r="L1886" s="1">
        <v>820.78</v>
      </c>
      <c r="M1886" s="1">
        <v>40670</v>
      </c>
      <c r="N1886" s="1">
        <f>Table2[[#This Row],[list_price]]-Table2[[#This Row],[standard_cost]]</f>
        <v>957.02</v>
      </c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</row>
    <row r="1887" spans="1:26" x14ac:dyDescent="0.35">
      <c r="A1887" s="3">
        <v>1933</v>
      </c>
      <c r="B1887" s="3">
        <v>89</v>
      </c>
      <c r="C1887" s="3">
        <v>119</v>
      </c>
      <c r="D1887" s="4">
        <v>42956</v>
      </c>
      <c r="E1887" s="3" t="b">
        <v>0</v>
      </c>
      <c r="F1887" s="3" t="s">
        <v>24</v>
      </c>
      <c r="G1887" s="3" t="s">
        <v>33</v>
      </c>
      <c r="H1887" s="3" t="s">
        <v>26</v>
      </c>
      <c r="I1887" s="3" t="s">
        <v>27</v>
      </c>
      <c r="J1887" s="3" t="s">
        <v>29</v>
      </c>
      <c r="K1887" s="3">
        <v>1812.75</v>
      </c>
      <c r="L1887" s="3">
        <v>582.48</v>
      </c>
      <c r="M1887" s="3">
        <v>40336</v>
      </c>
      <c r="N1887" s="3">
        <f>Table2[[#This Row],[list_price]]-Table2[[#This Row],[standard_cost]]</f>
        <v>1230.27</v>
      </c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x14ac:dyDescent="0.35">
      <c r="A1888" s="1">
        <v>1934</v>
      </c>
      <c r="B1888" s="1">
        <v>18</v>
      </c>
      <c r="C1888" s="1">
        <v>1220</v>
      </c>
      <c r="D1888" s="2">
        <v>42789</v>
      </c>
      <c r="E1888" s="1" t="b">
        <v>1</v>
      </c>
      <c r="F1888" s="1" t="s">
        <v>24</v>
      </c>
      <c r="G1888" s="1" t="s">
        <v>32</v>
      </c>
      <c r="H1888" s="1" t="s">
        <v>26</v>
      </c>
      <c r="I1888" s="1" t="s">
        <v>37</v>
      </c>
      <c r="J1888" s="1" t="s">
        <v>27</v>
      </c>
      <c r="K1888" s="1">
        <v>1148.6400000000001</v>
      </c>
      <c r="L1888" s="1">
        <v>689.18</v>
      </c>
      <c r="M1888" s="1">
        <v>42226</v>
      </c>
      <c r="N1888" s="1">
        <f>Table2[[#This Row],[list_price]]-Table2[[#This Row],[standard_cost]]</f>
        <v>459.46000000000015</v>
      </c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</row>
    <row r="1889" spans="1:26" x14ac:dyDescent="0.35">
      <c r="A1889" s="3">
        <v>1935</v>
      </c>
      <c r="B1889" s="3">
        <v>62</v>
      </c>
      <c r="C1889" s="3">
        <v>337</v>
      </c>
      <c r="D1889" s="4">
        <v>42857</v>
      </c>
      <c r="E1889" s="3" t="b">
        <v>1</v>
      </c>
      <c r="F1889" s="3" t="s">
        <v>24</v>
      </c>
      <c r="G1889" s="3" t="s">
        <v>25</v>
      </c>
      <c r="H1889" s="3" t="s">
        <v>26</v>
      </c>
      <c r="I1889" s="3" t="s">
        <v>37</v>
      </c>
      <c r="J1889" s="3" t="s">
        <v>27</v>
      </c>
      <c r="K1889" s="3">
        <v>1024.6600000000001</v>
      </c>
      <c r="L1889" s="3">
        <v>614.79999999999995</v>
      </c>
      <c r="M1889" s="3">
        <v>35160</v>
      </c>
      <c r="N1889" s="3">
        <f>Table2[[#This Row],[list_price]]-Table2[[#This Row],[standard_cost]]</f>
        <v>409.86000000000013</v>
      </c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x14ac:dyDescent="0.35">
      <c r="A1890" s="1">
        <v>1936</v>
      </c>
      <c r="B1890" s="1">
        <v>12</v>
      </c>
      <c r="C1890" s="1">
        <v>254</v>
      </c>
      <c r="D1890" s="2">
        <v>42968</v>
      </c>
      <c r="E1890" s="1" t="b">
        <v>1</v>
      </c>
      <c r="F1890" s="1" t="s">
        <v>24</v>
      </c>
      <c r="G1890" s="1" t="s">
        <v>35</v>
      </c>
      <c r="H1890" s="1" t="s">
        <v>26</v>
      </c>
      <c r="I1890" s="1" t="s">
        <v>27</v>
      </c>
      <c r="J1890" s="1" t="s">
        <v>27</v>
      </c>
      <c r="K1890" s="1">
        <v>1231.1500000000001</v>
      </c>
      <c r="L1890" s="1">
        <v>161.6</v>
      </c>
      <c r="M1890" s="1">
        <v>34170</v>
      </c>
      <c r="N1890" s="1">
        <f>Table2[[#This Row],[list_price]]-Table2[[#This Row],[standard_cost]]</f>
        <v>1069.5500000000002</v>
      </c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</row>
    <row r="1891" spans="1:26" x14ac:dyDescent="0.35">
      <c r="A1891" s="3">
        <v>1937</v>
      </c>
      <c r="B1891" s="3">
        <v>12</v>
      </c>
      <c r="C1891" s="3">
        <v>1583</v>
      </c>
      <c r="D1891" s="4">
        <v>42773</v>
      </c>
      <c r="E1891" s="3" t="b">
        <v>1</v>
      </c>
      <c r="F1891" s="3" t="s">
        <v>24</v>
      </c>
      <c r="G1891" s="3" t="s">
        <v>35</v>
      </c>
      <c r="H1891" s="3" t="s">
        <v>26</v>
      </c>
      <c r="I1891" s="3" t="s">
        <v>27</v>
      </c>
      <c r="J1891" s="3" t="s">
        <v>27</v>
      </c>
      <c r="K1891" s="3">
        <v>1231.1500000000001</v>
      </c>
      <c r="L1891" s="3">
        <v>161.6</v>
      </c>
      <c r="M1891" s="3">
        <v>41345</v>
      </c>
      <c r="N1891" s="3">
        <f>Table2[[#This Row],[list_price]]-Table2[[#This Row],[standard_cost]]</f>
        <v>1069.5500000000002</v>
      </c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x14ac:dyDescent="0.35">
      <c r="A1892" s="1">
        <v>1939</v>
      </c>
      <c r="B1892" s="1">
        <v>74</v>
      </c>
      <c r="C1892" s="1">
        <v>142</v>
      </c>
      <c r="D1892" s="2">
        <v>43095</v>
      </c>
      <c r="E1892" s="1" t="b">
        <v>1</v>
      </c>
      <c r="F1892" s="1" t="s">
        <v>24</v>
      </c>
      <c r="G1892" s="1" t="s">
        <v>35</v>
      </c>
      <c r="H1892" s="1" t="s">
        <v>26</v>
      </c>
      <c r="I1892" s="1" t="s">
        <v>27</v>
      </c>
      <c r="J1892" s="1" t="s">
        <v>27</v>
      </c>
      <c r="K1892" s="1">
        <v>1228.07</v>
      </c>
      <c r="L1892" s="1">
        <v>400.91</v>
      </c>
      <c r="M1892" s="1">
        <v>36668</v>
      </c>
      <c r="N1892" s="1">
        <f>Table2[[#This Row],[list_price]]-Table2[[#This Row],[standard_cost]]</f>
        <v>827.15999999999985</v>
      </c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</row>
    <row r="1893" spans="1:26" x14ac:dyDescent="0.35">
      <c r="A1893" s="3">
        <v>1940</v>
      </c>
      <c r="B1893" s="3">
        <v>27</v>
      </c>
      <c r="C1893" s="3">
        <v>2422</v>
      </c>
      <c r="D1893" s="4">
        <v>42810</v>
      </c>
      <c r="E1893" s="3" t="b">
        <v>0</v>
      </c>
      <c r="F1893" s="3" t="s">
        <v>24</v>
      </c>
      <c r="G1893" s="3" t="s">
        <v>28</v>
      </c>
      <c r="H1893" s="3" t="s">
        <v>26</v>
      </c>
      <c r="I1893" s="3" t="s">
        <v>31</v>
      </c>
      <c r="J1893" s="3" t="s">
        <v>27</v>
      </c>
      <c r="K1893" s="3">
        <v>1057.51</v>
      </c>
      <c r="L1893" s="3">
        <v>154.4</v>
      </c>
      <c r="M1893" s="3">
        <v>34527</v>
      </c>
      <c r="N1893" s="3">
        <f>Table2[[#This Row],[list_price]]-Table2[[#This Row],[standard_cost]]</f>
        <v>903.11</v>
      </c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x14ac:dyDescent="0.35">
      <c r="A1894" s="1">
        <v>1941</v>
      </c>
      <c r="B1894" s="1">
        <v>2</v>
      </c>
      <c r="C1894" s="1">
        <v>666</v>
      </c>
      <c r="D1894" s="2">
        <v>42975</v>
      </c>
      <c r="E1894" s="1" t="b">
        <v>0</v>
      </c>
      <c r="F1894" s="1" t="s">
        <v>24</v>
      </c>
      <c r="G1894" s="1" t="s">
        <v>33</v>
      </c>
      <c r="H1894" s="1" t="s">
        <v>34</v>
      </c>
      <c r="I1894" s="1" t="s">
        <v>31</v>
      </c>
      <c r="J1894" s="1" t="s">
        <v>38</v>
      </c>
      <c r="K1894" s="1">
        <v>590.26</v>
      </c>
      <c r="L1894" s="1">
        <v>525.33000000000004</v>
      </c>
      <c r="M1894" s="1">
        <v>36668</v>
      </c>
      <c r="N1894" s="1">
        <f>Table2[[#This Row],[list_price]]-Table2[[#This Row],[standard_cost]]</f>
        <v>64.92999999999995</v>
      </c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</row>
    <row r="1895" spans="1:26" x14ac:dyDescent="0.35">
      <c r="A1895" s="3">
        <v>1942</v>
      </c>
      <c r="B1895" s="3">
        <v>93</v>
      </c>
      <c r="C1895" s="3">
        <v>423</v>
      </c>
      <c r="D1895" s="4">
        <v>42807</v>
      </c>
      <c r="E1895" s="3" t="b">
        <v>0</v>
      </c>
      <c r="F1895" s="3" t="s">
        <v>24</v>
      </c>
      <c r="G1895" s="3" t="s">
        <v>35</v>
      </c>
      <c r="H1895" s="3" t="s">
        <v>26</v>
      </c>
      <c r="I1895" s="3" t="s">
        <v>27</v>
      </c>
      <c r="J1895" s="3" t="s">
        <v>27</v>
      </c>
      <c r="K1895" s="3">
        <v>1065.03</v>
      </c>
      <c r="L1895" s="3">
        <v>230.09</v>
      </c>
      <c r="M1895" s="3">
        <v>36833</v>
      </c>
      <c r="N1895" s="3">
        <f>Table2[[#This Row],[list_price]]-Table2[[#This Row],[standard_cost]]</f>
        <v>834.93999999999994</v>
      </c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x14ac:dyDescent="0.35">
      <c r="A1896" s="1">
        <v>1943</v>
      </c>
      <c r="B1896" s="1">
        <v>0</v>
      </c>
      <c r="C1896" s="1">
        <v>414</v>
      </c>
      <c r="D1896" s="2">
        <v>42933</v>
      </c>
      <c r="E1896" s="1" t="b">
        <v>1</v>
      </c>
      <c r="F1896" s="1" t="s">
        <v>24</v>
      </c>
      <c r="G1896" s="1" t="s">
        <v>25</v>
      </c>
      <c r="H1896" s="1" t="s">
        <v>34</v>
      </c>
      <c r="I1896" s="1" t="s">
        <v>27</v>
      </c>
      <c r="J1896" s="1" t="s">
        <v>27</v>
      </c>
      <c r="K1896" s="1">
        <v>416.98</v>
      </c>
      <c r="L1896" s="1">
        <v>312.74</v>
      </c>
      <c r="M1896" s="1">
        <v>35560</v>
      </c>
      <c r="N1896" s="1">
        <f>Table2[[#This Row],[list_price]]-Table2[[#This Row],[standard_cost]]</f>
        <v>104.24000000000001</v>
      </c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</row>
    <row r="1897" spans="1:26" x14ac:dyDescent="0.35">
      <c r="A1897" s="3">
        <v>1944</v>
      </c>
      <c r="B1897" s="3">
        <v>23</v>
      </c>
      <c r="C1897" s="3">
        <v>680</v>
      </c>
      <c r="D1897" s="4">
        <v>42855</v>
      </c>
      <c r="E1897" s="3" t="b">
        <v>1</v>
      </c>
      <c r="F1897" s="3" t="s">
        <v>24</v>
      </c>
      <c r="G1897" s="3" t="s">
        <v>32</v>
      </c>
      <c r="H1897" s="3" t="s">
        <v>26</v>
      </c>
      <c r="I1897" s="3" t="s">
        <v>27</v>
      </c>
      <c r="J1897" s="3" t="s">
        <v>27</v>
      </c>
      <c r="K1897" s="3">
        <v>1198.46</v>
      </c>
      <c r="L1897" s="3">
        <v>381.1</v>
      </c>
      <c r="M1897" s="3">
        <v>36367</v>
      </c>
      <c r="N1897" s="3">
        <f>Table2[[#This Row],[list_price]]-Table2[[#This Row],[standard_cost]]</f>
        <v>817.36</v>
      </c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x14ac:dyDescent="0.35">
      <c r="A1898" s="1">
        <v>1945</v>
      </c>
      <c r="B1898" s="1">
        <v>7</v>
      </c>
      <c r="C1898" s="1">
        <v>2244</v>
      </c>
      <c r="D1898" s="2">
        <v>43036</v>
      </c>
      <c r="E1898" s="1" t="b">
        <v>0</v>
      </c>
      <c r="F1898" s="1" t="s">
        <v>24</v>
      </c>
      <c r="G1898" s="1" t="s">
        <v>28</v>
      </c>
      <c r="H1898" s="1" t="s">
        <v>34</v>
      </c>
      <c r="I1898" s="1" t="s">
        <v>31</v>
      </c>
      <c r="J1898" s="1" t="s">
        <v>27</v>
      </c>
      <c r="K1898" s="1">
        <v>980.37</v>
      </c>
      <c r="L1898" s="1">
        <v>234.43</v>
      </c>
      <c r="M1898" s="1">
        <v>38258</v>
      </c>
      <c r="N1898" s="1">
        <f>Table2[[#This Row],[list_price]]-Table2[[#This Row],[standard_cost]]</f>
        <v>745.94</v>
      </c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</row>
    <row r="1899" spans="1:26" x14ac:dyDescent="0.35">
      <c r="A1899" s="3">
        <v>1946</v>
      </c>
      <c r="B1899" s="3">
        <v>60</v>
      </c>
      <c r="C1899" s="3">
        <v>1911</v>
      </c>
      <c r="D1899" s="4">
        <v>43007</v>
      </c>
      <c r="E1899" s="3" t="b">
        <v>0</v>
      </c>
      <c r="F1899" s="3" t="s">
        <v>24</v>
      </c>
      <c r="G1899" s="3" t="s">
        <v>33</v>
      </c>
      <c r="H1899" s="3" t="s">
        <v>26</v>
      </c>
      <c r="I1899" s="3" t="s">
        <v>37</v>
      </c>
      <c r="J1899" s="3" t="s">
        <v>38</v>
      </c>
      <c r="K1899" s="3">
        <v>1977.36</v>
      </c>
      <c r="L1899" s="3">
        <v>1759.85</v>
      </c>
      <c r="M1899" s="3">
        <v>40779</v>
      </c>
      <c r="N1899" s="3">
        <f>Table2[[#This Row],[list_price]]-Table2[[#This Row],[standard_cost]]</f>
        <v>217.51</v>
      </c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x14ac:dyDescent="0.35">
      <c r="A1900" s="1">
        <v>1947</v>
      </c>
      <c r="B1900" s="1">
        <v>92</v>
      </c>
      <c r="C1900" s="1">
        <v>2765</v>
      </c>
      <c r="D1900" s="2">
        <v>42916</v>
      </c>
      <c r="E1900" s="1" t="b">
        <v>1</v>
      </c>
      <c r="F1900" s="1" t="s">
        <v>24</v>
      </c>
      <c r="G1900" s="1" t="s">
        <v>35</v>
      </c>
      <c r="H1900" s="1" t="s">
        <v>26</v>
      </c>
      <c r="I1900" s="1" t="s">
        <v>27</v>
      </c>
      <c r="J1900" s="1" t="s">
        <v>38</v>
      </c>
      <c r="K1900" s="1">
        <v>1415.01</v>
      </c>
      <c r="L1900" s="1">
        <v>1259.3599999999999</v>
      </c>
      <c r="M1900" s="1">
        <v>41434</v>
      </c>
      <c r="N1900" s="1">
        <f>Table2[[#This Row],[list_price]]-Table2[[#This Row],[standard_cost]]</f>
        <v>155.65000000000009</v>
      </c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</row>
    <row r="1901" spans="1:26" x14ac:dyDescent="0.35">
      <c r="A1901" s="3">
        <v>1948</v>
      </c>
      <c r="B1901" s="3">
        <v>87</v>
      </c>
      <c r="C1901" s="3">
        <v>2245</v>
      </c>
      <c r="D1901" s="4">
        <v>42777</v>
      </c>
      <c r="E1901" s="3" t="b">
        <v>1</v>
      </c>
      <c r="F1901" s="3" t="s">
        <v>24</v>
      </c>
      <c r="G1901" s="3" t="s">
        <v>33</v>
      </c>
      <c r="H1901" s="3" t="s">
        <v>26</v>
      </c>
      <c r="I1901" s="3" t="s">
        <v>37</v>
      </c>
      <c r="J1901" s="3" t="s">
        <v>27</v>
      </c>
      <c r="K1901" s="3">
        <v>1179</v>
      </c>
      <c r="L1901" s="3">
        <v>707.4</v>
      </c>
      <c r="M1901" s="3">
        <v>38693</v>
      </c>
      <c r="N1901" s="3">
        <f>Table2[[#This Row],[list_price]]-Table2[[#This Row],[standard_cost]]</f>
        <v>471.6</v>
      </c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x14ac:dyDescent="0.35">
      <c r="A1902" s="1">
        <v>1949</v>
      </c>
      <c r="B1902" s="1">
        <v>1</v>
      </c>
      <c r="C1902" s="1">
        <v>80</v>
      </c>
      <c r="D1902" s="2">
        <v>43071</v>
      </c>
      <c r="E1902" s="1" t="b">
        <v>0</v>
      </c>
      <c r="F1902" s="1" t="s">
        <v>24</v>
      </c>
      <c r="G1902" s="1" t="s">
        <v>33</v>
      </c>
      <c r="H1902" s="1" t="s">
        <v>26</v>
      </c>
      <c r="I1902" s="1" t="s">
        <v>27</v>
      </c>
      <c r="J1902" s="1" t="s">
        <v>27</v>
      </c>
      <c r="K1902" s="1">
        <v>1403.5</v>
      </c>
      <c r="L1902" s="1">
        <v>954.82</v>
      </c>
      <c r="M1902" s="1">
        <v>42688</v>
      </c>
      <c r="N1902" s="1">
        <f>Table2[[#This Row],[list_price]]-Table2[[#This Row],[standard_cost]]</f>
        <v>448.67999999999995</v>
      </c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</row>
    <row r="1903" spans="1:26" x14ac:dyDescent="0.35">
      <c r="A1903" s="3">
        <v>1950</v>
      </c>
      <c r="B1903" s="3">
        <v>69</v>
      </c>
      <c r="C1903" s="3">
        <v>2936</v>
      </c>
      <c r="D1903" s="4">
        <v>42942</v>
      </c>
      <c r="E1903" s="3" t="b">
        <v>0</v>
      </c>
      <c r="F1903" s="3" t="s">
        <v>24</v>
      </c>
      <c r="G1903" s="3" t="s">
        <v>33</v>
      </c>
      <c r="H1903" s="3" t="s">
        <v>34</v>
      </c>
      <c r="I1903" s="3" t="s">
        <v>27</v>
      </c>
      <c r="J1903" s="3" t="s">
        <v>27</v>
      </c>
      <c r="K1903" s="3">
        <v>792.9</v>
      </c>
      <c r="L1903" s="3">
        <v>594.67999999999995</v>
      </c>
      <c r="M1903" s="3">
        <v>37698</v>
      </c>
      <c r="N1903" s="3">
        <f>Table2[[#This Row],[list_price]]-Table2[[#This Row],[standard_cost]]</f>
        <v>198.22000000000003</v>
      </c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x14ac:dyDescent="0.35">
      <c r="A1904" s="1">
        <v>1951</v>
      </c>
      <c r="B1904" s="1">
        <v>53</v>
      </c>
      <c r="C1904" s="1">
        <v>2100</v>
      </c>
      <c r="D1904" s="2">
        <v>42917</v>
      </c>
      <c r="E1904" s="1" t="b">
        <v>0</v>
      </c>
      <c r="F1904" s="1" t="s">
        <v>24</v>
      </c>
      <c r="G1904" s="1" t="s">
        <v>30</v>
      </c>
      <c r="H1904" s="1" t="s">
        <v>26</v>
      </c>
      <c r="I1904" s="1" t="s">
        <v>27</v>
      </c>
      <c r="J1904" s="1" t="s">
        <v>27</v>
      </c>
      <c r="K1904" s="1">
        <v>795.34</v>
      </c>
      <c r="L1904" s="1">
        <v>101.58</v>
      </c>
      <c r="M1904" s="1">
        <v>35470</v>
      </c>
      <c r="N1904" s="1">
        <f>Table2[[#This Row],[list_price]]-Table2[[#This Row],[standard_cost]]</f>
        <v>693.76</v>
      </c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</row>
    <row r="1905" spans="1:26" x14ac:dyDescent="0.35">
      <c r="A1905" s="3">
        <v>1952</v>
      </c>
      <c r="B1905" s="3">
        <v>74</v>
      </c>
      <c r="C1905" s="3">
        <v>3117</v>
      </c>
      <c r="D1905" s="4">
        <v>42883</v>
      </c>
      <c r="E1905" s="3" t="b">
        <v>0</v>
      </c>
      <c r="F1905" s="3" t="s">
        <v>24</v>
      </c>
      <c r="G1905" s="3" t="s">
        <v>35</v>
      </c>
      <c r="H1905" s="3" t="s">
        <v>26</v>
      </c>
      <c r="I1905" s="3" t="s">
        <v>27</v>
      </c>
      <c r="J1905" s="3" t="s">
        <v>27</v>
      </c>
      <c r="K1905" s="3">
        <v>1228.07</v>
      </c>
      <c r="L1905" s="3">
        <v>400.91</v>
      </c>
      <c r="M1905" s="3">
        <v>42226</v>
      </c>
      <c r="N1905" s="3">
        <f>Table2[[#This Row],[list_price]]-Table2[[#This Row],[standard_cost]]</f>
        <v>827.15999999999985</v>
      </c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x14ac:dyDescent="0.35">
      <c r="A1906" s="1">
        <v>1953</v>
      </c>
      <c r="B1906" s="1">
        <v>5</v>
      </c>
      <c r="C1906" s="1">
        <v>1724</v>
      </c>
      <c r="D1906" s="2">
        <v>42996</v>
      </c>
      <c r="E1906" s="1" t="b">
        <v>1</v>
      </c>
      <c r="F1906" s="1" t="s">
        <v>24</v>
      </c>
      <c r="G1906" s="1" t="s">
        <v>33</v>
      </c>
      <c r="H1906" s="1" t="s">
        <v>26</v>
      </c>
      <c r="I1906" s="1" t="s">
        <v>37</v>
      </c>
      <c r="J1906" s="1" t="s">
        <v>27</v>
      </c>
      <c r="K1906" s="1">
        <v>1129.1300000000001</v>
      </c>
      <c r="L1906" s="1">
        <v>677.48</v>
      </c>
      <c r="M1906" s="1">
        <v>33549</v>
      </c>
      <c r="N1906" s="1">
        <f>Table2[[#This Row],[list_price]]-Table2[[#This Row],[standard_cost]]</f>
        <v>451.65000000000009</v>
      </c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</row>
    <row r="1907" spans="1:26" x14ac:dyDescent="0.35">
      <c r="A1907" s="3">
        <v>1954</v>
      </c>
      <c r="B1907" s="3">
        <v>42</v>
      </c>
      <c r="C1907" s="3">
        <v>1664</v>
      </c>
      <c r="D1907" s="4">
        <v>42753</v>
      </c>
      <c r="E1907" s="3" t="b">
        <v>0</v>
      </c>
      <c r="F1907" s="3" t="s">
        <v>24</v>
      </c>
      <c r="G1907" s="3" t="s">
        <v>30</v>
      </c>
      <c r="H1907" s="3" t="s">
        <v>34</v>
      </c>
      <c r="I1907" s="3" t="s">
        <v>27</v>
      </c>
      <c r="J1907" s="3" t="s">
        <v>38</v>
      </c>
      <c r="K1907" s="3">
        <v>1810</v>
      </c>
      <c r="L1907" s="3">
        <v>1610.9</v>
      </c>
      <c r="M1907" s="3">
        <v>39427</v>
      </c>
      <c r="N1907" s="3">
        <f>Table2[[#This Row],[list_price]]-Table2[[#This Row],[standard_cost]]</f>
        <v>199.09999999999991</v>
      </c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x14ac:dyDescent="0.35">
      <c r="A1908" s="1">
        <v>1955</v>
      </c>
      <c r="B1908" s="1">
        <v>67</v>
      </c>
      <c r="C1908" s="1">
        <v>2390</v>
      </c>
      <c r="D1908" s="2">
        <v>42937</v>
      </c>
      <c r="E1908" s="1" t="b">
        <v>0</v>
      </c>
      <c r="F1908" s="1" t="s">
        <v>24</v>
      </c>
      <c r="G1908" s="1" t="s">
        <v>32</v>
      </c>
      <c r="H1908" s="1" t="s">
        <v>34</v>
      </c>
      <c r="I1908" s="1" t="s">
        <v>27</v>
      </c>
      <c r="J1908" s="1" t="s">
        <v>27</v>
      </c>
      <c r="K1908" s="1">
        <v>544.04999999999995</v>
      </c>
      <c r="L1908" s="1">
        <v>376.84</v>
      </c>
      <c r="M1908" s="1">
        <v>38647</v>
      </c>
      <c r="N1908" s="1">
        <f>Table2[[#This Row],[list_price]]-Table2[[#This Row],[standard_cost]]</f>
        <v>167.20999999999998</v>
      </c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</row>
    <row r="1909" spans="1:26" x14ac:dyDescent="0.35">
      <c r="A1909" s="3">
        <v>1956</v>
      </c>
      <c r="B1909" s="3">
        <v>71</v>
      </c>
      <c r="C1909" s="3">
        <v>611</v>
      </c>
      <c r="D1909" s="4">
        <v>42823</v>
      </c>
      <c r="E1909" s="3" t="b">
        <v>0</v>
      </c>
      <c r="F1909" s="3" t="s">
        <v>24</v>
      </c>
      <c r="G1909" s="3" t="s">
        <v>25</v>
      </c>
      <c r="H1909" s="3" t="s">
        <v>26</v>
      </c>
      <c r="I1909" s="3" t="s">
        <v>37</v>
      </c>
      <c r="J1909" s="3" t="s">
        <v>29</v>
      </c>
      <c r="K1909" s="3">
        <v>1842.92</v>
      </c>
      <c r="L1909" s="3">
        <v>1105.75</v>
      </c>
      <c r="M1909" s="3">
        <v>34996</v>
      </c>
      <c r="N1909" s="3">
        <f>Table2[[#This Row],[list_price]]-Table2[[#This Row],[standard_cost]]</f>
        <v>737.17000000000007</v>
      </c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x14ac:dyDescent="0.35">
      <c r="A1910" s="1">
        <v>1957</v>
      </c>
      <c r="B1910" s="1">
        <v>89</v>
      </c>
      <c r="C1910" s="1">
        <v>3086</v>
      </c>
      <c r="D1910" s="2">
        <v>43088</v>
      </c>
      <c r="E1910" s="1" t="b">
        <v>0</v>
      </c>
      <c r="F1910" s="1" t="s">
        <v>24</v>
      </c>
      <c r="G1910" s="1" t="s">
        <v>33</v>
      </c>
      <c r="H1910" s="1" t="s">
        <v>26</v>
      </c>
      <c r="I1910" s="1" t="s">
        <v>27</v>
      </c>
      <c r="J1910" s="1" t="s">
        <v>29</v>
      </c>
      <c r="K1910" s="1">
        <v>1812.75</v>
      </c>
      <c r="L1910" s="1">
        <v>582.48</v>
      </c>
      <c r="M1910" s="1">
        <v>40336</v>
      </c>
      <c r="N1910" s="1">
        <f>Table2[[#This Row],[list_price]]-Table2[[#This Row],[standard_cost]]</f>
        <v>1230.27</v>
      </c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</row>
    <row r="1911" spans="1:26" x14ac:dyDescent="0.35">
      <c r="A1911" s="3">
        <v>1958</v>
      </c>
      <c r="B1911" s="3">
        <v>45</v>
      </c>
      <c r="C1911" s="3">
        <v>2355</v>
      </c>
      <c r="D1911" s="4">
        <v>42769</v>
      </c>
      <c r="E1911" s="3" t="b">
        <v>0</v>
      </c>
      <c r="F1911" s="3" t="s">
        <v>24</v>
      </c>
      <c r="G1911" s="3" t="s">
        <v>25</v>
      </c>
      <c r="H1911" s="3" t="s">
        <v>26</v>
      </c>
      <c r="I1911" s="3" t="s">
        <v>27</v>
      </c>
      <c r="J1911" s="3" t="s">
        <v>27</v>
      </c>
      <c r="K1911" s="3">
        <v>441.49</v>
      </c>
      <c r="L1911" s="3">
        <v>84.99</v>
      </c>
      <c r="M1911" s="3">
        <v>37220</v>
      </c>
      <c r="N1911" s="3">
        <f>Table2[[#This Row],[list_price]]-Table2[[#This Row],[standard_cost]]</f>
        <v>356.5</v>
      </c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x14ac:dyDescent="0.35">
      <c r="A1912" s="1">
        <v>1959</v>
      </c>
      <c r="B1912" s="1">
        <v>42</v>
      </c>
      <c r="C1912" s="1">
        <v>2383</v>
      </c>
      <c r="D1912" s="2">
        <v>42906</v>
      </c>
      <c r="E1912" s="1" t="b">
        <v>1</v>
      </c>
      <c r="F1912" s="1" t="s">
        <v>24</v>
      </c>
      <c r="G1912" s="1" t="s">
        <v>30</v>
      </c>
      <c r="H1912" s="1" t="s">
        <v>34</v>
      </c>
      <c r="I1912" s="1" t="s">
        <v>27</v>
      </c>
      <c r="J1912" s="1" t="s">
        <v>38</v>
      </c>
      <c r="K1912" s="1">
        <v>1810</v>
      </c>
      <c r="L1912" s="1">
        <v>1610.9</v>
      </c>
      <c r="M1912" s="1">
        <v>39526</v>
      </c>
      <c r="N1912" s="1">
        <f>Table2[[#This Row],[list_price]]-Table2[[#This Row],[standard_cost]]</f>
        <v>199.09999999999991</v>
      </c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</row>
    <row r="1913" spans="1:26" x14ac:dyDescent="0.35">
      <c r="A1913" s="3">
        <v>1960</v>
      </c>
      <c r="B1913" s="3">
        <v>59</v>
      </c>
      <c r="C1913" s="3">
        <v>89</v>
      </c>
      <c r="D1913" s="4">
        <v>43037</v>
      </c>
      <c r="E1913" s="3" t="b">
        <v>0</v>
      </c>
      <c r="F1913" s="3" t="s">
        <v>24</v>
      </c>
      <c r="G1913" s="3" t="s">
        <v>25</v>
      </c>
      <c r="H1913" s="3" t="s">
        <v>26</v>
      </c>
      <c r="I1913" s="3" t="s">
        <v>27</v>
      </c>
      <c r="J1913" s="3" t="s">
        <v>29</v>
      </c>
      <c r="K1913" s="3">
        <v>1061.56</v>
      </c>
      <c r="L1913" s="3">
        <v>733.58</v>
      </c>
      <c r="M1913" s="3">
        <v>42145</v>
      </c>
      <c r="N1913" s="3">
        <f>Table2[[#This Row],[list_price]]-Table2[[#This Row],[standard_cost]]</f>
        <v>327.9799999999999</v>
      </c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x14ac:dyDescent="0.35">
      <c r="A1914" s="1">
        <v>1961</v>
      </c>
      <c r="B1914" s="1">
        <v>51</v>
      </c>
      <c r="C1914" s="1">
        <v>1682</v>
      </c>
      <c r="D1914" s="2">
        <v>42946</v>
      </c>
      <c r="E1914" s="1" t="b">
        <v>0</v>
      </c>
      <c r="F1914" s="1" t="s">
        <v>24</v>
      </c>
      <c r="G1914" s="1" t="s">
        <v>30</v>
      </c>
      <c r="H1914" s="1" t="s">
        <v>26</v>
      </c>
      <c r="I1914" s="1" t="s">
        <v>37</v>
      </c>
      <c r="J1914" s="1" t="s">
        <v>27</v>
      </c>
      <c r="K1914" s="1">
        <v>2005.66</v>
      </c>
      <c r="L1914" s="1">
        <v>1203.4000000000001</v>
      </c>
      <c r="M1914" s="1">
        <v>37220</v>
      </c>
      <c r="N1914" s="1">
        <f>Table2[[#This Row],[list_price]]-Table2[[#This Row],[standard_cost]]</f>
        <v>802.26</v>
      </c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</row>
    <row r="1915" spans="1:26" x14ac:dyDescent="0.35">
      <c r="A1915" s="3">
        <v>1962</v>
      </c>
      <c r="B1915" s="3">
        <v>71</v>
      </c>
      <c r="C1915" s="3">
        <v>3094</v>
      </c>
      <c r="D1915" s="4">
        <v>42938</v>
      </c>
      <c r="E1915" s="3" t="b">
        <v>1</v>
      </c>
      <c r="F1915" s="3" t="s">
        <v>24</v>
      </c>
      <c r="G1915" s="3" t="s">
        <v>25</v>
      </c>
      <c r="H1915" s="3" t="s">
        <v>26</v>
      </c>
      <c r="I1915" s="3" t="s">
        <v>37</v>
      </c>
      <c r="J1915" s="3" t="s">
        <v>29</v>
      </c>
      <c r="K1915" s="3">
        <v>1842.92</v>
      </c>
      <c r="L1915" s="3">
        <v>1105.75</v>
      </c>
      <c r="M1915" s="3">
        <v>37873</v>
      </c>
      <c r="N1915" s="3">
        <f>Table2[[#This Row],[list_price]]-Table2[[#This Row],[standard_cost]]</f>
        <v>737.17000000000007</v>
      </c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x14ac:dyDescent="0.35">
      <c r="A1916" s="1">
        <v>1963</v>
      </c>
      <c r="B1916" s="1">
        <v>55</v>
      </c>
      <c r="C1916" s="1">
        <v>3015</v>
      </c>
      <c r="D1916" s="2">
        <v>43015</v>
      </c>
      <c r="E1916" s="1" t="b">
        <v>1</v>
      </c>
      <c r="F1916" s="1" t="s">
        <v>24</v>
      </c>
      <c r="G1916" s="1" t="s">
        <v>28</v>
      </c>
      <c r="H1916" s="1" t="s">
        <v>34</v>
      </c>
      <c r="I1916" s="1" t="s">
        <v>27</v>
      </c>
      <c r="J1916" s="1" t="s">
        <v>29</v>
      </c>
      <c r="K1916" s="1">
        <v>1894.19</v>
      </c>
      <c r="L1916" s="1">
        <v>598.76</v>
      </c>
      <c r="M1916" s="1">
        <v>40649</v>
      </c>
      <c r="N1916" s="1">
        <f>Table2[[#This Row],[list_price]]-Table2[[#This Row],[standard_cost]]</f>
        <v>1295.43</v>
      </c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</row>
    <row r="1917" spans="1:26" x14ac:dyDescent="0.35">
      <c r="A1917" s="3">
        <v>1964</v>
      </c>
      <c r="B1917" s="3">
        <v>67</v>
      </c>
      <c r="C1917" s="3">
        <v>2955</v>
      </c>
      <c r="D1917" s="4">
        <v>42838</v>
      </c>
      <c r="E1917" s="3" t="b">
        <v>0</v>
      </c>
      <c r="F1917" s="3" t="s">
        <v>24</v>
      </c>
      <c r="G1917" s="3" t="s">
        <v>25</v>
      </c>
      <c r="H1917" s="3" t="s">
        <v>26</v>
      </c>
      <c r="I1917" s="3" t="s">
        <v>27</v>
      </c>
      <c r="J1917" s="3" t="s">
        <v>29</v>
      </c>
      <c r="K1917" s="3">
        <v>1071.23</v>
      </c>
      <c r="L1917" s="3">
        <v>380.74</v>
      </c>
      <c r="M1917" s="3">
        <v>35160</v>
      </c>
      <c r="N1917" s="3">
        <f>Table2[[#This Row],[list_price]]-Table2[[#This Row],[standard_cost]]</f>
        <v>690.49</v>
      </c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x14ac:dyDescent="0.35">
      <c r="A1918" s="1">
        <v>1965</v>
      </c>
      <c r="B1918" s="1">
        <v>85</v>
      </c>
      <c r="C1918" s="1">
        <v>3126</v>
      </c>
      <c r="D1918" s="2">
        <v>43045</v>
      </c>
      <c r="E1918" s="1" t="b">
        <v>0</v>
      </c>
      <c r="F1918" s="1" t="s">
        <v>24</v>
      </c>
      <c r="G1918" s="1" t="s">
        <v>35</v>
      </c>
      <c r="H1918" s="1" t="s">
        <v>26</v>
      </c>
      <c r="I1918" s="1" t="s">
        <v>27</v>
      </c>
      <c r="J1918" s="1" t="s">
        <v>27</v>
      </c>
      <c r="K1918" s="1">
        <v>1228.07</v>
      </c>
      <c r="L1918" s="1">
        <v>400.91</v>
      </c>
      <c r="M1918" s="1">
        <v>36668</v>
      </c>
      <c r="N1918" s="1">
        <f>Table2[[#This Row],[list_price]]-Table2[[#This Row],[standard_cost]]</f>
        <v>827.15999999999985</v>
      </c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</row>
    <row r="1919" spans="1:26" x14ac:dyDescent="0.35">
      <c r="A1919" s="3">
        <v>1966</v>
      </c>
      <c r="B1919" s="3">
        <v>55</v>
      </c>
      <c r="C1919" s="3">
        <v>3010</v>
      </c>
      <c r="D1919" s="4">
        <v>42780</v>
      </c>
      <c r="E1919" s="3" t="b">
        <v>0</v>
      </c>
      <c r="F1919" s="3" t="s">
        <v>24</v>
      </c>
      <c r="G1919" s="3" t="s">
        <v>28</v>
      </c>
      <c r="H1919" s="3" t="s">
        <v>34</v>
      </c>
      <c r="I1919" s="3" t="s">
        <v>27</v>
      </c>
      <c r="J1919" s="3" t="s">
        <v>29</v>
      </c>
      <c r="K1919" s="3">
        <v>1894.19</v>
      </c>
      <c r="L1919" s="3">
        <v>598.76</v>
      </c>
      <c r="M1919" s="3">
        <v>37823</v>
      </c>
      <c r="N1919" s="3">
        <f>Table2[[#This Row],[list_price]]-Table2[[#This Row],[standard_cost]]</f>
        <v>1295.43</v>
      </c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x14ac:dyDescent="0.35">
      <c r="A1920" s="1">
        <v>1967</v>
      </c>
      <c r="B1920" s="1">
        <v>54</v>
      </c>
      <c r="C1920" s="1">
        <v>2284</v>
      </c>
      <c r="D1920" s="2">
        <v>42836</v>
      </c>
      <c r="E1920" s="1" t="b">
        <v>1</v>
      </c>
      <c r="F1920" s="1" t="s">
        <v>24</v>
      </c>
      <c r="G1920" s="1" t="s">
        <v>35</v>
      </c>
      <c r="H1920" s="1" t="s">
        <v>26</v>
      </c>
      <c r="I1920" s="1" t="s">
        <v>27</v>
      </c>
      <c r="J1920" s="1" t="s">
        <v>27</v>
      </c>
      <c r="K1920" s="1">
        <v>1807.45</v>
      </c>
      <c r="L1920" s="1">
        <v>778.69</v>
      </c>
      <c r="M1920" s="1">
        <v>42145</v>
      </c>
      <c r="N1920" s="1">
        <f>Table2[[#This Row],[list_price]]-Table2[[#This Row],[standard_cost]]</f>
        <v>1028.76</v>
      </c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</row>
    <row r="1921" spans="1:26" x14ac:dyDescent="0.35">
      <c r="A1921" s="3">
        <v>1968</v>
      </c>
      <c r="B1921" s="3">
        <v>77</v>
      </c>
      <c r="C1921" s="3">
        <v>1995</v>
      </c>
      <c r="D1921" s="4">
        <v>42779</v>
      </c>
      <c r="E1921" s="3" t="b">
        <v>0</v>
      </c>
      <c r="F1921" s="3" t="s">
        <v>24</v>
      </c>
      <c r="G1921" s="3" t="s">
        <v>32</v>
      </c>
      <c r="H1921" s="3" t="s">
        <v>34</v>
      </c>
      <c r="I1921" s="3" t="s">
        <v>27</v>
      </c>
      <c r="J1921" s="3" t="s">
        <v>29</v>
      </c>
      <c r="K1921" s="3">
        <v>1240.31</v>
      </c>
      <c r="L1921" s="3">
        <v>795.1</v>
      </c>
      <c r="M1921" s="3">
        <v>40553</v>
      </c>
      <c r="N1921" s="3">
        <f>Table2[[#This Row],[list_price]]-Table2[[#This Row],[standard_cost]]</f>
        <v>445.20999999999992</v>
      </c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x14ac:dyDescent="0.35">
      <c r="A1922" s="1">
        <v>1969</v>
      </c>
      <c r="B1922" s="1">
        <v>50</v>
      </c>
      <c r="C1922" s="1">
        <v>626</v>
      </c>
      <c r="D1922" s="2">
        <v>42840</v>
      </c>
      <c r="E1922" s="1" t="b">
        <v>0</v>
      </c>
      <c r="F1922" s="1" t="s">
        <v>24</v>
      </c>
      <c r="G1922" s="1" t="s">
        <v>35</v>
      </c>
      <c r="H1922" s="1" t="s">
        <v>26</v>
      </c>
      <c r="I1922" s="1" t="s">
        <v>27</v>
      </c>
      <c r="J1922" s="1" t="s">
        <v>38</v>
      </c>
      <c r="K1922" s="1">
        <v>175.89</v>
      </c>
      <c r="L1922" s="1">
        <v>131.91999999999999</v>
      </c>
      <c r="M1922" s="1">
        <v>37668</v>
      </c>
      <c r="N1922" s="1">
        <f>Table2[[#This Row],[list_price]]-Table2[[#This Row],[standard_cost]]</f>
        <v>43.97</v>
      </c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</row>
    <row r="1923" spans="1:26" x14ac:dyDescent="0.35">
      <c r="A1923" s="3">
        <v>1970</v>
      </c>
      <c r="B1923" s="3">
        <v>12</v>
      </c>
      <c r="C1923" s="3">
        <v>3287</v>
      </c>
      <c r="D1923" s="4">
        <v>42891</v>
      </c>
      <c r="E1923" s="3" t="b">
        <v>1</v>
      </c>
      <c r="F1923" s="3" t="s">
        <v>24</v>
      </c>
      <c r="G1923" s="3" t="s">
        <v>35</v>
      </c>
      <c r="H1923" s="3" t="s">
        <v>26</v>
      </c>
      <c r="I1923" s="3" t="s">
        <v>27</v>
      </c>
      <c r="J1923" s="3" t="s">
        <v>27</v>
      </c>
      <c r="K1923" s="3">
        <v>1231.1500000000001</v>
      </c>
      <c r="L1923" s="3">
        <v>161.6</v>
      </c>
      <c r="M1923" s="3">
        <v>41345</v>
      </c>
      <c r="N1923" s="3">
        <f>Table2[[#This Row],[list_price]]-Table2[[#This Row],[standard_cost]]</f>
        <v>1069.5500000000002</v>
      </c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x14ac:dyDescent="0.35">
      <c r="A1924" s="1">
        <v>1971</v>
      </c>
      <c r="B1924" s="1">
        <v>45</v>
      </c>
      <c r="C1924" s="1">
        <v>1914</v>
      </c>
      <c r="D1924" s="2">
        <v>43087</v>
      </c>
      <c r="E1924" s="1" t="b">
        <v>1</v>
      </c>
      <c r="F1924" s="1" t="s">
        <v>24</v>
      </c>
      <c r="G1924" s="1" t="s">
        <v>25</v>
      </c>
      <c r="H1924" s="1" t="s">
        <v>26</v>
      </c>
      <c r="I1924" s="1" t="s">
        <v>27</v>
      </c>
      <c r="J1924" s="1" t="s">
        <v>27</v>
      </c>
      <c r="K1924" s="1">
        <v>441.49</v>
      </c>
      <c r="L1924" s="1">
        <v>84.99</v>
      </c>
      <c r="M1924" s="1">
        <v>34071</v>
      </c>
      <c r="N1924" s="1">
        <f>Table2[[#This Row],[list_price]]-Table2[[#This Row],[standard_cost]]</f>
        <v>356.5</v>
      </c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</row>
    <row r="1925" spans="1:26" x14ac:dyDescent="0.35">
      <c r="A1925" s="3">
        <v>1972</v>
      </c>
      <c r="B1925" s="3">
        <v>36</v>
      </c>
      <c r="C1925" s="3">
        <v>125</v>
      </c>
      <c r="D1925" s="4">
        <v>42748</v>
      </c>
      <c r="E1925" s="3" t="b">
        <v>1</v>
      </c>
      <c r="F1925" s="3" t="s">
        <v>24</v>
      </c>
      <c r="G1925" s="3" t="s">
        <v>25</v>
      </c>
      <c r="H1925" s="3" t="s">
        <v>26</v>
      </c>
      <c r="I1925" s="3" t="s">
        <v>31</v>
      </c>
      <c r="J1925" s="3" t="s">
        <v>27</v>
      </c>
      <c r="K1925" s="3">
        <v>945.04</v>
      </c>
      <c r="L1925" s="3">
        <v>507.58</v>
      </c>
      <c r="M1925" s="3">
        <v>35052</v>
      </c>
      <c r="N1925" s="3">
        <f>Table2[[#This Row],[list_price]]-Table2[[#This Row],[standard_cost]]</f>
        <v>437.46</v>
      </c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x14ac:dyDescent="0.35">
      <c r="A1926" s="1">
        <v>1973</v>
      </c>
      <c r="B1926" s="1">
        <v>92</v>
      </c>
      <c r="C1926" s="1">
        <v>2458</v>
      </c>
      <c r="D1926" s="2">
        <v>43010</v>
      </c>
      <c r="E1926" s="1" t="b">
        <v>1</v>
      </c>
      <c r="F1926" s="1" t="s">
        <v>24</v>
      </c>
      <c r="G1926" s="1" t="s">
        <v>35</v>
      </c>
      <c r="H1926" s="1" t="s">
        <v>39</v>
      </c>
      <c r="I1926" s="1" t="s">
        <v>27</v>
      </c>
      <c r="J1926" s="1" t="s">
        <v>29</v>
      </c>
      <c r="K1926" s="1">
        <v>1890.39</v>
      </c>
      <c r="L1926" s="1">
        <v>260.14</v>
      </c>
      <c r="M1926" s="1">
        <v>40670</v>
      </c>
      <c r="N1926" s="1">
        <f>Table2[[#This Row],[list_price]]-Table2[[#This Row],[standard_cost]]</f>
        <v>1630.25</v>
      </c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</row>
    <row r="1927" spans="1:26" x14ac:dyDescent="0.35">
      <c r="A1927" s="3">
        <v>1974</v>
      </c>
      <c r="B1927" s="3">
        <v>31</v>
      </c>
      <c r="C1927" s="3">
        <v>2854</v>
      </c>
      <c r="D1927" s="4">
        <v>42971</v>
      </c>
      <c r="E1927" s="3" t="b">
        <v>1</v>
      </c>
      <c r="F1927" s="3" t="s">
        <v>24</v>
      </c>
      <c r="G1927" s="3" t="s">
        <v>35</v>
      </c>
      <c r="H1927" s="3" t="s">
        <v>26</v>
      </c>
      <c r="I1927" s="3" t="s">
        <v>27</v>
      </c>
      <c r="J1927" s="3" t="s">
        <v>27</v>
      </c>
      <c r="K1927" s="3">
        <v>752.64</v>
      </c>
      <c r="L1927" s="3">
        <v>205.36</v>
      </c>
      <c r="M1927" s="3">
        <v>37698</v>
      </c>
      <c r="N1927" s="3">
        <f>Table2[[#This Row],[list_price]]-Table2[[#This Row],[standard_cost]]</f>
        <v>547.28</v>
      </c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x14ac:dyDescent="0.35">
      <c r="A1928" s="1">
        <v>1975</v>
      </c>
      <c r="B1928" s="1">
        <v>92</v>
      </c>
      <c r="C1928" s="1">
        <v>2474</v>
      </c>
      <c r="D1928" s="2">
        <v>42970</v>
      </c>
      <c r="E1928" s="1" t="b">
        <v>0</v>
      </c>
      <c r="F1928" s="1" t="s">
        <v>24</v>
      </c>
      <c r="G1928" s="1" t="s">
        <v>35</v>
      </c>
      <c r="H1928" s="1" t="s">
        <v>39</v>
      </c>
      <c r="I1928" s="1" t="s">
        <v>27</v>
      </c>
      <c r="J1928" s="1" t="s">
        <v>29</v>
      </c>
      <c r="K1928" s="1">
        <v>1890.39</v>
      </c>
      <c r="L1928" s="1">
        <v>260.14</v>
      </c>
      <c r="M1928" s="1">
        <v>42172</v>
      </c>
      <c r="N1928" s="1">
        <f>Table2[[#This Row],[list_price]]-Table2[[#This Row],[standard_cost]]</f>
        <v>1630.25</v>
      </c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</row>
    <row r="1929" spans="1:26" x14ac:dyDescent="0.35">
      <c r="A1929" s="3">
        <v>1976</v>
      </c>
      <c r="B1929" s="3">
        <v>3</v>
      </c>
      <c r="C1929" s="3">
        <v>3474</v>
      </c>
      <c r="D1929" s="4">
        <v>42973</v>
      </c>
      <c r="E1929" s="3" t="b">
        <v>1</v>
      </c>
      <c r="F1929" s="3" t="s">
        <v>24</v>
      </c>
      <c r="G1929" s="3" t="s">
        <v>28</v>
      </c>
      <c r="H1929" s="3" t="s">
        <v>26</v>
      </c>
      <c r="I1929" s="3" t="s">
        <v>27</v>
      </c>
      <c r="J1929" s="3" t="s">
        <v>29</v>
      </c>
      <c r="K1929" s="3">
        <v>2091.4699999999998</v>
      </c>
      <c r="L1929" s="3">
        <v>388.92</v>
      </c>
      <c r="M1929" s="3">
        <v>42145</v>
      </c>
      <c r="N1929" s="3">
        <f>Table2[[#This Row],[list_price]]-Table2[[#This Row],[standard_cost]]</f>
        <v>1702.5499999999997</v>
      </c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x14ac:dyDescent="0.35">
      <c r="A1930" s="1">
        <v>1977</v>
      </c>
      <c r="B1930" s="1">
        <v>0</v>
      </c>
      <c r="C1930" s="1">
        <v>2965</v>
      </c>
      <c r="D1930" s="2">
        <v>42844</v>
      </c>
      <c r="E1930" s="1" t="b">
        <v>0</v>
      </c>
      <c r="F1930" s="1" t="s">
        <v>24</v>
      </c>
      <c r="G1930" s="1" t="s">
        <v>28</v>
      </c>
      <c r="H1930" s="1" t="s">
        <v>34</v>
      </c>
      <c r="I1930" s="1" t="s">
        <v>27</v>
      </c>
      <c r="J1930" s="1" t="s">
        <v>27</v>
      </c>
      <c r="K1930" s="1">
        <v>533.51</v>
      </c>
      <c r="L1930" s="1">
        <v>400.13</v>
      </c>
      <c r="M1930" s="1">
        <v>41064</v>
      </c>
      <c r="N1930" s="1">
        <f>Table2[[#This Row],[list_price]]-Table2[[#This Row],[standard_cost]]</f>
        <v>133.38</v>
      </c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</row>
    <row r="1931" spans="1:26" x14ac:dyDescent="0.35">
      <c r="A1931" s="3">
        <v>1978</v>
      </c>
      <c r="B1931" s="3">
        <v>5</v>
      </c>
      <c r="C1931" s="3">
        <v>1766</v>
      </c>
      <c r="D1931" s="4">
        <v>42742</v>
      </c>
      <c r="E1931" s="3" t="b">
        <v>0</v>
      </c>
      <c r="F1931" s="3" t="s">
        <v>24</v>
      </c>
      <c r="G1931" s="3" t="s">
        <v>28</v>
      </c>
      <c r="H1931" s="3" t="s">
        <v>36</v>
      </c>
      <c r="I1931" s="3" t="s">
        <v>31</v>
      </c>
      <c r="J1931" s="3" t="s">
        <v>27</v>
      </c>
      <c r="K1931" s="3">
        <v>574.64</v>
      </c>
      <c r="L1931" s="3">
        <v>459.71</v>
      </c>
      <c r="M1931" s="3">
        <v>40784</v>
      </c>
      <c r="N1931" s="3">
        <f>Table2[[#This Row],[list_price]]-Table2[[#This Row],[standard_cost]]</f>
        <v>114.93</v>
      </c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x14ac:dyDescent="0.35">
      <c r="A1932" s="1">
        <v>1979</v>
      </c>
      <c r="B1932" s="1">
        <v>10</v>
      </c>
      <c r="C1932" s="1">
        <v>1469</v>
      </c>
      <c r="D1932" s="2">
        <v>42881</v>
      </c>
      <c r="E1932" s="1" t="b">
        <v>1</v>
      </c>
      <c r="F1932" s="1" t="s">
        <v>24</v>
      </c>
      <c r="G1932" s="1" t="s">
        <v>35</v>
      </c>
      <c r="H1932" s="1" t="s">
        <v>39</v>
      </c>
      <c r="I1932" s="1" t="s">
        <v>27</v>
      </c>
      <c r="J1932" s="1" t="s">
        <v>27</v>
      </c>
      <c r="K1932" s="1">
        <v>1466.68</v>
      </c>
      <c r="L1932" s="1">
        <v>363.25</v>
      </c>
      <c r="M1932" s="1">
        <v>38216</v>
      </c>
      <c r="N1932" s="1">
        <f>Table2[[#This Row],[list_price]]-Table2[[#This Row],[standard_cost]]</f>
        <v>1103.43</v>
      </c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</row>
    <row r="1933" spans="1:26" x14ac:dyDescent="0.35">
      <c r="A1933" s="3">
        <v>1980</v>
      </c>
      <c r="B1933" s="3">
        <v>53</v>
      </c>
      <c r="C1933" s="3">
        <v>496</v>
      </c>
      <c r="D1933" s="4">
        <v>42845</v>
      </c>
      <c r="E1933" s="3" t="b">
        <v>0</v>
      </c>
      <c r="F1933" s="3" t="s">
        <v>24</v>
      </c>
      <c r="G1933" s="3" t="s">
        <v>30</v>
      </c>
      <c r="H1933" s="3" t="s">
        <v>26</v>
      </c>
      <c r="I1933" s="3" t="s">
        <v>27</v>
      </c>
      <c r="J1933" s="3" t="s">
        <v>27</v>
      </c>
      <c r="K1933" s="3">
        <v>795.34</v>
      </c>
      <c r="L1933" s="3">
        <v>101.58</v>
      </c>
      <c r="M1933" s="3">
        <v>35707</v>
      </c>
      <c r="N1933" s="3">
        <f>Table2[[#This Row],[list_price]]-Table2[[#This Row],[standard_cost]]</f>
        <v>693.76</v>
      </c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x14ac:dyDescent="0.35">
      <c r="A1934" s="1">
        <v>1982</v>
      </c>
      <c r="B1934" s="1">
        <v>19</v>
      </c>
      <c r="C1934" s="1">
        <v>1301</v>
      </c>
      <c r="D1934" s="2">
        <v>43087</v>
      </c>
      <c r="E1934" s="1" t="b">
        <v>1</v>
      </c>
      <c r="F1934" s="1" t="s">
        <v>24</v>
      </c>
      <c r="G1934" s="1" t="s">
        <v>30</v>
      </c>
      <c r="H1934" s="1" t="s">
        <v>34</v>
      </c>
      <c r="I1934" s="1" t="s">
        <v>37</v>
      </c>
      <c r="J1934" s="1" t="s">
        <v>29</v>
      </c>
      <c r="K1934" s="1">
        <v>12.01</v>
      </c>
      <c r="L1934" s="1">
        <v>7.21</v>
      </c>
      <c r="M1934" s="1">
        <v>39880</v>
      </c>
      <c r="N1934" s="1">
        <f>Table2[[#This Row],[list_price]]-Table2[[#This Row],[standard_cost]]</f>
        <v>4.8</v>
      </c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</row>
    <row r="1935" spans="1:26" x14ac:dyDescent="0.35">
      <c r="A1935" s="3">
        <v>1983</v>
      </c>
      <c r="B1935" s="3">
        <v>61</v>
      </c>
      <c r="C1935" s="3">
        <v>2859</v>
      </c>
      <c r="D1935" s="4">
        <v>43089</v>
      </c>
      <c r="E1935" s="3" t="b">
        <v>0</v>
      </c>
      <c r="F1935" s="3" t="s">
        <v>24</v>
      </c>
      <c r="G1935" s="3" t="s">
        <v>32</v>
      </c>
      <c r="H1935" s="3" t="s">
        <v>26</v>
      </c>
      <c r="I1935" s="3" t="s">
        <v>27</v>
      </c>
      <c r="J1935" s="3" t="s">
        <v>38</v>
      </c>
      <c r="K1935" s="3">
        <v>586.45000000000005</v>
      </c>
      <c r="L1935" s="3">
        <v>521.94000000000005</v>
      </c>
      <c r="M1935" s="3">
        <v>33429</v>
      </c>
      <c r="N1935" s="3">
        <f>Table2[[#This Row],[list_price]]-Table2[[#This Row],[standard_cost]]</f>
        <v>64.509999999999991</v>
      </c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x14ac:dyDescent="0.35">
      <c r="A1936" s="1">
        <v>1984</v>
      </c>
      <c r="B1936" s="1">
        <v>36</v>
      </c>
      <c r="C1936" s="1">
        <v>2462</v>
      </c>
      <c r="D1936" s="2">
        <v>42852</v>
      </c>
      <c r="E1936" s="1" t="b">
        <v>0</v>
      </c>
      <c r="F1936" s="1" t="s">
        <v>24</v>
      </c>
      <c r="G1936" s="1" t="s">
        <v>25</v>
      </c>
      <c r="H1936" s="1" t="s">
        <v>26</v>
      </c>
      <c r="I1936" s="1" t="s">
        <v>31</v>
      </c>
      <c r="J1936" s="1" t="s">
        <v>27</v>
      </c>
      <c r="K1936" s="1">
        <v>945.04</v>
      </c>
      <c r="L1936" s="1">
        <v>507.58</v>
      </c>
      <c r="M1936" s="1">
        <v>35052</v>
      </c>
      <c r="N1936" s="1">
        <f>Table2[[#This Row],[list_price]]-Table2[[#This Row],[standard_cost]]</f>
        <v>437.46</v>
      </c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</row>
    <row r="1937" spans="1:26" x14ac:dyDescent="0.35">
      <c r="A1937" s="3">
        <v>1985</v>
      </c>
      <c r="B1937" s="3">
        <v>62</v>
      </c>
      <c r="C1937" s="3">
        <v>865</v>
      </c>
      <c r="D1937" s="4">
        <v>42952</v>
      </c>
      <c r="E1937" s="3" t="b">
        <v>1</v>
      </c>
      <c r="F1937" s="3" t="s">
        <v>24</v>
      </c>
      <c r="G1937" s="3" t="s">
        <v>25</v>
      </c>
      <c r="H1937" s="3" t="s">
        <v>26</v>
      </c>
      <c r="I1937" s="3" t="s">
        <v>27</v>
      </c>
      <c r="J1937" s="3" t="s">
        <v>27</v>
      </c>
      <c r="K1937" s="3">
        <v>478.16</v>
      </c>
      <c r="L1937" s="3">
        <v>298.72000000000003</v>
      </c>
      <c r="M1937" s="3">
        <v>34143</v>
      </c>
      <c r="N1937" s="3">
        <f>Table2[[#This Row],[list_price]]-Table2[[#This Row],[standard_cost]]</f>
        <v>179.44</v>
      </c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x14ac:dyDescent="0.35">
      <c r="A1938" s="1">
        <v>1986</v>
      </c>
      <c r="B1938" s="1">
        <v>30</v>
      </c>
      <c r="C1938" s="1">
        <v>2229</v>
      </c>
      <c r="D1938" s="2">
        <v>42947</v>
      </c>
      <c r="E1938" s="1" t="b">
        <v>0</v>
      </c>
      <c r="F1938" s="1" t="s">
        <v>24</v>
      </c>
      <c r="G1938" s="1" t="s">
        <v>25</v>
      </c>
      <c r="H1938" s="1" t="s">
        <v>26</v>
      </c>
      <c r="I1938" s="1" t="s">
        <v>37</v>
      </c>
      <c r="J1938" s="1" t="s">
        <v>27</v>
      </c>
      <c r="K1938" s="1">
        <v>748.17</v>
      </c>
      <c r="L1938" s="1">
        <v>448.9</v>
      </c>
      <c r="M1938" s="1">
        <v>33888</v>
      </c>
      <c r="N1938" s="1">
        <f>Table2[[#This Row],[list_price]]-Table2[[#This Row],[standard_cost]]</f>
        <v>299.27</v>
      </c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</row>
    <row r="1939" spans="1:26" x14ac:dyDescent="0.35">
      <c r="A1939" s="3">
        <v>1987</v>
      </c>
      <c r="B1939" s="3">
        <v>20</v>
      </c>
      <c r="C1939" s="3">
        <v>1883</v>
      </c>
      <c r="D1939" s="4">
        <v>42887</v>
      </c>
      <c r="E1939" s="3" t="b">
        <v>1</v>
      </c>
      <c r="F1939" s="3" t="s">
        <v>24</v>
      </c>
      <c r="G1939" s="3" t="s">
        <v>28</v>
      </c>
      <c r="H1939" s="3" t="s">
        <v>26</v>
      </c>
      <c r="I1939" s="3" t="s">
        <v>27</v>
      </c>
      <c r="J1939" s="3" t="s">
        <v>38</v>
      </c>
      <c r="K1939" s="3">
        <v>1775.81</v>
      </c>
      <c r="L1939" s="3">
        <v>1580.47</v>
      </c>
      <c r="M1939" s="3">
        <v>40303</v>
      </c>
      <c r="N1939" s="3">
        <f>Table2[[#This Row],[list_price]]-Table2[[#This Row],[standard_cost]]</f>
        <v>195.33999999999992</v>
      </c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x14ac:dyDescent="0.35">
      <c r="A1940" s="1">
        <v>1989</v>
      </c>
      <c r="B1940" s="1">
        <v>35</v>
      </c>
      <c r="C1940" s="1">
        <v>3370</v>
      </c>
      <c r="D1940" s="2">
        <v>42969</v>
      </c>
      <c r="E1940" s="1" t="b">
        <v>0</v>
      </c>
      <c r="F1940" s="1" t="s">
        <v>24</v>
      </c>
      <c r="G1940" s="1" t="s">
        <v>33</v>
      </c>
      <c r="H1940" s="1" t="s">
        <v>26</v>
      </c>
      <c r="I1940" s="1" t="s">
        <v>27</v>
      </c>
      <c r="J1940" s="1" t="s">
        <v>27</v>
      </c>
      <c r="K1940" s="1">
        <v>1403.5</v>
      </c>
      <c r="L1940" s="1">
        <v>954.82</v>
      </c>
      <c r="M1940" s="1">
        <v>37659</v>
      </c>
      <c r="N1940" s="1">
        <f>Table2[[#This Row],[list_price]]-Table2[[#This Row],[standard_cost]]</f>
        <v>448.67999999999995</v>
      </c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</row>
    <row r="1941" spans="1:26" x14ac:dyDescent="0.35">
      <c r="A1941" s="3">
        <v>1990</v>
      </c>
      <c r="B1941" s="3">
        <v>40</v>
      </c>
      <c r="C1941" s="3">
        <v>1816</v>
      </c>
      <c r="D1941" s="4">
        <v>42887</v>
      </c>
      <c r="E1941" s="3" t="b">
        <v>0</v>
      </c>
      <c r="F1941" s="3" t="s">
        <v>40</v>
      </c>
      <c r="G1941" s="3" t="s">
        <v>30</v>
      </c>
      <c r="H1941" s="3" t="s">
        <v>26</v>
      </c>
      <c r="I1941" s="3" t="s">
        <v>37</v>
      </c>
      <c r="J1941" s="3" t="s">
        <v>27</v>
      </c>
      <c r="K1941" s="3">
        <v>1458.17</v>
      </c>
      <c r="L1941" s="3">
        <v>874.9</v>
      </c>
      <c r="M1941" s="3">
        <v>38750</v>
      </c>
      <c r="N1941" s="3">
        <f>Table2[[#This Row],[list_price]]-Table2[[#This Row],[standard_cost]]</f>
        <v>583.2700000000001</v>
      </c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x14ac:dyDescent="0.35">
      <c r="A1942" s="1">
        <v>1991</v>
      </c>
      <c r="B1942" s="1">
        <v>85</v>
      </c>
      <c r="C1942" s="1">
        <v>769</v>
      </c>
      <c r="D1942" s="2">
        <v>42987</v>
      </c>
      <c r="E1942" s="1" t="b">
        <v>0</v>
      </c>
      <c r="F1942" s="1" t="s">
        <v>24</v>
      </c>
      <c r="G1942" s="1" t="s">
        <v>35</v>
      </c>
      <c r="H1942" s="1" t="s">
        <v>26</v>
      </c>
      <c r="I1942" s="1" t="s">
        <v>27</v>
      </c>
      <c r="J1942" s="1" t="s">
        <v>27</v>
      </c>
      <c r="K1942" s="1">
        <v>752.64</v>
      </c>
      <c r="L1942" s="1">
        <v>205.36</v>
      </c>
      <c r="M1942" s="1">
        <v>36334</v>
      </c>
      <c r="N1942" s="1">
        <f>Table2[[#This Row],[list_price]]-Table2[[#This Row],[standard_cost]]</f>
        <v>547.28</v>
      </c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</row>
    <row r="1943" spans="1:26" x14ac:dyDescent="0.35">
      <c r="A1943" s="3">
        <v>1992</v>
      </c>
      <c r="B1943" s="3">
        <v>27</v>
      </c>
      <c r="C1943" s="3">
        <v>2227</v>
      </c>
      <c r="D1943" s="4">
        <v>42789</v>
      </c>
      <c r="E1943" s="3" t="b">
        <v>0</v>
      </c>
      <c r="F1943" s="3" t="s">
        <v>24</v>
      </c>
      <c r="G1943" s="3" t="s">
        <v>28</v>
      </c>
      <c r="H1943" s="3" t="s">
        <v>26</v>
      </c>
      <c r="I1943" s="3" t="s">
        <v>27</v>
      </c>
      <c r="J1943" s="3" t="s">
        <v>27</v>
      </c>
      <c r="K1943" s="3">
        <v>499.53</v>
      </c>
      <c r="L1943" s="3">
        <v>388.72</v>
      </c>
      <c r="M1943" s="3">
        <v>39031</v>
      </c>
      <c r="N1943" s="3">
        <f>Table2[[#This Row],[list_price]]-Table2[[#This Row],[standard_cost]]</f>
        <v>110.80999999999995</v>
      </c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x14ac:dyDescent="0.35">
      <c r="A1944" s="1">
        <v>1993</v>
      </c>
      <c r="B1944" s="1">
        <v>11</v>
      </c>
      <c r="C1944" s="1">
        <v>3428</v>
      </c>
      <c r="D1944" s="2">
        <v>43008</v>
      </c>
      <c r="E1944" s="1" t="b">
        <v>1</v>
      </c>
      <c r="F1944" s="1" t="s">
        <v>24</v>
      </c>
      <c r="G1944" s="1" t="s">
        <v>33</v>
      </c>
      <c r="H1944" s="1" t="s">
        <v>26</v>
      </c>
      <c r="I1944" s="1" t="s">
        <v>37</v>
      </c>
      <c r="J1944" s="1" t="s">
        <v>27</v>
      </c>
      <c r="K1944" s="1">
        <v>1274.93</v>
      </c>
      <c r="L1944" s="1">
        <v>764.96</v>
      </c>
      <c r="M1944" s="1">
        <v>35378</v>
      </c>
      <c r="N1944" s="1">
        <f>Table2[[#This Row],[list_price]]-Table2[[#This Row],[standard_cost]]</f>
        <v>509.97</v>
      </c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</row>
    <row r="1945" spans="1:26" x14ac:dyDescent="0.35">
      <c r="A1945" s="3">
        <v>1994</v>
      </c>
      <c r="B1945" s="3">
        <v>4</v>
      </c>
      <c r="C1945" s="3">
        <v>116</v>
      </c>
      <c r="D1945" s="4">
        <v>42870</v>
      </c>
      <c r="E1945" s="3" t="b">
        <v>1</v>
      </c>
      <c r="F1945" s="3" t="s">
        <v>24</v>
      </c>
      <c r="G1945" s="3" t="s">
        <v>33</v>
      </c>
      <c r="H1945" s="3" t="s">
        <v>26</v>
      </c>
      <c r="I1945" s="3" t="s">
        <v>37</v>
      </c>
      <c r="J1945" s="3" t="s">
        <v>27</v>
      </c>
      <c r="K1945" s="3">
        <v>1129.1300000000001</v>
      </c>
      <c r="L1945" s="3">
        <v>677.48</v>
      </c>
      <c r="M1945" s="3">
        <v>33549</v>
      </c>
      <c r="N1945" s="3">
        <f>Table2[[#This Row],[list_price]]-Table2[[#This Row],[standard_cost]]</f>
        <v>451.65000000000009</v>
      </c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x14ac:dyDescent="0.35">
      <c r="A1946" s="1">
        <v>1995</v>
      </c>
      <c r="B1946" s="1">
        <v>78</v>
      </c>
      <c r="C1946" s="1">
        <v>2222</v>
      </c>
      <c r="D1946" s="2">
        <v>42818</v>
      </c>
      <c r="E1946" s="1" t="b">
        <v>0</v>
      </c>
      <c r="F1946" s="1" t="s">
        <v>24</v>
      </c>
      <c r="G1946" s="1" t="s">
        <v>33</v>
      </c>
      <c r="H1946" s="1" t="s">
        <v>26</v>
      </c>
      <c r="I1946" s="1" t="s">
        <v>27</v>
      </c>
      <c r="J1946" s="1" t="s">
        <v>29</v>
      </c>
      <c r="K1946" s="1">
        <v>1765.3</v>
      </c>
      <c r="L1946" s="1">
        <v>709.48</v>
      </c>
      <c r="M1946" s="1">
        <v>38193</v>
      </c>
      <c r="N1946" s="1">
        <f>Table2[[#This Row],[list_price]]-Table2[[#This Row],[standard_cost]]</f>
        <v>1055.82</v>
      </c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</row>
    <row r="1947" spans="1:26" x14ac:dyDescent="0.35">
      <c r="A1947" s="3">
        <v>1996</v>
      </c>
      <c r="B1947" s="3">
        <v>18</v>
      </c>
      <c r="C1947" s="3">
        <v>1862</v>
      </c>
      <c r="D1947" s="4">
        <v>43008</v>
      </c>
      <c r="E1947" s="3" t="b">
        <v>0</v>
      </c>
      <c r="F1947" s="3" t="s">
        <v>24</v>
      </c>
      <c r="G1947" s="3" t="s">
        <v>32</v>
      </c>
      <c r="H1947" s="3" t="s">
        <v>26</v>
      </c>
      <c r="I1947" s="3" t="s">
        <v>37</v>
      </c>
      <c r="J1947" s="3" t="s">
        <v>27</v>
      </c>
      <c r="K1947" s="3">
        <v>1148.6400000000001</v>
      </c>
      <c r="L1947" s="3">
        <v>689.18</v>
      </c>
      <c r="M1947" s="3">
        <v>42218</v>
      </c>
      <c r="N1947" s="3">
        <f>Table2[[#This Row],[list_price]]-Table2[[#This Row],[standard_cost]]</f>
        <v>459.46000000000015</v>
      </c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x14ac:dyDescent="0.35">
      <c r="A1948" s="1">
        <v>1997</v>
      </c>
      <c r="B1948" s="1">
        <v>14</v>
      </c>
      <c r="C1948" s="1">
        <v>622</v>
      </c>
      <c r="D1948" s="2">
        <v>42785</v>
      </c>
      <c r="E1948" s="1" t="b">
        <v>1</v>
      </c>
      <c r="F1948" s="1" t="s">
        <v>24</v>
      </c>
      <c r="G1948" s="1" t="s">
        <v>28</v>
      </c>
      <c r="H1948" s="1" t="s">
        <v>26</v>
      </c>
      <c r="I1948" s="1" t="s">
        <v>27</v>
      </c>
      <c r="J1948" s="1" t="s">
        <v>38</v>
      </c>
      <c r="K1948" s="1">
        <v>1386.84</v>
      </c>
      <c r="L1948" s="1">
        <v>1234.29</v>
      </c>
      <c r="M1948" s="1">
        <v>37838</v>
      </c>
      <c r="N1948" s="1">
        <f>Table2[[#This Row],[list_price]]-Table2[[#This Row],[standard_cost]]</f>
        <v>152.54999999999995</v>
      </c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</row>
    <row r="1949" spans="1:26" x14ac:dyDescent="0.35">
      <c r="A1949" s="3">
        <v>1998</v>
      </c>
      <c r="B1949" s="3">
        <v>19</v>
      </c>
      <c r="C1949" s="3">
        <v>214</v>
      </c>
      <c r="D1949" s="4">
        <v>42737</v>
      </c>
      <c r="E1949" s="3" t="b">
        <v>1</v>
      </c>
      <c r="F1949" s="3" t="s">
        <v>24</v>
      </c>
      <c r="G1949" s="3" t="s">
        <v>30</v>
      </c>
      <c r="H1949" s="3" t="s">
        <v>34</v>
      </c>
      <c r="I1949" s="3" t="s">
        <v>37</v>
      </c>
      <c r="J1949" s="3" t="s">
        <v>29</v>
      </c>
      <c r="K1949" s="3">
        <v>12.01</v>
      </c>
      <c r="L1949" s="3">
        <v>7.21</v>
      </c>
      <c r="M1949" s="3">
        <v>39880</v>
      </c>
      <c r="N1949" s="3">
        <f>Table2[[#This Row],[list_price]]-Table2[[#This Row],[standard_cost]]</f>
        <v>4.8</v>
      </c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x14ac:dyDescent="0.35">
      <c r="A1950" s="1">
        <v>1999</v>
      </c>
      <c r="B1950" s="1">
        <v>58</v>
      </c>
      <c r="C1950" s="1">
        <v>1478</v>
      </c>
      <c r="D1950" s="2">
        <v>42829</v>
      </c>
      <c r="E1950" s="1" t="b">
        <v>1</v>
      </c>
      <c r="F1950" s="1" t="s">
        <v>24</v>
      </c>
      <c r="G1950" s="1" t="s">
        <v>30</v>
      </c>
      <c r="H1950" s="1" t="s">
        <v>34</v>
      </c>
      <c r="I1950" s="1" t="s">
        <v>27</v>
      </c>
      <c r="J1950" s="1" t="s">
        <v>27</v>
      </c>
      <c r="K1950" s="1">
        <v>1280.28</v>
      </c>
      <c r="L1950" s="1">
        <v>829.51</v>
      </c>
      <c r="M1950" s="1">
        <v>37220</v>
      </c>
      <c r="N1950" s="1">
        <f>Table2[[#This Row],[list_price]]-Table2[[#This Row],[standard_cost]]</f>
        <v>450.77</v>
      </c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</row>
    <row r="1951" spans="1:26" x14ac:dyDescent="0.35">
      <c r="A1951" s="3">
        <v>2000</v>
      </c>
      <c r="B1951" s="3">
        <v>62</v>
      </c>
      <c r="C1951" s="3">
        <v>2233</v>
      </c>
      <c r="D1951" s="4">
        <v>43013</v>
      </c>
      <c r="E1951" s="3" t="b">
        <v>0</v>
      </c>
      <c r="F1951" s="3" t="s">
        <v>24</v>
      </c>
      <c r="G1951" s="3" t="s">
        <v>25</v>
      </c>
      <c r="H1951" s="3" t="s">
        <v>26</v>
      </c>
      <c r="I1951" s="3" t="s">
        <v>27</v>
      </c>
      <c r="J1951" s="3" t="s">
        <v>27</v>
      </c>
      <c r="K1951" s="3">
        <v>478.16</v>
      </c>
      <c r="L1951" s="3">
        <v>298.72000000000003</v>
      </c>
      <c r="M1951" s="3">
        <v>40487</v>
      </c>
      <c r="N1951" s="3">
        <f>Table2[[#This Row],[list_price]]-Table2[[#This Row],[standard_cost]]</f>
        <v>179.44</v>
      </c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x14ac:dyDescent="0.35">
      <c r="A1952" s="1">
        <v>2001</v>
      </c>
      <c r="B1952" s="1">
        <v>19</v>
      </c>
      <c r="C1952" s="1">
        <v>1677</v>
      </c>
      <c r="D1952" s="2">
        <v>42828</v>
      </c>
      <c r="E1952" s="1" t="b">
        <v>0</v>
      </c>
      <c r="F1952" s="1" t="s">
        <v>24</v>
      </c>
      <c r="G1952" s="1" t="s">
        <v>30</v>
      </c>
      <c r="H1952" s="1" t="s">
        <v>34</v>
      </c>
      <c r="I1952" s="1" t="s">
        <v>37</v>
      </c>
      <c r="J1952" s="1" t="s">
        <v>29</v>
      </c>
      <c r="K1952" s="1">
        <v>12.01</v>
      </c>
      <c r="L1952" s="1">
        <v>7.21</v>
      </c>
      <c r="M1952" s="1">
        <v>34165</v>
      </c>
      <c r="N1952" s="1">
        <f>Table2[[#This Row],[list_price]]-Table2[[#This Row],[standard_cost]]</f>
        <v>4.8</v>
      </c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</row>
    <row r="1953" spans="1:26" x14ac:dyDescent="0.35">
      <c r="A1953" s="3">
        <v>2002</v>
      </c>
      <c r="B1953" s="3">
        <v>42</v>
      </c>
      <c r="C1953" s="3">
        <v>440</v>
      </c>
      <c r="D1953" s="4">
        <v>43069</v>
      </c>
      <c r="E1953" s="3" t="b">
        <v>0</v>
      </c>
      <c r="F1953" s="3" t="s">
        <v>24</v>
      </c>
      <c r="G1953" s="3" t="s">
        <v>30</v>
      </c>
      <c r="H1953" s="3" t="s">
        <v>34</v>
      </c>
      <c r="I1953" s="3" t="s">
        <v>27</v>
      </c>
      <c r="J1953" s="3" t="s">
        <v>38</v>
      </c>
      <c r="K1953" s="3">
        <v>1810</v>
      </c>
      <c r="L1953" s="3">
        <v>1610.9</v>
      </c>
      <c r="M1953" s="3">
        <v>39526</v>
      </c>
      <c r="N1953" s="3">
        <f>Table2[[#This Row],[list_price]]-Table2[[#This Row],[standard_cost]]</f>
        <v>199.09999999999991</v>
      </c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x14ac:dyDescent="0.35">
      <c r="A1954" s="1">
        <v>2003</v>
      </c>
      <c r="B1954" s="1">
        <v>65</v>
      </c>
      <c r="C1954" s="1">
        <v>1735</v>
      </c>
      <c r="D1954" s="2">
        <v>42855</v>
      </c>
      <c r="E1954" s="1" t="b">
        <v>1</v>
      </c>
      <c r="F1954" s="1" t="s">
        <v>24</v>
      </c>
      <c r="G1954" s="1" t="s">
        <v>35</v>
      </c>
      <c r="H1954" s="1" t="s">
        <v>26</v>
      </c>
      <c r="I1954" s="1" t="s">
        <v>27</v>
      </c>
      <c r="J1954" s="1" t="s">
        <v>27</v>
      </c>
      <c r="K1954" s="1">
        <v>1807.45</v>
      </c>
      <c r="L1954" s="1">
        <v>778.69</v>
      </c>
      <c r="M1954" s="1">
        <v>42145</v>
      </c>
      <c r="N1954" s="1">
        <f>Table2[[#This Row],[list_price]]-Table2[[#This Row],[standard_cost]]</f>
        <v>1028.76</v>
      </c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</row>
    <row r="1955" spans="1:26" x14ac:dyDescent="0.35">
      <c r="A1955" s="3">
        <v>2004</v>
      </c>
      <c r="B1955" s="3">
        <v>42</v>
      </c>
      <c r="C1955" s="3">
        <v>1271</v>
      </c>
      <c r="D1955" s="4">
        <v>42912</v>
      </c>
      <c r="E1955" s="3" t="b">
        <v>0</v>
      </c>
      <c r="F1955" s="3" t="s">
        <v>24</v>
      </c>
      <c r="G1955" s="3" t="s">
        <v>30</v>
      </c>
      <c r="H1955" s="3" t="s">
        <v>34</v>
      </c>
      <c r="I1955" s="3" t="s">
        <v>27</v>
      </c>
      <c r="J1955" s="3" t="s">
        <v>38</v>
      </c>
      <c r="K1955" s="3">
        <v>1810</v>
      </c>
      <c r="L1955" s="3">
        <v>1610.9</v>
      </c>
      <c r="M1955" s="3">
        <v>39427</v>
      </c>
      <c r="N1955" s="3">
        <f>Table2[[#This Row],[list_price]]-Table2[[#This Row],[standard_cost]]</f>
        <v>199.09999999999991</v>
      </c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x14ac:dyDescent="0.35">
      <c r="A1956" s="1">
        <v>2005</v>
      </c>
      <c r="B1956" s="1">
        <v>42</v>
      </c>
      <c r="C1956" s="1">
        <v>2244</v>
      </c>
      <c r="D1956" s="2">
        <v>42945</v>
      </c>
      <c r="E1956" s="1" t="b">
        <v>1</v>
      </c>
      <c r="F1956" s="1" t="s">
        <v>24</v>
      </c>
      <c r="G1956" s="1" t="s">
        <v>30</v>
      </c>
      <c r="H1956" s="1" t="s">
        <v>34</v>
      </c>
      <c r="I1956" s="1" t="s">
        <v>27</v>
      </c>
      <c r="J1956" s="1" t="s">
        <v>38</v>
      </c>
      <c r="K1956" s="1">
        <v>1810</v>
      </c>
      <c r="L1956" s="1">
        <v>1610.9</v>
      </c>
      <c r="M1956" s="1">
        <v>39526</v>
      </c>
      <c r="N1956" s="1">
        <f>Table2[[#This Row],[list_price]]-Table2[[#This Row],[standard_cost]]</f>
        <v>199.09999999999991</v>
      </c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</row>
    <row r="1957" spans="1:26" x14ac:dyDescent="0.35">
      <c r="A1957" s="3">
        <v>2006</v>
      </c>
      <c r="B1957" s="3">
        <v>4</v>
      </c>
      <c r="C1957" s="3">
        <v>348</v>
      </c>
      <c r="D1957" s="4">
        <v>42750</v>
      </c>
      <c r="E1957" s="3" t="b">
        <v>1</v>
      </c>
      <c r="F1957" s="3" t="s">
        <v>24</v>
      </c>
      <c r="G1957" s="3" t="s">
        <v>33</v>
      </c>
      <c r="H1957" s="3" t="s">
        <v>26</v>
      </c>
      <c r="I1957" s="3" t="s">
        <v>37</v>
      </c>
      <c r="J1957" s="3" t="s">
        <v>27</v>
      </c>
      <c r="K1957" s="3">
        <v>1129.1300000000001</v>
      </c>
      <c r="L1957" s="3">
        <v>677.48</v>
      </c>
      <c r="M1957" s="3">
        <v>38573</v>
      </c>
      <c r="N1957" s="3">
        <f>Table2[[#This Row],[list_price]]-Table2[[#This Row],[standard_cost]]</f>
        <v>451.65000000000009</v>
      </c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x14ac:dyDescent="0.35">
      <c r="A1958" s="1">
        <v>2007</v>
      </c>
      <c r="B1958" s="1">
        <v>1</v>
      </c>
      <c r="C1958" s="1">
        <v>2329</v>
      </c>
      <c r="D1958" s="2">
        <v>42759</v>
      </c>
      <c r="E1958" s="1" t="b">
        <v>0</v>
      </c>
      <c r="F1958" s="1" t="s">
        <v>24</v>
      </c>
      <c r="G1958" s="1" t="s">
        <v>33</v>
      </c>
      <c r="H1958" s="1" t="s">
        <v>26</v>
      </c>
      <c r="I1958" s="1" t="s">
        <v>27</v>
      </c>
      <c r="J1958" s="1" t="s">
        <v>27</v>
      </c>
      <c r="K1958" s="1">
        <v>1403.5</v>
      </c>
      <c r="L1958" s="1">
        <v>954.82</v>
      </c>
      <c r="M1958" s="1">
        <v>42688</v>
      </c>
      <c r="N1958" s="1">
        <f>Table2[[#This Row],[list_price]]-Table2[[#This Row],[standard_cost]]</f>
        <v>448.67999999999995</v>
      </c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</row>
    <row r="1959" spans="1:26" x14ac:dyDescent="0.35">
      <c r="A1959" s="3">
        <v>2008</v>
      </c>
      <c r="B1959" s="3">
        <v>38</v>
      </c>
      <c r="C1959" s="3">
        <v>722</v>
      </c>
      <c r="D1959" s="4">
        <v>42736</v>
      </c>
      <c r="E1959" s="3" t="b">
        <v>1</v>
      </c>
      <c r="F1959" s="3" t="s">
        <v>24</v>
      </c>
      <c r="G1959" s="3" t="s">
        <v>25</v>
      </c>
      <c r="H1959" s="3" t="s">
        <v>26</v>
      </c>
      <c r="I1959" s="3" t="s">
        <v>27</v>
      </c>
      <c r="J1959" s="3" t="s">
        <v>27</v>
      </c>
      <c r="K1959" s="3">
        <v>1577.53</v>
      </c>
      <c r="L1959" s="3">
        <v>826.51</v>
      </c>
      <c r="M1959" s="3">
        <v>37220</v>
      </c>
      <c r="N1959" s="3">
        <f>Table2[[#This Row],[list_price]]-Table2[[#This Row],[standard_cost]]</f>
        <v>751.02</v>
      </c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x14ac:dyDescent="0.35">
      <c r="A1960" s="1">
        <v>2009</v>
      </c>
      <c r="B1960" s="1">
        <v>89</v>
      </c>
      <c r="C1960" s="1">
        <v>3201</v>
      </c>
      <c r="D1960" s="2">
        <v>43056</v>
      </c>
      <c r="E1960" s="1" t="b">
        <v>0</v>
      </c>
      <c r="F1960" s="1" t="s">
        <v>24</v>
      </c>
      <c r="G1960" s="1" t="s">
        <v>35</v>
      </c>
      <c r="H1960" s="1" t="s">
        <v>39</v>
      </c>
      <c r="I1960" s="1" t="s">
        <v>27</v>
      </c>
      <c r="J1960" s="1" t="s">
        <v>29</v>
      </c>
      <c r="K1960" s="1">
        <v>1362.99</v>
      </c>
      <c r="L1960" s="1">
        <v>57.74</v>
      </c>
      <c r="M1960" s="1">
        <v>41434</v>
      </c>
      <c r="N1960" s="1">
        <f>Table2[[#This Row],[list_price]]-Table2[[#This Row],[standard_cost]]</f>
        <v>1305.25</v>
      </c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</row>
    <row r="1961" spans="1:26" x14ac:dyDescent="0.35">
      <c r="A1961" s="3">
        <v>2010</v>
      </c>
      <c r="B1961" s="3">
        <v>24</v>
      </c>
      <c r="C1961" s="3">
        <v>3170</v>
      </c>
      <c r="D1961" s="4">
        <v>42827</v>
      </c>
      <c r="E1961" s="3" t="b">
        <v>1</v>
      </c>
      <c r="F1961" s="3" t="s">
        <v>24</v>
      </c>
      <c r="G1961" s="3" t="s">
        <v>25</v>
      </c>
      <c r="H1961" s="3" t="s">
        <v>34</v>
      </c>
      <c r="I1961" s="3" t="s">
        <v>27</v>
      </c>
      <c r="J1961" s="3" t="s">
        <v>29</v>
      </c>
      <c r="K1961" s="3">
        <v>1777.8</v>
      </c>
      <c r="L1961" s="3">
        <v>820.78</v>
      </c>
      <c r="M1961" s="3">
        <v>40670</v>
      </c>
      <c r="N1961" s="3">
        <f>Table2[[#This Row],[list_price]]-Table2[[#This Row],[standard_cost]]</f>
        <v>957.02</v>
      </c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x14ac:dyDescent="0.35">
      <c r="A1962" s="1">
        <v>2011</v>
      </c>
      <c r="B1962" s="1">
        <v>95</v>
      </c>
      <c r="C1962" s="1">
        <v>2208</v>
      </c>
      <c r="D1962" s="2">
        <v>42922</v>
      </c>
      <c r="E1962" s="1" t="b">
        <v>0</v>
      </c>
      <c r="F1962" s="1" t="s">
        <v>24</v>
      </c>
      <c r="G1962" s="1" t="s">
        <v>33</v>
      </c>
      <c r="H1962" s="1" t="s">
        <v>26</v>
      </c>
      <c r="I1962" s="1" t="s">
        <v>27</v>
      </c>
      <c r="J1962" s="1" t="s">
        <v>29</v>
      </c>
      <c r="K1962" s="1">
        <v>569.55999999999995</v>
      </c>
      <c r="L1962" s="1">
        <v>528.42999999999995</v>
      </c>
      <c r="M1962" s="1">
        <v>37874</v>
      </c>
      <c r="N1962" s="1">
        <f>Table2[[#This Row],[list_price]]-Table2[[#This Row],[standard_cost]]</f>
        <v>41.129999999999995</v>
      </c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</row>
    <row r="1963" spans="1:26" x14ac:dyDescent="0.35">
      <c r="A1963" s="3">
        <v>2012</v>
      </c>
      <c r="B1963" s="3">
        <v>6</v>
      </c>
      <c r="C1963" s="3">
        <v>1572</v>
      </c>
      <c r="D1963" s="4">
        <v>42892</v>
      </c>
      <c r="E1963" s="3" t="b">
        <v>1</v>
      </c>
      <c r="F1963" s="3" t="s">
        <v>24</v>
      </c>
      <c r="G1963" s="3" t="s">
        <v>25</v>
      </c>
      <c r="H1963" s="3" t="s">
        <v>26</v>
      </c>
      <c r="I1963" s="3" t="s">
        <v>37</v>
      </c>
      <c r="J1963" s="3" t="s">
        <v>27</v>
      </c>
      <c r="K1963" s="3">
        <v>748.17</v>
      </c>
      <c r="L1963" s="3">
        <v>448.9</v>
      </c>
      <c r="M1963" s="3">
        <v>42710</v>
      </c>
      <c r="N1963" s="3">
        <f>Table2[[#This Row],[list_price]]-Table2[[#This Row],[standard_cost]]</f>
        <v>299.27</v>
      </c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x14ac:dyDescent="0.35">
      <c r="A1964" s="1">
        <v>2013</v>
      </c>
      <c r="B1964" s="1">
        <v>49</v>
      </c>
      <c r="C1964" s="1">
        <v>950</v>
      </c>
      <c r="D1964" s="2">
        <v>42874</v>
      </c>
      <c r="E1964" s="1" t="b">
        <v>0</v>
      </c>
      <c r="F1964" s="1" t="s">
        <v>24</v>
      </c>
      <c r="G1964" s="1" t="s">
        <v>25</v>
      </c>
      <c r="H1964" s="1" t="s">
        <v>26</v>
      </c>
      <c r="I1964" s="1" t="s">
        <v>27</v>
      </c>
      <c r="J1964" s="1" t="s">
        <v>29</v>
      </c>
      <c r="K1964" s="1">
        <v>1061.56</v>
      </c>
      <c r="L1964" s="1">
        <v>733.58</v>
      </c>
      <c r="M1964" s="1">
        <v>40779</v>
      </c>
      <c r="N1964" s="1">
        <f>Table2[[#This Row],[list_price]]-Table2[[#This Row],[standard_cost]]</f>
        <v>327.9799999999999</v>
      </c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</row>
    <row r="1965" spans="1:26" x14ac:dyDescent="0.35">
      <c r="A1965" s="3">
        <v>2014</v>
      </c>
      <c r="B1965" s="3">
        <v>20</v>
      </c>
      <c r="C1965" s="3">
        <v>1149</v>
      </c>
      <c r="D1965" s="4">
        <v>42860</v>
      </c>
      <c r="E1965" s="3" t="b">
        <v>0</v>
      </c>
      <c r="F1965" s="3" t="s">
        <v>24</v>
      </c>
      <c r="G1965" s="3" t="s">
        <v>28</v>
      </c>
      <c r="H1965" s="3" t="s">
        <v>26</v>
      </c>
      <c r="I1965" s="3" t="s">
        <v>27</v>
      </c>
      <c r="J1965" s="3" t="s">
        <v>38</v>
      </c>
      <c r="K1965" s="3">
        <v>1775.81</v>
      </c>
      <c r="L1965" s="3">
        <v>1580.47</v>
      </c>
      <c r="M1965" s="3">
        <v>40670</v>
      </c>
      <c r="N1965" s="3">
        <f>Table2[[#This Row],[list_price]]-Table2[[#This Row],[standard_cost]]</f>
        <v>195.33999999999992</v>
      </c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x14ac:dyDescent="0.35">
      <c r="A1966" s="1">
        <v>2015</v>
      </c>
      <c r="B1966" s="1">
        <v>29</v>
      </c>
      <c r="C1966" s="1">
        <v>796</v>
      </c>
      <c r="D1966" s="2">
        <v>43093</v>
      </c>
      <c r="E1966" s="1" t="b">
        <v>1</v>
      </c>
      <c r="F1966" s="1" t="s">
        <v>24</v>
      </c>
      <c r="G1966" s="1" t="s">
        <v>32</v>
      </c>
      <c r="H1966" s="1" t="s">
        <v>34</v>
      </c>
      <c r="I1966" s="1" t="s">
        <v>27</v>
      </c>
      <c r="J1966" s="1" t="s">
        <v>27</v>
      </c>
      <c r="K1966" s="1">
        <v>543.39</v>
      </c>
      <c r="L1966" s="1">
        <v>407.54</v>
      </c>
      <c r="M1966" s="1">
        <v>42696</v>
      </c>
      <c r="N1966" s="1">
        <f>Table2[[#This Row],[list_price]]-Table2[[#This Row],[standard_cost]]</f>
        <v>135.84999999999997</v>
      </c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</row>
    <row r="1967" spans="1:26" x14ac:dyDescent="0.35">
      <c r="A1967" s="3">
        <v>2016</v>
      </c>
      <c r="B1967" s="3">
        <v>40</v>
      </c>
      <c r="C1967" s="3">
        <v>272</v>
      </c>
      <c r="D1967" s="4">
        <v>42857</v>
      </c>
      <c r="E1967" s="3" t="b">
        <v>0</v>
      </c>
      <c r="F1967" s="3" t="s">
        <v>24</v>
      </c>
      <c r="G1967" s="3" t="s">
        <v>30</v>
      </c>
      <c r="H1967" s="3" t="s">
        <v>26</v>
      </c>
      <c r="I1967" s="3" t="s">
        <v>37</v>
      </c>
      <c r="J1967" s="3" t="s">
        <v>27</v>
      </c>
      <c r="K1967" s="3">
        <v>1458.17</v>
      </c>
      <c r="L1967" s="3">
        <v>874.9</v>
      </c>
      <c r="M1967" s="3">
        <v>36498</v>
      </c>
      <c r="N1967" s="3">
        <f>Table2[[#This Row],[list_price]]-Table2[[#This Row],[standard_cost]]</f>
        <v>583.2700000000001</v>
      </c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x14ac:dyDescent="0.35">
      <c r="A1968" s="1">
        <v>2017</v>
      </c>
      <c r="B1968" s="1">
        <v>58</v>
      </c>
      <c r="C1968" s="1">
        <v>743</v>
      </c>
      <c r="D1968" s="2">
        <v>42776</v>
      </c>
      <c r="E1968" s="1" t="b">
        <v>0</v>
      </c>
      <c r="F1968" s="1" t="s">
        <v>24</v>
      </c>
      <c r="G1968" s="1" t="s">
        <v>30</v>
      </c>
      <c r="H1968" s="1" t="s">
        <v>26</v>
      </c>
      <c r="I1968" s="1" t="s">
        <v>27</v>
      </c>
      <c r="J1968" s="1" t="s">
        <v>27</v>
      </c>
      <c r="K1968" s="1">
        <v>912.52</v>
      </c>
      <c r="L1968" s="1">
        <v>141.4</v>
      </c>
      <c r="M1968" s="1">
        <v>40487</v>
      </c>
      <c r="N1968" s="1">
        <f>Table2[[#This Row],[list_price]]-Table2[[#This Row],[standard_cost]]</f>
        <v>771.12</v>
      </c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</row>
    <row r="1969" spans="1:26" x14ac:dyDescent="0.35">
      <c r="A1969" s="3">
        <v>2018</v>
      </c>
      <c r="B1969" s="3">
        <v>98</v>
      </c>
      <c r="C1969" s="3">
        <v>1348</v>
      </c>
      <c r="D1969" s="4">
        <v>42878</v>
      </c>
      <c r="E1969" s="3" t="b">
        <v>1</v>
      </c>
      <c r="F1969" s="3" t="s">
        <v>24</v>
      </c>
      <c r="G1969" s="3" t="s">
        <v>30</v>
      </c>
      <c r="H1969" s="3" t="s">
        <v>26</v>
      </c>
      <c r="I1969" s="3" t="s">
        <v>27</v>
      </c>
      <c r="J1969" s="3" t="s">
        <v>27</v>
      </c>
      <c r="K1969" s="3">
        <v>795.34</v>
      </c>
      <c r="L1969" s="3">
        <v>101.58</v>
      </c>
      <c r="M1969" s="3">
        <v>35470</v>
      </c>
      <c r="N1969" s="3">
        <f>Table2[[#This Row],[list_price]]-Table2[[#This Row],[standard_cost]]</f>
        <v>693.76</v>
      </c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x14ac:dyDescent="0.35">
      <c r="A1970" s="1">
        <v>2019</v>
      </c>
      <c r="B1970" s="1">
        <v>67</v>
      </c>
      <c r="C1970" s="1">
        <v>2659</v>
      </c>
      <c r="D1970" s="2">
        <v>42758</v>
      </c>
      <c r="E1970" s="1" t="b">
        <v>1</v>
      </c>
      <c r="F1970" s="1" t="s">
        <v>24</v>
      </c>
      <c r="G1970" s="1" t="s">
        <v>25</v>
      </c>
      <c r="H1970" s="1" t="s">
        <v>26</v>
      </c>
      <c r="I1970" s="1" t="s">
        <v>27</v>
      </c>
      <c r="J1970" s="1" t="s">
        <v>29</v>
      </c>
      <c r="K1970" s="1">
        <v>1071.23</v>
      </c>
      <c r="L1970" s="1">
        <v>380.74</v>
      </c>
      <c r="M1970" s="1">
        <v>34244</v>
      </c>
      <c r="N1970" s="1">
        <f>Table2[[#This Row],[list_price]]-Table2[[#This Row],[standard_cost]]</f>
        <v>690.49</v>
      </c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</row>
    <row r="1971" spans="1:26" x14ac:dyDescent="0.35">
      <c r="A1971" s="3">
        <v>2020</v>
      </c>
      <c r="B1971" s="3">
        <v>25</v>
      </c>
      <c r="C1971" s="3">
        <v>3493</v>
      </c>
      <c r="D1971" s="4">
        <v>43006</v>
      </c>
      <c r="E1971" s="3" t="b">
        <v>1</v>
      </c>
      <c r="F1971" s="3" t="s">
        <v>24</v>
      </c>
      <c r="G1971" s="3" t="s">
        <v>30</v>
      </c>
      <c r="H1971" s="3" t="s">
        <v>26</v>
      </c>
      <c r="I1971" s="3" t="s">
        <v>37</v>
      </c>
      <c r="J1971" s="3" t="s">
        <v>27</v>
      </c>
      <c r="K1971" s="3">
        <v>2005.66</v>
      </c>
      <c r="L1971" s="3">
        <v>1203.4000000000001</v>
      </c>
      <c r="M1971" s="3">
        <v>41009</v>
      </c>
      <c r="N1971" s="3">
        <f>Table2[[#This Row],[list_price]]-Table2[[#This Row],[standard_cost]]</f>
        <v>802.26</v>
      </c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x14ac:dyDescent="0.35">
      <c r="A1972" s="1">
        <v>2021</v>
      </c>
      <c r="B1972" s="1">
        <v>35</v>
      </c>
      <c r="C1972" s="1">
        <v>1579</v>
      </c>
      <c r="D1972" s="2">
        <v>42796</v>
      </c>
      <c r="E1972" s="1" t="b">
        <v>1</v>
      </c>
      <c r="F1972" s="1" t="s">
        <v>24</v>
      </c>
      <c r="G1972" s="1" t="s">
        <v>28</v>
      </c>
      <c r="H1972" s="1" t="s">
        <v>26</v>
      </c>
      <c r="I1972" s="1" t="s">
        <v>31</v>
      </c>
      <c r="J1972" s="1" t="s">
        <v>27</v>
      </c>
      <c r="K1972" s="1">
        <v>1057.51</v>
      </c>
      <c r="L1972" s="1">
        <v>154.4</v>
      </c>
      <c r="M1972" s="1">
        <v>34527</v>
      </c>
      <c r="N1972" s="1">
        <f>Table2[[#This Row],[list_price]]-Table2[[#This Row],[standard_cost]]</f>
        <v>903.11</v>
      </c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</row>
    <row r="1973" spans="1:26" x14ac:dyDescent="0.35">
      <c r="A1973" s="3">
        <v>2022</v>
      </c>
      <c r="B1973" s="3">
        <v>45</v>
      </c>
      <c r="C1973" s="3">
        <v>3462</v>
      </c>
      <c r="D1973" s="4">
        <v>43078</v>
      </c>
      <c r="E1973" s="3" t="b">
        <v>0</v>
      </c>
      <c r="F1973" s="3" t="s">
        <v>24</v>
      </c>
      <c r="G1973" s="3" t="s">
        <v>28</v>
      </c>
      <c r="H1973" s="3" t="s">
        <v>34</v>
      </c>
      <c r="I1973" s="3" t="s">
        <v>31</v>
      </c>
      <c r="J1973" s="3" t="s">
        <v>27</v>
      </c>
      <c r="K1973" s="3">
        <v>980.37</v>
      </c>
      <c r="L1973" s="3">
        <v>234.43</v>
      </c>
      <c r="M1973" s="3">
        <v>38258</v>
      </c>
      <c r="N1973" s="3">
        <f>Table2[[#This Row],[list_price]]-Table2[[#This Row],[standard_cost]]</f>
        <v>745.94</v>
      </c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x14ac:dyDescent="0.35">
      <c r="A1974" s="1">
        <v>2023</v>
      </c>
      <c r="B1974" s="1">
        <v>66</v>
      </c>
      <c r="C1974" s="1">
        <v>438</v>
      </c>
      <c r="D1974" s="2">
        <v>43042</v>
      </c>
      <c r="E1974" s="1" t="b">
        <v>1</v>
      </c>
      <c r="F1974" s="1" t="s">
        <v>24</v>
      </c>
      <c r="G1974" s="1" t="s">
        <v>25</v>
      </c>
      <c r="H1974" s="1" t="s">
        <v>26</v>
      </c>
      <c r="I1974" s="1" t="s">
        <v>27</v>
      </c>
      <c r="J1974" s="1" t="s">
        <v>27</v>
      </c>
      <c r="K1974" s="1">
        <v>1163.8900000000001</v>
      </c>
      <c r="L1974" s="1">
        <v>589.27</v>
      </c>
      <c r="M1974" s="1">
        <v>40303</v>
      </c>
      <c r="N1974" s="1">
        <f>Table2[[#This Row],[list_price]]-Table2[[#This Row],[standard_cost]]</f>
        <v>574.62000000000012</v>
      </c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</row>
    <row r="1975" spans="1:26" x14ac:dyDescent="0.35">
      <c r="A1975" s="3">
        <v>2024</v>
      </c>
      <c r="B1975" s="3">
        <v>50</v>
      </c>
      <c r="C1975" s="3">
        <v>1227</v>
      </c>
      <c r="D1975" s="4">
        <v>43038</v>
      </c>
      <c r="E1975" s="3" t="b">
        <v>0</v>
      </c>
      <c r="F1975" s="3" t="s">
        <v>24</v>
      </c>
      <c r="G1975" s="3" t="s">
        <v>35</v>
      </c>
      <c r="H1975" s="3" t="s">
        <v>26</v>
      </c>
      <c r="I1975" s="3" t="s">
        <v>27</v>
      </c>
      <c r="J1975" s="3" t="s">
        <v>38</v>
      </c>
      <c r="K1975" s="3">
        <v>175.89</v>
      </c>
      <c r="L1975" s="3">
        <v>131.91999999999999</v>
      </c>
      <c r="M1975" s="3">
        <v>37220</v>
      </c>
      <c r="N1975" s="3">
        <f>Table2[[#This Row],[list_price]]-Table2[[#This Row],[standard_cost]]</f>
        <v>43.97</v>
      </c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x14ac:dyDescent="0.35">
      <c r="A1976" s="1">
        <v>2025</v>
      </c>
      <c r="B1976" s="1">
        <v>95</v>
      </c>
      <c r="C1976" s="1">
        <v>2221</v>
      </c>
      <c r="D1976" s="2">
        <v>42947</v>
      </c>
      <c r="E1976" s="1" t="b">
        <v>1</v>
      </c>
      <c r="F1976" s="1" t="s">
        <v>24</v>
      </c>
      <c r="G1976" s="1" t="s">
        <v>33</v>
      </c>
      <c r="H1976" s="1" t="s">
        <v>26</v>
      </c>
      <c r="I1976" s="1" t="s">
        <v>27</v>
      </c>
      <c r="J1976" s="1" t="s">
        <v>29</v>
      </c>
      <c r="K1976" s="1">
        <v>569.55999999999995</v>
      </c>
      <c r="L1976" s="1">
        <v>528.42999999999995</v>
      </c>
      <c r="M1976" s="1">
        <v>39031</v>
      </c>
      <c r="N1976" s="1">
        <f>Table2[[#This Row],[list_price]]-Table2[[#This Row],[standard_cost]]</f>
        <v>41.129999999999995</v>
      </c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</row>
    <row r="1977" spans="1:26" x14ac:dyDescent="0.35">
      <c r="A1977" s="3">
        <v>2026</v>
      </c>
      <c r="B1977" s="3">
        <v>65</v>
      </c>
      <c r="C1977" s="3">
        <v>832</v>
      </c>
      <c r="D1977" s="4">
        <v>43082</v>
      </c>
      <c r="E1977" s="3" t="b">
        <v>1</v>
      </c>
      <c r="F1977" s="3" t="s">
        <v>24</v>
      </c>
      <c r="G1977" s="3" t="s">
        <v>35</v>
      </c>
      <c r="H1977" s="3" t="s">
        <v>26</v>
      </c>
      <c r="I1977" s="3" t="s">
        <v>27</v>
      </c>
      <c r="J1977" s="3" t="s">
        <v>27</v>
      </c>
      <c r="K1977" s="3">
        <v>1807.45</v>
      </c>
      <c r="L1977" s="3">
        <v>778.69</v>
      </c>
      <c r="M1977" s="3">
        <v>42145</v>
      </c>
      <c r="N1977" s="3">
        <f>Table2[[#This Row],[list_price]]-Table2[[#This Row],[standard_cost]]</f>
        <v>1028.76</v>
      </c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x14ac:dyDescent="0.35">
      <c r="A1978" s="1">
        <v>2027</v>
      </c>
      <c r="B1978" s="1">
        <v>9</v>
      </c>
      <c r="C1978" s="1">
        <v>2106</v>
      </c>
      <c r="D1978" s="2">
        <v>43094</v>
      </c>
      <c r="E1978" s="1" t="b">
        <v>0</v>
      </c>
      <c r="F1978" s="1" t="s">
        <v>24</v>
      </c>
      <c r="G1978" s="1" t="s">
        <v>32</v>
      </c>
      <c r="H1978" s="1" t="s">
        <v>26</v>
      </c>
      <c r="I1978" s="1" t="s">
        <v>27</v>
      </c>
      <c r="J1978" s="1" t="s">
        <v>38</v>
      </c>
      <c r="K1978" s="1">
        <v>1216.1400000000001</v>
      </c>
      <c r="L1978" s="1">
        <v>1082.3599999999999</v>
      </c>
      <c r="M1978" s="1">
        <v>35160</v>
      </c>
      <c r="N1978" s="1">
        <f>Table2[[#This Row],[list_price]]-Table2[[#This Row],[standard_cost]]</f>
        <v>133.7800000000002</v>
      </c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</row>
    <row r="1979" spans="1:26" x14ac:dyDescent="0.35">
      <c r="A1979" s="3">
        <v>2028</v>
      </c>
      <c r="B1979" s="3">
        <v>66</v>
      </c>
      <c r="C1979" s="3">
        <v>2039</v>
      </c>
      <c r="D1979" s="4">
        <v>42765</v>
      </c>
      <c r="E1979" s="3" t="b">
        <v>0</v>
      </c>
      <c r="F1979" s="3" t="s">
        <v>24</v>
      </c>
      <c r="G1979" s="3" t="s">
        <v>25</v>
      </c>
      <c r="H1979" s="3" t="s">
        <v>26</v>
      </c>
      <c r="I1979" s="3" t="s">
        <v>27</v>
      </c>
      <c r="J1979" s="3" t="s">
        <v>27</v>
      </c>
      <c r="K1979" s="3">
        <v>1163.8900000000001</v>
      </c>
      <c r="L1979" s="3">
        <v>589.27</v>
      </c>
      <c r="M1979" s="3">
        <v>39880</v>
      </c>
      <c r="N1979" s="3">
        <f>Table2[[#This Row],[list_price]]-Table2[[#This Row],[standard_cost]]</f>
        <v>574.62000000000012</v>
      </c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x14ac:dyDescent="0.35">
      <c r="A1980" s="1">
        <v>2029</v>
      </c>
      <c r="B1980" s="1">
        <v>86</v>
      </c>
      <c r="C1980" s="1">
        <v>1192</v>
      </c>
      <c r="D1980" s="2">
        <v>42876</v>
      </c>
      <c r="E1980" s="1" t="b">
        <v>1</v>
      </c>
      <c r="F1980" s="1" t="s">
        <v>24</v>
      </c>
      <c r="G1980" s="1" t="s">
        <v>30</v>
      </c>
      <c r="H1980" s="1" t="s">
        <v>26</v>
      </c>
      <c r="I1980" s="1" t="s">
        <v>27</v>
      </c>
      <c r="J1980" s="1" t="s">
        <v>27</v>
      </c>
      <c r="K1980" s="1">
        <v>235.63</v>
      </c>
      <c r="L1980" s="1">
        <v>125.07</v>
      </c>
      <c r="M1980" s="1">
        <v>38206</v>
      </c>
      <c r="N1980" s="1">
        <f>Table2[[#This Row],[list_price]]-Table2[[#This Row],[standard_cost]]</f>
        <v>110.56</v>
      </c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</row>
    <row r="1981" spans="1:26" x14ac:dyDescent="0.35">
      <c r="A1981" s="3">
        <v>2030</v>
      </c>
      <c r="B1981" s="3">
        <v>36</v>
      </c>
      <c r="C1981" s="3">
        <v>1553</v>
      </c>
      <c r="D1981" s="4">
        <v>42970</v>
      </c>
      <c r="E1981" s="3" t="b">
        <v>0</v>
      </c>
      <c r="F1981" s="3" t="s">
        <v>24</v>
      </c>
      <c r="G1981" s="3" t="s">
        <v>25</v>
      </c>
      <c r="H1981" s="3" t="s">
        <v>26</v>
      </c>
      <c r="I1981" s="3" t="s">
        <v>31</v>
      </c>
      <c r="J1981" s="3" t="s">
        <v>27</v>
      </c>
      <c r="K1981" s="3">
        <v>1289.8499999999999</v>
      </c>
      <c r="L1981" s="3">
        <v>74.510000000000005</v>
      </c>
      <c r="M1981" s="3">
        <v>39427</v>
      </c>
      <c r="N1981" s="3">
        <f>Table2[[#This Row],[list_price]]-Table2[[#This Row],[standard_cost]]</f>
        <v>1215.3399999999999</v>
      </c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x14ac:dyDescent="0.35">
      <c r="A1982" s="1">
        <v>2031</v>
      </c>
      <c r="B1982" s="1">
        <v>66</v>
      </c>
      <c r="C1982" s="1">
        <v>3178</v>
      </c>
      <c r="D1982" s="2">
        <v>43052</v>
      </c>
      <c r="E1982" s="1" t="b">
        <v>0</v>
      </c>
      <c r="F1982" s="1" t="s">
        <v>24</v>
      </c>
      <c r="G1982" s="1" t="s">
        <v>33</v>
      </c>
      <c r="H1982" s="1" t="s">
        <v>34</v>
      </c>
      <c r="I1982" s="1" t="s">
        <v>31</v>
      </c>
      <c r="J1982" s="1" t="s">
        <v>38</v>
      </c>
      <c r="K1982" s="1">
        <v>590.26</v>
      </c>
      <c r="L1982" s="1">
        <v>525.33000000000004</v>
      </c>
      <c r="M1982" s="1">
        <v>42710</v>
      </c>
      <c r="N1982" s="1">
        <f>Table2[[#This Row],[list_price]]-Table2[[#This Row],[standard_cost]]</f>
        <v>64.92999999999995</v>
      </c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</row>
    <row r="1983" spans="1:26" x14ac:dyDescent="0.35">
      <c r="A1983" s="3">
        <v>2032</v>
      </c>
      <c r="B1983" s="3">
        <v>41</v>
      </c>
      <c r="C1983" s="3">
        <v>1215</v>
      </c>
      <c r="D1983" s="4">
        <v>42983</v>
      </c>
      <c r="E1983" s="3" t="b">
        <v>1</v>
      </c>
      <c r="F1983" s="3" t="s">
        <v>24</v>
      </c>
      <c r="G1983" s="3" t="s">
        <v>25</v>
      </c>
      <c r="H1983" s="3" t="s">
        <v>34</v>
      </c>
      <c r="I1983" s="3" t="s">
        <v>27</v>
      </c>
      <c r="J1983" s="3" t="s">
        <v>27</v>
      </c>
      <c r="K1983" s="3">
        <v>416.98</v>
      </c>
      <c r="L1983" s="3">
        <v>312.74</v>
      </c>
      <c r="M1983" s="3">
        <v>35560</v>
      </c>
      <c r="N1983" s="3">
        <f>Table2[[#This Row],[list_price]]-Table2[[#This Row],[standard_cost]]</f>
        <v>104.24000000000001</v>
      </c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x14ac:dyDescent="0.35">
      <c r="A1984" s="1">
        <v>2033</v>
      </c>
      <c r="B1984" s="1">
        <v>27</v>
      </c>
      <c r="C1984" s="1">
        <v>628</v>
      </c>
      <c r="D1984" s="2">
        <v>42815</v>
      </c>
      <c r="E1984" s="1" t="b">
        <v>1</v>
      </c>
      <c r="F1984" s="1" t="s">
        <v>24</v>
      </c>
      <c r="G1984" s="1" t="s">
        <v>28</v>
      </c>
      <c r="H1984" s="1" t="s">
        <v>26</v>
      </c>
      <c r="I1984" s="1" t="s">
        <v>27</v>
      </c>
      <c r="J1984" s="1" t="s">
        <v>27</v>
      </c>
      <c r="K1984" s="1">
        <v>499.53</v>
      </c>
      <c r="L1984" s="1">
        <v>388.72</v>
      </c>
      <c r="M1984" s="1">
        <v>36334</v>
      </c>
      <c r="N1984" s="1">
        <f>Table2[[#This Row],[list_price]]-Table2[[#This Row],[standard_cost]]</f>
        <v>110.80999999999995</v>
      </c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</row>
    <row r="1985" spans="1:26" x14ac:dyDescent="0.35">
      <c r="A1985" s="3">
        <v>2034</v>
      </c>
      <c r="B1985" s="3">
        <v>34</v>
      </c>
      <c r="C1985" s="3">
        <v>102</v>
      </c>
      <c r="D1985" s="4">
        <v>43057</v>
      </c>
      <c r="E1985" s="3" t="b">
        <v>0</v>
      </c>
      <c r="F1985" s="3" t="s">
        <v>24</v>
      </c>
      <c r="G1985" s="3" t="s">
        <v>32</v>
      </c>
      <c r="H1985" s="3" t="s">
        <v>34</v>
      </c>
      <c r="I1985" s="3" t="s">
        <v>37</v>
      </c>
      <c r="J1985" s="3" t="s">
        <v>29</v>
      </c>
      <c r="K1985" s="3">
        <v>774.53</v>
      </c>
      <c r="L1985" s="3">
        <v>464.72</v>
      </c>
      <c r="M1985" s="3">
        <v>37698</v>
      </c>
      <c r="N1985" s="3">
        <f>Table2[[#This Row],[list_price]]-Table2[[#This Row],[standard_cost]]</f>
        <v>309.80999999999995</v>
      </c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x14ac:dyDescent="0.35">
      <c r="A1986" s="1">
        <v>2035</v>
      </c>
      <c r="B1986" s="1">
        <v>56</v>
      </c>
      <c r="C1986" s="1">
        <v>2935</v>
      </c>
      <c r="D1986" s="2">
        <v>43054</v>
      </c>
      <c r="E1986" s="1" t="b">
        <v>1</v>
      </c>
      <c r="F1986" s="1" t="s">
        <v>24</v>
      </c>
      <c r="G1986" s="1" t="s">
        <v>30</v>
      </c>
      <c r="H1986" s="1" t="s">
        <v>26</v>
      </c>
      <c r="I1986" s="1" t="s">
        <v>27</v>
      </c>
      <c r="J1986" s="1" t="s">
        <v>27</v>
      </c>
      <c r="K1986" s="1">
        <v>183.86</v>
      </c>
      <c r="L1986" s="1">
        <v>137.9</v>
      </c>
      <c r="M1986" s="1">
        <v>35707</v>
      </c>
      <c r="N1986" s="1">
        <f>Table2[[#This Row],[list_price]]-Table2[[#This Row],[standard_cost]]</f>
        <v>45.960000000000008</v>
      </c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</row>
    <row r="1987" spans="1:26" x14ac:dyDescent="0.35">
      <c r="A1987" s="3">
        <v>2036</v>
      </c>
      <c r="B1987" s="3">
        <v>68</v>
      </c>
      <c r="C1987" s="3">
        <v>1327</v>
      </c>
      <c r="D1987" s="4">
        <v>43093</v>
      </c>
      <c r="E1987" s="3" t="b">
        <v>0</v>
      </c>
      <c r="F1987" s="3" t="s">
        <v>24</v>
      </c>
      <c r="G1987" s="3" t="s">
        <v>30</v>
      </c>
      <c r="H1987" s="3" t="s">
        <v>26</v>
      </c>
      <c r="I1987" s="3" t="s">
        <v>27</v>
      </c>
      <c r="J1987" s="3" t="s">
        <v>27</v>
      </c>
      <c r="K1987" s="3">
        <v>1636.9</v>
      </c>
      <c r="L1987" s="3">
        <v>44.71</v>
      </c>
      <c r="M1987" s="3">
        <v>40410</v>
      </c>
      <c r="N1987" s="3">
        <f>Table2[[#This Row],[list_price]]-Table2[[#This Row],[standard_cost]]</f>
        <v>1592.19</v>
      </c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x14ac:dyDescent="0.35">
      <c r="A1988" s="1">
        <v>2037</v>
      </c>
      <c r="B1988" s="1">
        <v>95</v>
      </c>
      <c r="C1988" s="1">
        <v>1423</v>
      </c>
      <c r="D1988" s="2">
        <v>42822</v>
      </c>
      <c r="E1988" s="1" t="b">
        <v>1</v>
      </c>
      <c r="F1988" s="1" t="s">
        <v>24</v>
      </c>
      <c r="G1988" s="1" t="s">
        <v>33</v>
      </c>
      <c r="H1988" s="1" t="s">
        <v>26</v>
      </c>
      <c r="I1988" s="1" t="s">
        <v>27</v>
      </c>
      <c r="J1988" s="1" t="s">
        <v>29</v>
      </c>
      <c r="K1988" s="1">
        <v>569.55999999999995</v>
      </c>
      <c r="L1988" s="1">
        <v>528.42999999999995</v>
      </c>
      <c r="M1988" s="1">
        <v>39031</v>
      </c>
      <c r="N1988" s="1">
        <f>Table2[[#This Row],[list_price]]-Table2[[#This Row],[standard_cost]]</f>
        <v>41.129999999999995</v>
      </c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</row>
    <row r="1989" spans="1:26" x14ac:dyDescent="0.35">
      <c r="A1989" s="3">
        <v>2038</v>
      </c>
      <c r="B1989" s="3">
        <v>60</v>
      </c>
      <c r="C1989" s="3">
        <v>2567</v>
      </c>
      <c r="D1989" s="4">
        <v>42823</v>
      </c>
      <c r="E1989" s="3" t="b">
        <v>1</v>
      </c>
      <c r="F1989" s="3" t="s">
        <v>24</v>
      </c>
      <c r="G1989" s="3" t="s">
        <v>33</v>
      </c>
      <c r="H1989" s="3" t="s">
        <v>26</v>
      </c>
      <c r="I1989" s="3" t="s">
        <v>37</v>
      </c>
      <c r="J1989" s="3" t="s">
        <v>38</v>
      </c>
      <c r="K1989" s="3">
        <v>1977.36</v>
      </c>
      <c r="L1989" s="3">
        <v>1759.85</v>
      </c>
      <c r="M1989" s="3">
        <v>40779</v>
      </c>
      <c r="N1989" s="3">
        <f>Table2[[#This Row],[list_price]]-Table2[[#This Row],[standard_cost]]</f>
        <v>217.51</v>
      </c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x14ac:dyDescent="0.35">
      <c r="A1990" s="1">
        <v>2039</v>
      </c>
      <c r="B1990" s="1">
        <v>0</v>
      </c>
      <c r="C1990" s="1">
        <v>2951</v>
      </c>
      <c r="D1990" s="2">
        <v>42996</v>
      </c>
      <c r="E1990" s="1" t="b">
        <v>0</v>
      </c>
      <c r="F1990" s="1" t="s">
        <v>24</v>
      </c>
      <c r="G1990" s="1" t="s">
        <v>30</v>
      </c>
      <c r="H1990" s="1" t="s">
        <v>26</v>
      </c>
      <c r="I1990" s="1" t="s">
        <v>27</v>
      </c>
      <c r="J1990" s="1" t="s">
        <v>27</v>
      </c>
      <c r="K1990" s="1">
        <v>183.86</v>
      </c>
      <c r="L1990" s="1">
        <v>137.9</v>
      </c>
      <c r="M1990" s="1">
        <v>35707</v>
      </c>
      <c r="N1990" s="1">
        <f>Table2[[#This Row],[list_price]]-Table2[[#This Row],[standard_cost]]</f>
        <v>45.960000000000008</v>
      </c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</row>
    <row r="1991" spans="1:26" x14ac:dyDescent="0.35">
      <c r="A1991" s="3">
        <v>2040</v>
      </c>
      <c r="B1991" s="3">
        <v>83</v>
      </c>
      <c r="C1991" s="3">
        <v>1232</v>
      </c>
      <c r="D1991" s="4">
        <v>42970</v>
      </c>
      <c r="E1991" s="3" t="b">
        <v>0</v>
      </c>
      <c r="F1991" s="3" t="s">
        <v>24</v>
      </c>
      <c r="G1991" s="3" t="s">
        <v>25</v>
      </c>
      <c r="H1991" s="3" t="s">
        <v>39</v>
      </c>
      <c r="I1991" s="3" t="s">
        <v>27</v>
      </c>
      <c r="J1991" s="3" t="s">
        <v>29</v>
      </c>
      <c r="K1991" s="3">
        <v>2083.94</v>
      </c>
      <c r="L1991" s="3">
        <v>675.03</v>
      </c>
      <c r="M1991" s="3">
        <v>41533</v>
      </c>
      <c r="N1991" s="3">
        <f>Table2[[#This Row],[list_price]]-Table2[[#This Row],[standard_cost]]</f>
        <v>1408.91</v>
      </c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x14ac:dyDescent="0.35">
      <c r="A1992" s="1">
        <v>2041</v>
      </c>
      <c r="B1992" s="1">
        <v>39</v>
      </c>
      <c r="C1992" s="1">
        <v>902</v>
      </c>
      <c r="D1992" s="2">
        <v>42892</v>
      </c>
      <c r="E1992" s="1" t="b">
        <v>0</v>
      </c>
      <c r="F1992" s="1" t="s">
        <v>24</v>
      </c>
      <c r="G1992" s="1" t="s">
        <v>33</v>
      </c>
      <c r="H1992" s="1" t="s">
        <v>26</v>
      </c>
      <c r="I1992" s="1" t="s">
        <v>27</v>
      </c>
      <c r="J1992" s="1" t="s">
        <v>29</v>
      </c>
      <c r="K1992" s="1">
        <v>1812.75</v>
      </c>
      <c r="L1992" s="1">
        <v>582.48</v>
      </c>
      <c r="M1992" s="1">
        <v>40336</v>
      </c>
      <c r="N1992" s="1">
        <f>Table2[[#This Row],[list_price]]-Table2[[#This Row],[standard_cost]]</f>
        <v>1230.27</v>
      </c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</row>
    <row r="1993" spans="1:26" x14ac:dyDescent="0.35">
      <c r="A1993" s="3">
        <v>2042</v>
      </c>
      <c r="B1993" s="3">
        <v>18</v>
      </c>
      <c r="C1993" s="3">
        <v>1735</v>
      </c>
      <c r="D1993" s="4">
        <v>42938</v>
      </c>
      <c r="E1993" s="3" t="b">
        <v>1</v>
      </c>
      <c r="F1993" s="3" t="s">
        <v>24</v>
      </c>
      <c r="G1993" s="3" t="s">
        <v>25</v>
      </c>
      <c r="H1993" s="3" t="s">
        <v>26</v>
      </c>
      <c r="I1993" s="3" t="s">
        <v>27</v>
      </c>
      <c r="J1993" s="3" t="s">
        <v>27</v>
      </c>
      <c r="K1993" s="3">
        <v>575.27</v>
      </c>
      <c r="L1993" s="3">
        <v>431.45</v>
      </c>
      <c r="M1993" s="3">
        <v>41345</v>
      </c>
      <c r="N1993" s="3">
        <f>Table2[[#This Row],[list_price]]-Table2[[#This Row],[standard_cost]]</f>
        <v>143.82</v>
      </c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x14ac:dyDescent="0.35">
      <c r="A1994" s="1">
        <v>2043</v>
      </c>
      <c r="B1994" s="1">
        <v>2</v>
      </c>
      <c r="C1994" s="1">
        <v>2509</v>
      </c>
      <c r="D1994" s="2">
        <v>42926</v>
      </c>
      <c r="E1994" s="1" t="b">
        <v>0</v>
      </c>
      <c r="F1994" s="1" t="s">
        <v>24</v>
      </c>
      <c r="G1994" s="1" t="s">
        <v>25</v>
      </c>
      <c r="H1994" s="1" t="s">
        <v>26</v>
      </c>
      <c r="I1994" s="1" t="s">
        <v>27</v>
      </c>
      <c r="J1994" s="1" t="s">
        <v>27</v>
      </c>
      <c r="K1994" s="1">
        <v>71.489999999999995</v>
      </c>
      <c r="L1994" s="1">
        <v>53.62</v>
      </c>
      <c r="M1994" s="1">
        <v>41245</v>
      </c>
      <c r="N1994" s="1">
        <f>Table2[[#This Row],[list_price]]-Table2[[#This Row],[standard_cost]]</f>
        <v>17.869999999999997</v>
      </c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</row>
    <row r="1995" spans="1:26" x14ac:dyDescent="0.35">
      <c r="A1995" s="3">
        <v>2044</v>
      </c>
      <c r="B1995" s="3">
        <v>0</v>
      </c>
      <c r="C1995" s="3">
        <v>3265</v>
      </c>
      <c r="D1995" s="4">
        <v>43011</v>
      </c>
      <c r="E1995" s="3" t="b">
        <v>1</v>
      </c>
      <c r="F1995" s="3" t="s">
        <v>24</v>
      </c>
      <c r="G1995" s="3" t="s">
        <v>33</v>
      </c>
      <c r="H1995" s="3" t="s">
        <v>26</v>
      </c>
      <c r="I1995" s="3" t="s">
        <v>27</v>
      </c>
      <c r="J1995" s="3" t="s">
        <v>27</v>
      </c>
      <c r="K1995" s="3">
        <v>230.91</v>
      </c>
      <c r="L1995" s="3">
        <v>173.18</v>
      </c>
      <c r="M1995" s="3">
        <v>39031</v>
      </c>
      <c r="N1995" s="3">
        <f>Table2[[#This Row],[list_price]]-Table2[[#This Row],[standard_cost]]</f>
        <v>57.72999999999999</v>
      </c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x14ac:dyDescent="0.35">
      <c r="A1996" s="1">
        <v>2045</v>
      </c>
      <c r="B1996" s="1">
        <v>78</v>
      </c>
      <c r="C1996" s="1">
        <v>318</v>
      </c>
      <c r="D1996" s="2">
        <v>42849</v>
      </c>
      <c r="E1996" s="1" t="b">
        <v>1</v>
      </c>
      <c r="F1996" s="1" t="s">
        <v>24</v>
      </c>
      <c r="G1996" s="1" t="s">
        <v>33</v>
      </c>
      <c r="H1996" s="1" t="s">
        <v>26</v>
      </c>
      <c r="I1996" s="1" t="s">
        <v>27</v>
      </c>
      <c r="J1996" s="1" t="s">
        <v>29</v>
      </c>
      <c r="K1996" s="1">
        <v>1765.3</v>
      </c>
      <c r="L1996" s="1">
        <v>709.48</v>
      </c>
      <c r="M1996" s="1">
        <v>38339</v>
      </c>
      <c r="N1996" s="1">
        <f>Table2[[#This Row],[list_price]]-Table2[[#This Row],[standard_cost]]</f>
        <v>1055.82</v>
      </c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</row>
    <row r="1997" spans="1:26" x14ac:dyDescent="0.35">
      <c r="A1997" s="3">
        <v>2046</v>
      </c>
      <c r="B1997" s="3">
        <v>8</v>
      </c>
      <c r="C1997" s="3">
        <v>1054</v>
      </c>
      <c r="D1997" s="4">
        <v>43094</v>
      </c>
      <c r="E1997" s="3" t="b">
        <v>0</v>
      </c>
      <c r="F1997" s="3" t="s">
        <v>24</v>
      </c>
      <c r="G1997" s="3" t="s">
        <v>25</v>
      </c>
      <c r="H1997" s="3" t="s">
        <v>34</v>
      </c>
      <c r="I1997" s="3" t="s">
        <v>27</v>
      </c>
      <c r="J1997" s="3" t="s">
        <v>38</v>
      </c>
      <c r="K1997" s="3">
        <v>1703.52</v>
      </c>
      <c r="L1997" s="3">
        <v>1516.13</v>
      </c>
      <c r="M1997" s="3">
        <v>42560</v>
      </c>
      <c r="N1997" s="3">
        <f>Table2[[#This Row],[list_price]]-Table2[[#This Row],[standard_cost]]</f>
        <v>187.38999999999987</v>
      </c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x14ac:dyDescent="0.35">
      <c r="A1998" s="1">
        <v>2047</v>
      </c>
      <c r="B1998" s="1">
        <v>26</v>
      </c>
      <c r="C1998" s="1">
        <v>2948</v>
      </c>
      <c r="D1998" s="2">
        <v>42988</v>
      </c>
      <c r="E1998" s="1" t="b">
        <v>1</v>
      </c>
      <c r="F1998" s="1" t="s">
        <v>24</v>
      </c>
      <c r="G1998" s="1" t="s">
        <v>35</v>
      </c>
      <c r="H1998" s="1" t="s">
        <v>26</v>
      </c>
      <c r="I1998" s="1" t="s">
        <v>27</v>
      </c>
      <c r="J1998" s="1" t="s">
        <v>27</v>
      </c>
      <c r="K1998" s="1">
        <v>1992.93</v>
      </c>
      <c r="L1998" s="1">
        <v>762.63</v>
      </c>
      <c r="M1998" s="1">
        <v>37698</v>
      </c>
      <c r="N1998" s="1">
        <f>Table2[[#This Row],[list_price]]-Table2[[#This Row],[standard_cost]]</f>
        <v>1230.3000000000002</v>
      </c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</row>
    <row r="1999" spans="1:26" x14ac:dyDescent="0.35">
      <c r="A1999" s="3">
        <v>2048</v>
      </c>
      <c r="B1999" s="3">
        <v>27</v>
      </c>
      <c r="C1999" s="3">
        <v>2870</v>
      </c>
      <c r="D1999" s="4">
        <v>42925</v>
      </c>
      <c r="E1999" s="3" t="b">
        <v>0</v>
      </c>
      <c r="F1999" s="3" t="s">
        <v>24</v>
      </c>
      <c r="G1999" s="3" t="s">
        <v>28</v>
      </c>
      <c r="H1999" s="3" t="s">
        <v>26</v>
      </c>
      <c r="I1999" s="3" t="s">
        <v>27</v>
      </c>
      <c r="J1999" s="3" t="s">
        <v>27</v>
      </c>
      <c r="K1999" s="3">
        <v>499.53</v>
      </c>
      <c r="L1999" s="3">
        <v>388.72</v>
      </c>
      <c r="M1999" s="3">
        <v>36334</v>
      </c>
      <c r="N1999" s="3">
        <f>Table2[[#This Row],[list_price]]-Table2[[#This Row],[standard_cost]]</f>
        <v>110.80999999999995</v>
      </c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x14ac:dyDescent="0.35">
      <c r="A2000" s="1">
        <v>2049</v>
      </c>
      <c r="B2000" s="1">
        <v>54</v>
      </c>
      <c r="C2000" s="1">
        <v>468</v>
      </c>
      <c r="D2000" s="2">
        <v>42831</v>
      </c>
      <c r="E2000" s="1" t="b">
        <v>1</v>
      </c>
      <c r="F2000" s="1" t="s">
        <v>24</v>
      </c>
      <c r="G2000" s="1" t="s">
        <v>35</v>
      </c>
      <c r="H2000" s="1" t="s">
        <v>26</v>
      </c>
      <c r="I2000" s="1" t="s">
        <v>27</v>
      </c>
      <c r="J2000" s="1" t="s">
        <v>27</v>
      </c>
      <c r="K2000" s="1">
        <v>1807.45</v>
      </c>
      <c r="L2000" s="1">
        <v>778.69</v>
      </c>
      <c r="M2000" s="1">
        <v>33879</v>
      </c>
      <c r="N2000" s="1">
        <f>Table2[[#This Row],[list_price]]-Table2[[#This Row],[standard_cost]]</f>
        <v>1028.76</v>
      </c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</row>
    <row r="2001" spans="1:26" x14ac:dyDescent="0.35">
      <c r="A2001" s="3">
        <v>2050</v>
      </c>
      <c r="B2001" s="3">
        <v>20</v>
      </c>
      <c r="C2001" s="3">
        <v>563</v>
      </c>
      <c r="D2001" s="4">
        <v>42955</v>
      </c>
      <c r="E2001" s="3" t="b">
        <v>1</v>
      </c>
      <c r="F2001" s="3" t="s">
        <v>24</v>
      </c>
      <c r="G2001" s="3" t="s">
        <v>28</v>
      </c>
      <c r="H2001" s="3" t="s">
        <v>26</v>
      </c>
      <c r="I2001" s="3" t="s">
        <v>27</v>
      </c>
      <c r="J2001" s="3" t="s">
        <v>38</v>
      </c>
      <c r="K2001" s="3">
        <v>1775.81</v>
      </c>
      <c r="L2001" s="3">
        <v>1580.47</v>
      </c>
      <c r="M2001" s="3">
        <v>34115</v>
      </c>
      <c r="N2001" s="3">
        <f>Table2[[#This Row],[list_price]]-Table2[[#This Row],[standard_cost]]</f>
        <v>195.33999999999992</v>
      </c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x14ac:dyDescent="0.35">
      <c r="A2002" s="1">
        <v>2051</v>
      </c>
      <c r="B2002" s="1">
        <v>38</v>
      </c>
      <c r="C2002" s="1">
        <v>65</v>
      </c>
      <c r="D2002" s="2">
        <v>42833</v>
      </c>
      <c r="E2002" s="1" t="b">
        <v>0</v>
      </c>
      <c r="F2002" s="1" t="s">
        <v>24</v>
      </c>
      <c r="G2002" s="1" t="s">
        <v>25</v>
      </c>
      <c r="H2002" s="1" t="s">
        <v>26</v>
      </c>
      <c r="I2002" s="1" t="s">
        <v>27</v>
      </c>
      <c r="J2002" s="1" t="s">
        <v>27</v>
      </c>
      <c r="K2002" s="1">
        <v>1577.53</v>
      </c>
      <c r="L2002" s="1">
        <v>826.51</v>
      </c>
      <c r="M2002" s="1">
        <v>35707</v>
      </c>
      <c r="N2002" s="1">
        <f>Table2[[#This Row],[list_price]]-Table2[[#This Row],[standard_cost]]</f>
        <v>751.02</v>
      </c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</row>
    <row r="2003" spans="1:26" x14ac:dyDescent="0.35">
      <c r="A2003" s="3">
        <v>2052</v>
      </c>
      <c r="B2003" s="3">
        <v>22</v>
      </c>
      <c r="C2003" s="3">
        <v>1797</v>
      </c>
      <c r="D2003" s="4">
        <v>42885</v>
      </c>
      <c r="E2003" s="3" t="b">
        <v>1</v>
      </c>
      <c r="F2003" s="3" t="s">
        <v>24</v>
      </c>
      <c r="G2003" s="3" t="s">
        <v>35</v>
      </c>
      <c r="H2003" s="3" t="s">
        <v>26</v>
      </c>
      <c r="I2003" s="3" t="s">
        <v>27</v>
      </c>
      <c r="J2003" s="3" t="s">
        <v>27</v>
      </c>
      <c r="K2003" s="3">
        <v>60.34</v>
      </c>
      <c r="L2003" s="3">
        <v>45.26</v>
      </c>
      <c r="M2003" s="3">
        <v>34165</v>
      </c>
      <c r="N2003" s="3">
        <f>Table2[[#This Row],[list_price]]-Table2[[#This Row],[standard_cost]]</f>
        <v>15.080000000000005</v>
      </c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x14ac:dyDescent="0.35">
      <c r="A2004" s="1">
        <v>2053</v>
      </c>
      <c r="B2004" s="1">
        <v>46</v>
      </c>
      <c r="C2004" s="1">
        <v>354</v>
      </c>
      <c r="D2004" s="2">
        <v>42916</v>
      </c>
      <c r="E2004" s="1" t="b">
        <v>0</v>
      </c>
      <c r="F2004" s="1" t="s">
        <v>24</v>
      </c>
      <c r="G2004" s="1" t="s">
        <v>25</v>
      </c>
      <c r="H2004" s="1" t="s">
        <v>26</v>
      </c>
      <c r="I2004" s="1" t="s">
        <v>31</v>
      </c>
      <c r="J2004" s="1" t="s">
        <v>27</v>
      </c>
      <c r="K2004" s="1">
        <v>1289.8499999999999</v>
      </c>
      <c r="L2004" s="1">
        <v>74.510000000000005</v>
      </c>
      <c r="M2004" s="1">
        <v>39427</v>
      </c>
      <c r="N2004" s="1">
        <f>Table2[[#This Row],[list_price]]-Table2[[#This Row],[standard_cost]]</f>
        <v>1215.3399999999999</v>
      </c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</row>
    <row r="2005" spans="1:26" x14ac:dyDescent="0.35">
      <c r="A2005" s="3">
        <v>2054</v>
      </c>
      <c r="B2005" s="3">
        <v>12</v>
      </c>
      <c r="C2005" s="3">
        <v>3075</v>
      </c>
      <c r="D2005" s="4">
        <v>42762</v>
      </c>
      <c r="E2005" s="3" t="b">
        <v>0</v>
      </c>
      <c r="F2005" s="3" t="s">
        <v>24</v>
      </c>
      <c r="G2005" s="3" t="s">
        <v>35</v>
      </c>
      <c r="H2005" s="3" t="s">
        <v>26</v>
      </c>
      <c r="I2005" s="3" t="s">
        <v>27</v>
      </c>
      <c r="J2005" s="3" t="s">
        <v>27</v>
      </c>
      <c r="K2005" s="3">
        <v>1231.1500000000001</v>
      </c>
      <c r="L2005" s="3">
        <v>161.6</v>
      </c>
      <c r="M2005" s="3">
        <v>38693</v>
      </c>
      <c r="N2005" s="3">
        <f>Table2[[#This Row],[list_price]]-Table2[[#This Row],[standard_cost]]</f>
        <v>1069.5500000000002</v>
      </c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x14ac:dyDescent="0.35">
      <c r="A2006" s="1">
        <v>2055</v>
      </c>
      <c r="B2006" s="1">
        <v>73</v>
      </c>
      <c r="C2006" s="1">
        <v>2357</v>
      </c>
      <c r="D2006" s="2">
        <v>42827</v>
      </c>
      <c r="E2006" s="1" t="b">
        <v>1</v>
      </c>
      <c r="F2006" s="1" t="s">
        <v>24</v>
      </c>
      <c r="G2006" s="1" t="s">
        <v>25</v>
      </c>
      <c r="H2006" s="1" t="s">
        <v>26</v>
      </c>
      <c r="I2006" s="1" t="s">
        <v>27</v>
      </c>
      <c r="J2006" s="1" t="s">
        <v>27</v>
      </c>
      <c r="K2006" s="1">
        <v>1945.43</v>
      </c>
      <c r="L2006" s="1">
        <v>333.18</v>
      </c>
      <c r="M2006" s="1">
        <v>37499</v>
      </c>
      <c r="N2006" s="1">
        <f>Table2[[#This Row],[list_price]]-Table2[[#This Row],[standard_cost]]</f>
        <v>1612.25</v>
      </c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</row>
    <row r="2007" spans="1:26" x14ac:dyDescent="0.35">
      <c r="A2007" s="3">
        <v>2056</v>
      </c>
      <c r="B2007" s="3">
        <v>0</v>
      </c>
      <c r="C2007" s="3">
        <v>2285</v>
      </c>
      <c r="D2007" s="4">
        <v>42836</v>
      </c>
      <c r="E2007" s="3" t="b">
        <v>0</v>
      </c>
      <c r="F2007" s="3" t="s">
        <v>24</v>
      </c>
      <c r="G2007" s="3" t="s">
        <v>32</v>
      </c>
      <c r="H2007" s="3" t="s">
        <v>26</v>
      </c>
      <c r="I2007" s="3" t="s">
        <v>27</v>
      </c>
      <c r="J2007" s="3" t="s">
        <v>27</v>
      </c>
      <c r="K2007" s="3">
        <v>360.4</v>
      </c>
      <c r="L2007" s="3">
        <v>270.3</v>
      </c>
      <c r="M2007" s="3">
        <v>42710</v>
      </c>
      <c r="N2007" s="3">
        <f>Table2[[#This Row],[list_price]]-Table2[[#This Row],[standard_cost]]</f>
        <v>90.099999999999966</v>
      </c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x14ac:dyDescent="0.35">
      <c r="A2008" s="1">
        <v>2057</v>
      </c>
      <c r="B2008" s="1">
        <v>85</v>
      </c>
      <c r="C2008" s="1">
        <v>1657</v>
      </c>
      <c r="D2008" s="2">
        <v>42904</v>
      </c>
      <c r="E2008" s="1" t="b">
        <v>0</v>
      </c>
      <c r="F2008" s="1" t="s">
        <v>24</v>
      </c>
      <c r="G2008" s="1" t="s">
        <v>35</v>
      </c>
      <c r="H2008" s="1" t="s">
        <v>26</v>
      </c>
      <c r="I2008" s="1" t="s">
        <v>27</v>
      </c>
      <c r="J2008" s="1" t="s">
        <v>27</v>
      </c>
      <c r="K2008" s="1">
        <v>752.64</v>
      </c>
      <c r="L2008" s="1">
        <v>205.36</v>
      </c>
      <c r="M2008" s="1">
        <v>42218</v>
      </c>
      <c r="N2008" s="1">
        <f>Table2[[#This Row],[list_price]]-Table2[[#This Row],[standard_cost]]</f>
        <v>547.28</v>
      </c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</row>
    <row r="2009" spans="1:26" x14ac:dyDescent="0.35">
      <c r="A2009" s="3">
        <v>2058</v>
      </c>
      <c r="B2009" s="3">
        <v>66</v>
      </c>
      <c r="C2009" s="3">
        <v>1078</v>
      </c>
      <c r="D2009" s="4">
        <v>42959</v>
      </c>
      <c r="E2009" s="3" t="b">
        <v>1</v>
      </c>
      <c r="F2009" s="3" t="s">
        <v>24</v>
      </c>
      <c r="G2009" s="3" t="s">
        <v>33</v>
      </c>
      <c r="H2009" s="3" t="s">
        <v>34</v>
      </c>
      <c r="I2009" s="3" t="s">
        <v>31</v>
      </c>
      <c r="J2009" s="3" t="s">
        <v>38</v>
      </c>
      <c r="K2009" s="3">
        <v>590.26</v>
      </c>
      <c r="L2009" s="3">
        <v>525.33000000000004</v>
      </c>
      <c r="M2009" s="3">
        <v>40487</v>
      </c>
      <c r="N2009" s="3">
        <f>Table2[[#This Row],[list_price]]-Table2[[#This Row],[standard_cost]]</f>
        <v>64.92999999999995</v>
      </c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x14ac:dyDescent="0.35">
      <c r="A2010" s="1">
        <v>2059</v>
      </c>
      <c r="B2010" s="1">
        <v>25</v>
      </c>
      <c r="C2010" s="1">
        <v>1611</v>
      </c>
      <c r="D2010" s="2">
        <v>42957</v>
      </c>
      <c r="E2010" s="1" t="b">
        <v>1</v>
      </c>
      <c r="F2010" s="1" t="s">
        <v>24</v>
      </c>
      <c r="G2010" s="1" t="s">
        <v>30</v>
      </c>
      <c r="H2010" s="1" t="s">
        <v>26</v>
      </c>
      <c r="I2010" s="1" t="s">
        <v>37</v>
      </c>
      <c r="J2010" s="1" t="s">
        <v>27</v>
      </c>
      <c r="K2010" s="1">
        <v>2005.66</v>
      </c>
      <c r="L2010" s="1">
        <v>1203.4000000000001</v>
      </c>
      <c r="M2010" s="1">
        <v>35470</v>
      </c>
      <c r="N2010" s="1">
        <f>Table2[[#This Row],[list_price]]-Table2[[#This Row],[standard_cost]]</f>
        <v>802.26</v>
      </c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</row>
    <row r="2011" spans="1:26" x14ac:dyDescent="0.35">
      <c r="A2011" s="3">
        <v>2060</v>
      </c>
      <c r="B2011" s="3">
        <v>82</v>
      </c>
      <c r="C2011" s="3">
        <v>2383</v>
      </c>
      <c r="D2011" s="4">
        <v>43078</v>
      </c>
      <c r="E2011" s="3" t="b">
        <v>0</v>
      </c>
      <c r="F2011" s="3" t="s">
        <v>24</v>
      </c>
      <c r="G2011" s="3" t="s">
        <v>32</v>
      </c>
      <c r="H2011" s="3" t="s">
        <v>26</v>
      </c>
      <c r="I2011" s="3" t="s">
        <v>37</v>
      </c>
      <c r="J2011" s="3" t="s">
        <v>27</v>
      </c>
      <c r="K2011" s="3">
        <v>1148.6400000000001</v>
      </c>
      <c r="L2011" s="3">
        <v>689.18</v>
      </c>
      <c r="M2011" s="3">
        <v>42226</v>
      </c>
      <c r="N2011" s="3">
        <f>Table2[[#This Row],[list_price]]-Table2[[#This Row],[standard_cost]]</f>
        <v>459.46000000000015</v>
      </c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x14ac:dyDescent="0.35">
      <c r="A2012" s="1">
        <v>2061</v>
      </c>
      <c r="B2012" s="1">
        <v>5</v>
      </c>
      <c r="C2012" s="1">
        <v>961</v>
      </c>
      <c r="D2012" s="2">
        <v>42862</v>
      </c>
      <c r="E2012" s="1" t="b">
        <v>0</v>
      </c>
      <c r="F2012" s="1" t="s">
        <v>24</v>
      </c>
      <c r="G2012" s="1" t="s">
        <v>28</v>
      </c>
      <c r="H2012" s="1" t="s">
        <v>36</v>
      </c>
      <c r="I2012" s="1" t="s">
        <v>31</v>
      </c>
      <c r="J2012" s="1" t="s">
        <v>27</v>
      </c>
      <c r="K2012" s="1">
        <v>574.64</v>
      </c>
      <c r="L2012" s="1">
        <v>459.71</v>
      </c>
      <c r="M2012" s="1">
        <v>38206</v>
      </c>
      <c r="N2012" s="1">
        <f>Table2[[#This Row],[list_price]]-Table2[[#This Row],[standard_cost]]</f>
        <v>114.93</v>
      </c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</row>
    <row r="2013" spans="1:26" x14ac:dyDescent="0.35">
      <c r="A2013" s="3">
        <v>2062</v>
      </c>
      <c r="B2013" s="3">
        <v>64</v>
      </c>
      <c r="C2013" s="3">
        <v>1500</v>
      </c>
      <c r="D2013" s="4">
        <v>42806</v>
      </c>
      <c r="E2013" s="3" t="b">
        <v>1</v>
      </c>
      <c r="F2013" s="3" t="s">
        <v>24</v>
      </c>
      <c r="G2013" s="3" t="s">
        <v>28</v>
      </c>
      <c r="H2013" s="3" t="s">
        <v>26</v>
      </c>
      <c r="I2013" s="3" t="s">
        <v>27</v>
      </c>
      <c r="J2013" s="3" t="s">
        <v>29</v>
      </c>
      <c r="K2013" s="3">
        <v>1469.44</v>
      </c>
      <c r="L2013" s="3">
        <v>596.54999999999995</v>
      </c>
      <c r="M2013" s="3">
        <v>41047</v>
      </c>
      <c r="N2013" s="3">
        <f>Table2[[#This Row],[list_price]]-Table2[[#This Row],[standard_cost]]</f>
        <v>872.8900000000001</v>
      </c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x14ac:dyDescent="0.35">
      <c r="A2014" s="1">
        <v>2063</v>
      </c>
      <c r="B2014" s="1">
        <v>50</v>
      </c>
      <c r="C2014" s="1">
        <v>1200</v>
      </c>
      <c r="D2014" s="2">
        <v>42803</v>
      </c>
      <c r="E2014" s="1" t="b">
        <v>0</v>
      </c>
      <c r="F2014" s="1" t="s">
        <v>24</v>
      </c>
      <c r="G2014" s="1" t="s">
        <v>33</v>
      </c>
      <c r="H2014" s="1" t="s">
        <v>26</v>
      </c>
      <c r="I2014" s="1" t="s">
        <v>27</v>
      </c>
      <c r="J2014" s="1" t="s">
        <v>27</v>
      </c>
      <c r="K2014" s="1">
        <v>642.70000000000005</v>
      </c>
      <c r="L2014" s="1">
        <v>211.37</v>
      </c>
      <c r="M2014" s="1">
        <v>37337</v>
      </c>
      <c r="N2014" s="1">
        <f>Table2[[#This Row],[list_price]]-Table2[[#This Row],[standard_cost]]</f>
        <v>431.33000000000004</v>
      </c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</row>
    <row r="2015" spans="1:26" x14ac:dyDescent="0.35">
      <c r="A2015" s="3">
        <v>2064</v>
      </c>
      <c r="B2015" s="3">
        <v>54</v>
      </c>
      <c r="C2015" s="3">
        <v>2117</v>
      </c>
      <c r="D2015" s="4">
        <v>42794</v>
      </c>
      <c r="E2015" s="3" t="b">
        <v>0</v>
      </c>
      <c r="F2015" s="3" t="s">
        <v>24</v>
      </c>
      <c r="G2015" s="3" t="s">
        <v>35</v>
      </c>
      <c r="H2015" s="3" t="s">
        <v>26</v>
      </c>
      <c r="I2015" s="3" t="s">
        <v>27</v>
      </c>
      <c r="J2015" s="3" t="s">
        <v>27</v>
      </c>
      <c r="K2015" s="3">
        <v>1292.8399999999999</v>
      </c>
      <c r="L2015" s="3">
        <v>13.44</v>
      </c>
      <c r="M2015" s="3">
        <v>39915</v>
      </c>
      <c r="N2015" s="3">
        <f>Table2[[#This Row],[list_price]]-Table2[[#This Row],[standard_cost]]</f>
        <v>1279.3999999999999</v>
      </c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x14ac:dyDescent="0.35">
      <c r="A2016" s="1">
        <v>2065</v>
      </c>
      <c r="B2016" s="1">
        <v>77</v>
      </c>
      <c r="C2016" s="1">
        <v>1999</v>
      </c>
      <c r="D2016" s="2">
        <v>43036</v>
      </c>
      <c r="E2016" s="1" t="b">
        <v>1</v>
      </c>
      <c r="F2016" s="1" t="s">
        <v>24</v>
      </c>
      <c r="G2016" s="1" t="s">
        <v>32</v>
      </c>
      <c r="H2016" s="1" t="s">
        <v>34</v>
      </c>
      <c r="I2016" s="1" t="s">
        <v>27</v>
      </c>
      <c r="J2016" s="1" t="s">
        <v>29</v>
      </c>
      <c r="K2016" s="1">
        <v>1240.31</v>
      </c>
      <c r="L2016" s="1">
        <v>795.1</v>
      </c>
      <c r="M2016" s="1">
        <v>38193</v>
      </c>
      <c r="N2016" s="1">
        <f>Table2[[#This Row],[list_price]]-Table2[[#This Row],[standard_cost]]</f>
        <v>445.20999999999992</v>
      </c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</row>
    <row r="2017" spans="1:26" x14ac:dyDescent="0.35">
      <c r="A2017" s="3">
        <v>2066</v>
      </c>
      <c r="B2017" s="3">
        <v>19</v>
      </c>
      <c r="C2017" s="3">
        <v>405</v>
      </c>
      <c r="D2017" s="4">
        <v>43085</v>
      </c>
      <c r="E2017" s="3" t="b">
        <v>1</v>
      </c>
      <c r="F2017" s="3" t="s">
        <v>24</v>
      </c>
      <c r="G2017" s="3" t="s">
        <v>28</v>
      </c>
      <c r="H2017" s="3" t="s">
        <v>36</v>
      </c>
      <c r="I2017" s="3" t="s">
        <v>31</v>
      </c>
      <c r="J2017" s="3" t="s">
        <v>27</v>
      </c>
      <c r="K2017" s="3">
        <v>574.64</v>
      </c>
      <c r="L2017" s="3">
        <v>459.71</v>
      </c>
      <c r="M2017" s="3">
        <v>37659</v>
      </c>
      <c r="N2017" s="3">
        <f>Table2[[#This Row],[list_price]]-Table2[[#This Row],[standard_cost]]</f>
        <v>114.93</v>
      </c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x14ac:dyDescent="0.35">
      <c r="A2018" s="1">
        <v>2067</v>
      </c>
      <c r="B2018" s="1">
        <v>0</v>
      </c>
      <c r="C2018" s="1">
        <v>804</v>
      </c>
      <c r="D2018" s="2">
        <v>42913</v>
      </c>
      <c r="E2018" s="1" t="b">
        <v>1</v>
      </c>
      <c r="F2018" s="1" t="s">
        <v>24</v>
      </c>
      <c r="G2018" s="1" t="s">
        <v>32</v>
      </c>
      <c r="H2018" s="1" t="s">
        <v>26</v>
      </c>
      <c r="I2018" s="1" t="s">
        <v>27</v>
      </c>
      <c r="J2018" s="1" t="s">
        <v>27</v>
      </c>
      <c r="K2018" s="1">
        <v>360.4</v>
      </c>
      <c r="L2018" s="1">
        <v>270.3</v>
      </c>
      <c r="M2018" s="1">
        <v>42710</v>
      </c>
      <c r="N2018" s="1">
        <f>Table2[[#This Row],[list_price]]-Table2[[#This Row],[standard_cost]]</f>
        <v>90.099999999999966</v>
      </c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</row>
    <row r="2019" spans="1:26" x14ac:dyDescent="0.35">
      <c r="A2019" s="3">
        <v>2068</v>
      </c>
      <c r="B2019" s="3">
        <v>6</v>
      </c>
      <c r="C2019" s="3">
        <v>3309</v>
      </c>
      <c r="D2019" s="4">
        <v>42995</v>
      </c>
      <c r="E2019" s="3" t="b">
        <v>0</v>
      </c>
      <c r="F2019" s="3" t="s">
        <v>24</v>
      </c>
      <c r="G2019" s="3" t="s">
        <v>25</v>
      </c>
      <c r="H2019" s="3" t="s">
        <v>26</v>
      </c>
      <c r="I2019" s="3" t="s">
        <v>37</v>
      </c>
      <c r="J2019" s="3" t="s">
        <v>27</v>
      </c>
      <c r="K2019" s="3">
        <v>748.17</v>
      </c>
      <c r="L2019" s="3">
        <v>448.9</v>
      </c>
      <c r="M2019" s="3">
        <v>40618</v>
      </c>
      <c r="N2019" s="3">
        <f>Table2[[#This Row],[list_price]]-Table2[[#This Row],[standard_cost]]</f>
        <v>299.27</v>
      </c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x14ac:dyDescent="0.35">
      <c r="A2020" s="1">
        <v>2069</v>
      </c>
      <c r="B2020" s="1">
        <v>88</v>
      </c>
      <c r="C2020" s="1">
        <v>2536</v>
      </c>
      <c r="D2020" s="2">
        <v>42789</v>
      </c>
      <c r="E2020" s="1" t="b">
        <v>1</v>
      </c>
      <c r="F2020" s="1" t="s">
        <v>24</v>
      </c>
      <c r="G2020" s="1" t="s">
        <v>32</v>
      </c>
      <c r="H2020" s="1" t="s">
        <v>26</v>
      </c>
      <c r="I2020" s="1" t="s">
        <v>27</v>
      </c>
      <c r="J2020" s="1" t="s">
        <v>27</v>
      </c>
      <c r="K2020" s="1">
        <v>1198.46</v>
      </c>
      <c r="L2020" s="1">
        <v>381.1</v>
      </c>
      <c r="M2020" s="1">
        <v>37874</v>
      </c>
      <c r="N2020" s="1">
        <f>Table2[[#This Row],[list_price]]-Table2[[#This Row],[standard_cost]]</f>
        <v>817.36</v>
      </c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</row>
    <row r="2021" spans="1:26" x14ac:dyDescent="0.35">
      <c r="A2021" s="3">
        <v>2070</v>
      </c>
      <c r="B2021" s="3">
        <v>82</v>
      </c>
      <c r="C2021" s="3">
        <v>3010</v>
      </c>
      <c r="D2021" s="4">
        <v>42831</v>
      </c>
      <c r="E2021" s="3" t="b">
        <v>1</v>
      </c>
      <c r="F2021" s="3" t="s">
        <v>24</v>
      </c>
      <c r="G2021" s="3" t="s">
        <v>32</v>
      </c>
      <c r="H2021" s="3" t="s">
        <v>26</v>
      </c>
      <c r="I2021" s="3" t="s">
        <v>37</v>
      </c>
      <c r="J2021" s="3" t="s">
        <v>27</v>
      </c>
      <c r="K2021" s="3">
        <v>1148.6400000000001</v>
      </c>
      <c r="L2021" s="3">
        <v>689.18</v>
      </c>
      <c r="M2021" s="3">
        <v>42226</v>
      </c>
      <c r="N2021" s="3">
        <f>Table2[[#This Row],[list_price]]-Table2[[#This Row],[standard_cost]]</f>
        <v>459.46000000000015</v>
      </c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x14ac:dyDescent="0.35">
      <c r="A2022" s="1">
        <v>2071</v>
      </c>
      <c r="B2022" s="1">
        <v>59</v>
      </c>
      <c r="C2022" s="1">
        <v>1591</v>
      </c>
      <c r="D2022" s="2">
        <v>43048</v>
      </c>
      <c r="E2022" s="1" t="b">
        <v>0</v>
      </c>
      <c r="F2022" s="1" t="s">
        <v>24</v>
      </c>
      <c r="G2022" s="1" t="s">
        <v>25</v>
      </c>
      <c r="H2022" s="1" t="s">
        <v>26</v>
      </c>
      <c r="I2022" s="1" t="s">
        <v>27</v>
      </c>
      <c r="J2022" s="1" t="s">
        <v>29</v>
      </c>
      <c r="K2022" s="1">
        <v>1061.56</v>
      </c>
      <c r="L2022" s="1">
        <v>733.58</v>
      </c>
      <c r="M2022" s="1">
        <v>42172</v>
      </c>
      <c r="N2022" s="1">
        <f>Table2[[#This Row],[list_price]]-Table2[[#This Row],[standard_cost]]</f>
        <v>327.9799999999999</v>
      </c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</row>
    <row r="2023" spans="1:26" x14ac:dyDescent="0.35">
      <c r="A2023" s="3">
        <v>2072</v>
      </c>
      <c r="B2023" s="3">
        <v>45</v>
      </c>
      <c r="C2023" s="3">
        <v>617</v>
      </c>
      <c r="D2023" s="4">
        <v>42803</v>
      </c>
      <c r="E2023" s="3" t="b">
        <v>0</v>
      </c>
      <c r="F2023" s="3" t="s">
        <v>24</v>
      </c>
      <c r="G2023" s="3" t="s">
        <v>25</v>
      </c>
      <c r="H2023" s="3" t="s">
        <v>26</v>
      </c>
      <c r="I2023" s="3" t="s">
        <v>27</v>
      </c>
      <c r="J2023" s="3" t="s">
        <v>27</v>
      </c>
      <c r="K2023" s="3">
        <v>441.49</v>
      </c>
      <c r="L2023" s="3">
        <v>84.99</v>
      </c>
      <c r="M2023" s="3">
        <v>34071</v>
      </c>
      <c r="N2023" s="3">
        <f>Table2[[#This Row],[list_price]]-Table2[[#This Row],[standard_cost]]</f>
        <v>356.5</v>
      </c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x14ac:dyDescent="0.35">
      <c r="A2024" s="1">
        <v>2073</v>
      </c>
      <c r="B2024" s="1">
        <v>88</v>
      </c>
      <c r="C2024" s="1">
        <v>1732</v>
      </c>
      <c r="D2024" s="2">
        <v>42961</v>
      </c>
      <c r="E2024" s="1" t="b">
        <v>1</v>
      </c>
      <c r="F2024" s="1" t="s">
        <v>24</v>
      </c>
      <c r="G2024" s="1" t="s">
        <v>32</v>
      </c>
      <c r="H2024" s="1" t="s">
        <v>26</v>
      </c>
      <c r="I2024" s="1" t="s">
        <v>27</v>
      </c>
      <c r="J2024" s="1" t="s">
        <v>27</v>
      </c>
      <c r="K2024" s="1">
        <v>1198.46</v>
      </c>
      <c r="L2024" s="1">
        <v>381.1</v>
      </c>
      <c r="M2024" s="1">
        <v>37539</v>
      </c>
      <c r="N2024" s="1">
        <f>Table2[[#This Row],[list_price]]-Table2[[#This Row],[standard_cost]]</f>
        <v>817.36</v>
      </c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</row>
    <row r="2025" spans="1:26" x14ac:dyDescent="0.35">
      <c r="A2025" s="3">
        <v>2074</v>
      </c>
      <c r="B2025" s="3">
        <v>12</v>
      </c>
      <c r="C2025" s="3">
        <v>675</v>
      </c>
      <c r="D2025" s="4">
        <v>43099</v>
      </c>
      <c r="E2025" s="3" t="b">
        <v>1</v>
      </c>
      <c r="F2025" s="3" t="s">
        <v>24</v>
      </c>
      <c r="G2025" s="3" t="s">
        <v>35</v>
      </c>
      <c r="H2025" s="3" t="s">
        <v>26</v>
      </c>
      <c r="I2025" s="3" t="s">
        <v>27</v>
      </c>
      <c r="J2025" s="3" t="s">
        <v>27</v>
      </c>
      <c r="K2025" s="3">
        <v>1231.1500000000001</v>
      </c>
      <c r="L2025" s="3">
        <v>161.6</v>
      </c>
      <c r="M2025" s="3">
        <v>40303</v>
      </c>
      <c r="N2025" s="3">
        <f>Table2[[#This Row],[list_price]]-Table2[[#This Row],[standard_cost]]</f>
        <v>1069.5500000000002</v>
      </c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x14ac:dyDescent="0.35">
      <c r="A2026" s="1">
        <v>2075</v>
      </c>
      <c r="B2026" s="1">
        <v>23</v>
      </c>
      <c r="C2026" s="1">
        <v>3082</v>
      </c>
      <c r="D2026" s="2">
        <v>43001</v>
      </c>
      <c r="E2026" s="1" t="b">
        <v>0</v>
      </c>
      <c r="F2026" s="1" t="s">
        <v>24</v>
      </c>
      <c r="G2026" s="1" t="s">
        <v>32</v>
      </c>
      <c r="H2026" s="1" t="s">
        <v>36</v>
      </c>
      <c r="I2026" s="1" t="s">
        <v>31</v>
      </c>
      <c r="J2026" s="1" t="s">
        <v>38</v>
      </c>
      <c r="K2026" s="1">
        <v>688.63</v>
      </c>
      <c r="L2026" s="1">
        <v>612.88</v>
      </c>
      <c r="M2026" s="1">
        <v>33455</v>
      </c>
      <c r="N2026" s="1">
        <f>Table2[[#This Row],[list_price]]-Table2[[#This Row],[standard_cost]]</f>
        <v>75.75</v>
      </c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</row>
    <row r="2027" spans="1:26" x14ac:dyDescent="0.35">
      <c r="A2027" s="3">
        <v>2076</v>
      </c>
      <c r="B2027" s="3">
        <v>80</v>
      </c>
      <c r="C2027" s="3">
        <v>3268</v>
      </c>
      <c r="D2027" s="4">
        <v>42787</v>
      </c>
      <c r="E2027" s="3" t="b">
        <v>0</v>
      </c>
      <c r="F2027" s="3" t="s">
        <v>24</v>
      </c>
      <c r="G2027" s="3" t="s">
        <v>30</v>
      </c>
      <c r="H2027" s="3" t="s">
        <v>39</v>
      </c>
      <c r="I2027" s="3" t="s">
        <v>31</v>
      </c>
      <c r="J2027" s="3" t="s">
        <v>27</v>
      </c>
      <c r="K2027" s="3">
        <v>1073.07</v>
      </c>
      <c r="L2027" s="3">
        <v>933.84</v>
      </c>
      <c r="M2027" s="3">
        <v>42218</v>
      </c>
      <c r="N2027" s="3">
        <f>Table2[[#This Row],[list_price]]-Table2[[#This Row],[standard_cost]]</f>
        <v>139.2299999999999</v>
      </c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x14ac:dyDescent="0.35">
      <c r="A2028" s="1">
        <v>2077</v>
      </c>
      <c r="B2028" s="1">
        <v>94</v>
      </c>
      <c r="C2028" s="1">
        <v>255</v>
      </c>
      <c r="D2028" s="2">
        <v>42939</v>
      </c>
      <c r="E2028" s="1" t="b">
        <v>1</v>
      </c>
      <c r="F2028" s="1" t="s">
        <v>24</v>
      </c>
      <c r="G2028" s="1" t="s">
        <v>33</v>
      </c>
      <c r="H2028" s="1" t="s">
        <v>26</v>
      </c>
      <c r="I2028" s="1" t="s">
        <v>27</v>
      </c>
      <c r="J2028" s="1" t="s">
        <v>29</v>
      </c>
      <c r="K2028" s="1">
        <v>1635.3</v>
      </c>
      <c r="L2028" s="1">
        <v>993.66</v>
      </c>
      <c r="M2028" s="1">
        <v>41434</v>
      </c>
      <c r="N2028" s="1">
        <f>Table2[[#This Row],[list_price]]-Table2[[#This Row],[standard_cost]]</f>
        <v>641.64</v>
      </c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</row>
    <row r="2029" spans="1:26" x14ac:dyDescent="0.35">
      <c r="A2029" s="3">
        <v>2078</v>
      </c>
      <c r="B2029" s="3">
        <v>93</v>
      </c>
      <c r="C2029" s="3">
        <v>1696</v>
      </c>
      <c r="D2029" s="4">
        <v>42893</v>
      </c>
      <c r="E2029" s="3" t="b">
        <v>0</v>
      </c>
      <c r="F2029" s="3" t="s">
        <v>24</v>
      </c>
      <c r="G2029" s="3" t="s">
        <v>30</v>
      </c>
      <c r="H2029" s="3" t="s">
        <v>26</v>
      </c>
      <c r="I2029" s="3" t="s">
        <v>37</v>
      </c>
      <c r="J2029" s="3" t="s">
        <v>27</v>
      </c>
      <c r="K2029" s="3">
        <v>1458.17</v>
      </c>
      <c r="L2029" s="3">
        <v>874.9</v>
      </c>
      <c r="M2029" s="3">
        <v>38750</v>
      </c>
      <c r="N2029" s="3">
        <f>Table2[[#This Row],[list_price]]-Table2[[#This Row],[standard_cost]]</f>
        <v>583.2700000000001</v>
      </c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x14ac:dyDescent="0.35">
      <c r="A2030" s="1">
        <v>2079</v>
      </c>
      <c r="B2030" s="1">
        <v>77</v>
      </c>
      <c r="C2030" s="1">
        <v>1297</v>
      </c>
      <c r="D2030" s="2">
        <v>43097</v>
      </c>
      <c r="E2030" s="1" t="b">
        <v>1</v>
      </c>
      <c r="F2030" s="1" t="s">
        <v>24</v>
      </c>
      <c r="G2030" s="1" t="s">
        <v>32</v>
      </c>
      <c r="H2030" s="1" t="s">
        <v>34</v>
      </c>
      <c r="I2030" s="1" t="s">
        <v>27</v>
      </c>
      <c r="J2030" s="1" t="s">
        <v>29</v>
      </c>
      <c r="K2030" s="1">
        <v>1240.31</v>
      </c>
      <c r="L2030" s="1">
        <v>795.1</v>
      </c>
      <c r="M2030" s="1">
        <v>40553</v>
      </c>
      <c r="N2030" s="1">
        <f>Table2[[#This Row],[list_price]]-Table2[[#This Row],[standard_cost]]</f>
        <v>445.20999999999992</v>
      </c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</row>
    <row r="2031" spans="1:26" x14ac:dyDescent="0.35">
      <c r="A2031" s="3">
        <v>2080</v>
      </c>
      <c r="B2031" s="3">
        <v>80</v>
      </c>
      <c r="C2031" s="3">
        <v>2977</v>
      </c>
      <c r="D2031" s="4">
        <v>42748</v>
      </c>
      <c r="E2031" s="3" t="b">
        <v>1</v>
      </c>
      <c r="F2031" s="3" t="s">
        <v>24</v>
      </c>
      <c r="G2031" s="3" t="s">
        <v>30</v>
      </c>
      <c r="H2031" s="3" t="s">
        <v>39</v>
      </c>
      <c r="I2031" s="3" t="s">
        <v>31</v>
      </c>
      <c r="J2031" s="3" t="s">
        <v>27</v>
      </c>
      <c r="K2031" s="3">
        <v>1073.07</v>
      </c>
      <c r="L2031" s="3">
        <v>933.84</v>
      </c>
      <c r="M2031" s="3">
        <v>35455</v>
      </c>
      <c r="N2031" s="3">
        <f>Table2[[#This Row],[list_price]]-Table2[[#This Row],[standard_cost]]</f>
        <v>139.2299999999999</v>
      </c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x14ac:dyDescent="0.35">
      <c r="A2032" s="1">
        <v>2081</v>
      </c>
      <c r="B2032" s="1">
        <v>41</v>
      </c>
      <c r="C2032" s="1">
        <v>2672</v>
      </c>
      <c r="D2032" s="2">
        <v>42907</v>
      </c>
      <c r="E2032" s="1" t="b">
        <v>1</v>
      </c>
      <c r="F2032" s="1" t="s">
        <v>24</v>
      </c>
      <c r="G2032" s="1" t="s">
        <v>25</v>
      </c>
      <c r="H2032" s="1" t="s">
        <v>34</v>
      </c>
      <c r="I2032" s="1" t="s">
        <v>27</v>
      </c>
      <c r="J2032" s="1" t="s">
        <v>27</v>
      </c>
      <c r="K2032" s="1">
        <v>416.98</v>
      </c>
      <c r="L2032" s="1">
        <v>312.74</v>
      </c>
      <c r="M2032" s="1">
        <v>35560</v>
      </c>
      <c r="N2032" s="1">
        <f>Table2[[#This Row],[list_price]]-Table2[[#This Row],[standard_cost]]</f>
        <v>104.24000000000001</v>
      </c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</row>
    <row r="2033" spans="1:26" x14ac:dyDescent="0.35">
      <c r="A2033" s="3">
        <v>2082</v>
      </c>
      <c r="B2033" s="3">
        <v>19</v>
      </c>
      <c r="C2033" s="3">
        <v>1108</v>
      </c>
      <c r="D2033" s="4">
        <v>42817</v>
      </c>
      <c r="E2033" s="3" t="b">
        <v>0</v>
      </c>
      <c r="F2033" s="3" t="s">
        <v>24</v>
      </c>
      <c r="G2033" s="3" t="s">
        <v>30</v>
      </c>
      <c r="H2033" s="3" t="s">
        <v>34</v>
      </c>
      <c r="I2033" s="3" t="s">
        <v>37</v>
      </c>
      <c r="J2033" s="3" t="s">
        <v>29</v>
      </c>
      <c r="K2033" s="3">
        <v>12.01</v>
      </c>
      <c r="L2033" s="3">
        <v>7.21</v>
      </c>
      <c r="M2033" s="3">
        <v>39880</v>
      </c>
      <c r="N2033" s="3">
        <f>Table2[[#This Row],[list_price]]-Table2[[#This Row],[standard_cost]]</f>
        <v>4.8</v>
      </c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x14ac:dyDescent="0.35">
      <c r="A2034" s="1">
        <v>2083</v>
      </c>
      <c r="B2034" s="1">
        <v>74</v>
      </c>
      <c r="C2034" s="1">
        <v>2822</v>
      </c>
      <c r="D2034" s="2">
        <v>42762</v>
      </c>
      <c r="E2034" s="1" t="b">
        <v>0</v>
      </c>
      <c r="F2034" s="1" t="s">
        <v>24</v>
      </c>
      <c r="G2034" s="1" t="s">
        <v>35</v>
      </c>
      <c r="H2034" s="1" t="s">
        <v>26</v>
      </c>
      <c r="I2034" s="1" t="s">
        <v>27</v>
      </c>
      <c r="J2034" s="1" t="s">
        <v>27</v>
      </c>
      <c r="K2034" s="1">
        <v>1228.07</v>
      </c>
      <c r="L2034" s="1">
        <v>400.91</v>
      </c>
      <c r="M2034" s="1">
        <v>36668</v>
      </c>
      <c r="N2034" s="1">
        <f>Table2[[#This Row],[list_price]]-Table2[[#This Row],[standard_cost]]</f>
        <v>827.15999999999985</v>
      </c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</row>
    <row r="2035" spans="1:26" x14ac:dyDescent="0.35">
      <c r="A2035" s="3">
        <v>2084</v>
      </c>
      <c r="B2035" s="3">
        <v>46</v>
      </c>
      <c r="C2035" s="3">
        <v>495</v>
      </c>
      <c r="D2035" s="4">
        <v>42775</v>
      </c>
      <c r="E2035" s="3" t="b">
        <v>1</v>
      </c>
      <c r="F2035" s="3" t="s">
        <v>24</v>
      </c>
      <c r="G2035" s="3" t="s">
        <v>25</v>
      </c>
      <c r="H2035" s="3" t="s">
        <v>26</v>
      </c>
      <c r="I2035" s="3" t="s">
        <v>31</v>
      </c>
      <c r="J2035" s="3" t="s">
        <v>27</v>
      </c>
      <c r="K2035" s="3">
        <v>1289.8499999999999</v>
      </c>
      <c r="L2035" s="3">
        <v>74.510000000000005</v>
      </c>
      <c r="M2035" s="3">
        <v>41009</v>
      </c>
      <c r="N2035" s="3">
        <f>Table2[[#This Row],[list_price]]-Table2[[#This Row],[standard_cost]]</f>
        <v>1215.3399999999999</v>
      </c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x14ac:dyDescent="0.35">
      <c r="A2036" s="1">
        <v>2085</v>
      </c>
      <c r="B2036" s="1">
        <v>77</v>
      </c>
      <c r="C2036" s="1">
        <v>307</v>
      </c>
      <c r="D2036" s="2">
        <v>43017</v>
      </c>
      <c r="E2036" s="1" t="b">
        <v>1</v>
      </c>
      <c r="F2036" s="1" t="s">
        <v>24</v>
      </c>
      <c r="G2036" s="1" t="s">
        <v>32</v>
      </c>
      <c r="H2036" s="1" t="s">
        <v>34</v>
      </c>
      <c r="I2036" s="1" t="s">
        <v>27</v>
      </c>
      <c r="J2036" s="1" t="s">
        <v>29</v>
      </c>
      <c r="K2036" s="1">
        <v>1240.31</v>
      </c>
      <c r="L2036" s="1">
        <v>795.1</v>
      </c>
      <c r="M2036" s="1">
        <v>37873</v>
      </c>
      <c r="N2036" s="1">
        <f>Table2[[#This Row],[list_price]]-Table2[[#This Row],[standard_cost]]</f>
        <v>445.20999999999992</v>
      </c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</row>
    <row r="2037" spans="1:26" x14ac:dyDescent="0.35">
      <c r="A2037" s="3">
        <v>2086</v>
      </c>
      <c r="B2037" s="3">
        <v>52</v>
      </c>
      <c r="C2037" s="3">
        <v>410</v>
      </c>
      <c r="D2037" s="4">
        <v>43070</v>
      </c>
      <c r="E2037" s="3" t="b">
        <v>1</v>
      </c>
      <c r="F2037" s="3" t="s">
        <v>24</v>
      </c>
      <c r="G2037" s="3" t="s">
        <v>30</v>
      </c>
      <c r="H2037" s="3" t="s">
        <v>34</v>
      </c>
      <c r="I2037" s="3" t="s">
        <v>27</v>
      </c>
      <c r="J2037" s="3" t="s">
        <v>27</v>
      </c>
      <c r="K2037" s="3">
        <v>1280.28</v>
      </c>
      <c r="L2037" s="3">
        <v>829.51</v>
      </c>
      <c r="M2037" s="3">
        <v>33259</v>
      </c>
      <c r="N2037" s="3">
        <f>Table2[[#This Row],[list_price]]-Table2[[#This Row],[standard_cost]]</f>
        <v>450.77</v>
      </c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x14ac:dyDescent="0.35">
      <c r="A2038" s="1">
        <v>2087</v>
      </c>
      <c r="B2038" s="1">
        <v>69</v>
      </c>
      <c r="C2038" s="1">
        <v>2240</v>
      </c>
      <c r="D2038" s="2">
        <v>43030</v>
      </c>
      <c r="E2038" s="1" t="b">
        <v>1</v>
      </c>
      <c r="F2038" s="1" t="s">
        <v>24</v>
      </c>
      <c r="G2038" s="1" t="s">
        <v>32</v>
      </c>
      <c r="H2038" s="1" t="s">
        <v>34</v>
      </c>
      <c r="I2038" s="1" t="s">
        <v>27</v>
      </c>
      <c r="J2038" s="1" t="s">
        <v>29</v>
      </c>
      <c r="K2038" s="1">
        <v>1240.31</v>
      </c>
      <c r="L2038" s="1">
        <v>795.1</v>
      </c>
      <c r="M2038" s="1">
        <v>38339</v>
      </c>
      <c r="N2038" s="1">
        <f>Table2[[#This Row],[list_price]]-Table2[[#This Row],[standard_cost]]</f>
        <v>445.20999999999992</v>
      </c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</row>
    <row r="2039" spans="1:26" x14ac:dyDescent="0.35">
      <c r="A2039" s="3">
        <v>2088</v>
      </c>
      <c r="B2039" s="3">
        <v>2</v>
      </c>
      <c r="C2039" s="3">
        <v>2121</v>
      </c>
      <c r="D2039" s="4">
        <v>42744</v>
      </c>
      <c r="E2039" s="3" t="b">
        <v>1</v>
      </c>
      <c r="F2039" s="3" t="s">
        <v>24</v>
      </c>
      <c r="G2039" s="3" t="s">
        <v>25</v>
      </c>
      <c r="H2039" s="3" t="s">
        <v>26</v>
      </c>
      <c r="I2039" s="3" t="s">
        <v>27</v>
      </c>
      <c r="J2039" s="3" t="s">
        <v>27</v>
      </c>
      <c r="K2039" s="3">
        <v>71.489999999999995</v>
      </c>
      <c r="L2039" s="3">
        <v>53.62</v>
      </c>
      <c r="M2039" s="3">
        <v>41167</v>
      </c>
      <c r="N2039" s="3">
        <f>Table2[[#This Row],[list_price]]-Table2[[#This Row],[standard_cost]]</f>
        <v>17.869999999999997</v>
      </c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x14ac:dyDescent="0.35">
      <c r="A2040" s="1">
        <v>2089</v>
      </c>
      <c r="B2040" s="1">
        <v>28</v>
      </c>
      <c r="C2040" s="1">
        <v>1748</v>
      </c>
      <c r="D2040" s="2">
        <v>42979</v>
      </c>
      <c r="E2040" s="1" t="b">
        <v>1</v>
      </c>
      <c r="F2040" s="1" t="s">
        <v>24</v>
      </c>
      <c r="G2040" s="1" t="s">
        <v>32</v>
      </c>
      <c r="H2040" s="1" t="s">
        <v>26</v>
      </c>
      <c r="I2040" s="1" t="s">
        <v>27</v>
      </c>
      <c r="J2040" s="1" t="s">
        <v>38</v>
      </c>
      <c r="K2040" s="1">
        <v>1216.1400000000001</v>
      </c>
      <c r="L2040" s="1">
        <v>1082.3599999999999</v>
      </c>
      <c r="M2040" s="1">
        <v>35052</v>
      </c>
      <c r="N2040" s="1">
        <f>Table2[[#This Row],[list_price]]-Table2[[#This Row],[standard_cost]]</f>
        <v>133.7800000000002</v>
      </c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</row>
    <row r="2041" spans="1:26" x14ac:dyDescent="0.35">
      <c r="A2041" s="3">
        <v>2090</v>
      </c>
      <c r="B2041" s="3">
        <v>9</v>
      </c>
      <c r="C2041" s="3">
        <v>1611</v>
      </c>
      <c r="D2041" s="4">
        <v>42838</v>
      </c>
      <c r="E2041" s="3" t="b">
        <v>1</v>
      </c>
      <c r="F2041" s="3" t="s">
        <v>24</v>
      </c>
      <c r="G2041" s="3" t="s">
        <v>32</v>
      </c>
      <c r="H2041" s="3" t="s">
        <v>26</v>
      </c>
      <c r="I2041" s="3" t="s">
        <v>27</v>
      </c>
      <c r="J2041" s="3" t="s">
        <v>38</v>
      </c>
      <c r="K2041" s="3">
        <v>1216.1400000000001</v>
      </c>
      <c r="L2041" s="3">
        <v>1082.3599999999999</v>
      </c>
      <c r="M2041" s="3">
        <v>35052</v>
      </c>
      <c r="N2041" s="3">
        <f>Table2[[#This Row],[list_price]]-Table2[[#This Row],[standard_cost]]</f>
        <v>133.7800000000002</v>
      </c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x14ac:dyDescent="0.35">
      <c r="A2042" s="1">
        <v>2091</v>
      </c>
      <c r="B2042" s="1">
        <v>54</v>
      </c>
      <c r="C2042" s="1">
        <v>2715</v>
      </c>
      <c r="D2042" s="2">
        <v>42949</v>
      </c>
      <c r="E2042" s="1" t="b">
        <v>1</v>
      </c>
      <c r="F2042" s="1" t="s">
        <v>24</v>
      </c>
      <c r="G2042" s="1" t="s">
        <v>35</v>
      </c>
      <c r="H2042" s="1" t="s">
        <v>26</v>
      </c>
      <c r="I2042" s="1" t="s">
        <v>27</v>
      </c>
      <c r="J2042" s="1" t="s">
        <v>27</v>
      </c>
      <c r="K2042" s="1">
        <v>1292.8399999999999</v>
      </c>
      <c r="L2042" s="1">
        <v>13.44</v>
      </c>
      <c r="M2042" s="1">
        <v>39915</v>
      </c>
      <c r="N2042" s="1">
        <f>Table2[[#This Row],[list_price]]-Table2[[#This Row],[standard_cost]]</f>
        <v>1279.3999999999999</v>
      </c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</row>
    <row r="2043" spans="1:26" x14ac:dyDescent="0.35">
      <c r="A2043" s="3">
        <v>2092</v>
      </c>
      <c r="B2043" s="3">
        <v>20</v>
      </c>
      <c r="C2043" s="3">
        <v>1893</v>
      </c>
      <c r="D2043" s="4">
        <v>42869</v>
      </c>
      <c r="E2043" s="3" t="b">
        <v>0</v>
      </c>
      <c r="F2043" s="3" t="s">
        <v>24</v>
      </c>
      <c r="G2043" s="3" t="s">
        <v>28</v>
      </c>
      <c r="H2043" s="3" t="s">
        <v>26</v>
      </c>
      <c r="I2043" s="3" t="s">
        <v>27</v>
      </c>
      <c r="J2043" s="3" t="s">
        <v>38</v>
      </c>
      <c r="K2043" s="3">
        <v>1775.81</v>
      </c>
      <c r="L2043" s="3">
        <v>1580.47</v>
      </c>
      <c r="M2043" s="3">
        <v>40303</v>
      </c>
      <c r="N2043" s="3">
        <f>Table2[[#This Row],[list_price]]-Table2[[#This Row],[standard_cost]]</f>
        <v>195.33999999999992</v>
      </c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x14ac:dyDescent="0.35">
      <c r="A2044" s="1">
        <v>2093</v>
      </c>
      <c r="B2044" s="1">
        <v>14</v>
      </c>
      <c r="C2044" s="1">
        <v>185</v>
      </c>
      <c r="D2044" s="2">
        <v>42885</v>
      </c>
      <c r="E2044" s="1" t="b">
        <v>0</v>
      </c>
      <c r="F2044" s="1" t="s">
        <v>24</v>
      </c>
      <c r="G2044" s="1" t="s">
        <v>28</v>
      </c>
      <c r="H2044" s="1" t="s">
        <v>26</v>
      </c>
      <c r="I2044" s="1" t="s">
        <v>27</v>
      </c>
      <c r="J2044" s="1" t="s">
        <v>38</v>
      </c>
      <c r="K2044" s="1">
        <v>1386.84</v>
      </c>
      <c r="L2044" s="1">
        <v>1234.29</v>
      </c>
      <c r="M2044" s="1">
        <v>37838</v>
      </c>
      <c r="N2044" s="1">
        <f>Table2[[#This Row],[list_price]]-Table2[[#This Row],[standard_cost]]</f>
        <v>152.54999999999995</v>
      </c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</row>
    <row r="2045" spans="1:26" x14ac:dyDescent="0.35">
      <c r="A2045" s="3">
        <v>2094</v>
      </c>
      <c r="B2045" s="3">
        <v>94</v>
      </c>
      <c r="C2045" s="3">
        <v>261</v>
      </c>
      <c r="D2045" s="4">
        <v>42998</v>
      </c>
      <c r="E2045" s="3" t="b">
        <v>1</v>
      </c>
      <c r="F2045" s="3" t="s">
        <v>24</v>
      </c>
      <c r="G2045" s="3" t="s">
        <v>33</v>
      </c>
      <c r="H2045" s="3" t="s">
        <v>26</v>
      </c>
      <c r="I2045" s="3" t="s">
        <v>27</v>
      </c>
      <c r="J2045" s="3" t="s">
        <v>29</v>
      </c>
      <c r="K2045" s="3">
        <v>1635.3</v>
      </c>
      <c r="L2045" s="3">
        <v>993.66</v>
      </c>
      <c r="M2045" s="3">
        <v>41434</v>
      </c>
      <c r="N2045" s="3">
        <f>Table2[[#This Row],[list_price]]-Table2[[#This Row],[standard_cost]]</f>
        <v>641.64</v>
      </c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x14ac:dyDescent="0.35">
      <c r="A2046" s="1">
        <v>2095</v>
      </c>
      <c r="B2046" s="1">
        <v>15</v>
      </c>
      <c r="C2046" s="1">
        <v>280</v>
      </c>
      <c r="D2046" s="2">
        <v>42874</v>
      </c>
      <c r="E2046" s="1" t="b">
        <v>0</v>
      </c>
      <c r="F2046" s="1" t="s">
        <v>24</v>
      </c>
      <c r="G2046" s="1" t="s">
        <v>32</v>
      </c>
      <c r="H2046" s="1" t="s">
        <v>26</v>
      </c>
      <c r="I2046" s="1" t="s">
        <v>31</v>
      </c>
      <c r="J2046" s="1" t="s">
        <v>27</v>
      </c>
      <c r="K2046" s="1">
        <v>958.74</v>
      </c>
      <c r="L2046" s="1">
        <v>748.9</v>
      </c>
      <c r="M2046" s="1">
        <v>34244</v>
      </c>
      <c r="N2046" s="1">
        <f>Table2[[#This Row],[list_price]]-Table2[[#This Row],[standard_cost]]</f>
        <v>209.84000000000003</v>
      </c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</row>
    <row r="2047" spans="1:26" x14ac:dyDescent="0.35">
      <c r="A2047" s="3">
        <v>2097</v>
      </c>
      <c r="B2047" s="3">
        <v>65</v>
      </c>
      <c r="C2047" s="3">
        <v>2188</v>
      </c>
      <c r="D2047" s="4">
        <v>42821</v>
      </c>
      <c r="E2047" s="3" t="b">
        <v>1</v>
      </c>
      <c r="F2047" s="3" t="s">
        <v>24</v>
      </c>
      <c r="G2047" s="3" t="s">
        <v>35</v>
      </c>
      <c r="H2047" s="3" t="s">
        <v>26</v>
      </c>
      <c r="I2047" s="3" t="s">
        <v>27</v>
      </c>
      <c r="J2047" s="3" t="s">
        <v>27</v>
      </c>
      <c r="K2047" s="3">
        <v>1807.45</v>
      </c>
      <c r="L2047" s="3">
        <v>778.69</v>
      </c>
      <c r="M2047" s="3">
        <v>42145</v>
      </c>
      <c r="N2047" s="3">
        <f>Table2[[#This Row],[list_price]]-Table2[[#This Row],[standard_cost]]</f>
        <v>1028.76</v>
      </c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x14ac:dyDescent="0.35">
      <c r="A2048" s="1">
        <v>2098</v>
      </c>
      <c r="B2048" s="1">
        <v>53</v>
      </c>
      <c r="C2048" s="1">
        <v>2447</v>
      </c>
      <c r="D2048" s="2">
        <v>42759</v>
      </c>
      <c r="E2048" s="1" t="b">
        <v>1</v>
      </c>
      <c r="F2048" s="1" t="s">
        <v>24</v>
      </c>
      <c r="G2048" s="1" t="s">
        <v>30</v>
      </c>
      <c r="H2048" s="1" t="s">
        <v>26</v>
      </c>
      <c r="I2048" s="1" t="s">
        <v>27</v>
      </c>
      <c r="J2048" s="1" t="s">
        <v>27</v>
      </c>
      <c r="K2048" s="1">
        <v>795.34</v>
      </c>
      <c r="L2048" s="1">
        <v>101.58</v>
      </c>
      <c r="M2048" s="1">
        <v>33259</v>
      </c>
      <c r="N2048" s="1">
        <f>Table2[[#This Row],[list_price]]-Table2[[#This Row],[standard_cost]]</f>
        <v>693.76</v>
      </c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</row>
    <row r="2049" spans="1:26" x14ac:dyDescent="0.35">
      <c r="A2049" s="3">
        <v>2099</v>
      </c>
      <c r="B2049" s="3">
        <v>28</v>
      </c>
      <c r="C2049" s="3">
        <v>2891</v>
      </c>
      <c r="D2049" s="4">
        <v>42829</v>
      </c>
      <c r="E2049" s="3" t="b">
        <v>1</v>
      </c>
      <c r="F2049" s="3" t="s">
        <v>24</v>
      </c>
      <c r="G2049" s="3" t="s">
        <v>25</v>
      </c>
      <c r="H2049" s="3" t="s">
        <v>34</v>
      </c>
      <c r="I2049" s="3" t="s">
        <v>27</v>
      </c>
      <c r="J2049" s="3" t="s">
        <v>38</v>
      </c>
      <c r="K2049" s="3">
        <v>1703.52</v>
      </c>
      <c r="L2049" s="3">
        <v>1516.13</v>
      </c>
      <c r="M2049" s="3">
        <v>38216</v>
      </c>
      <c r="N2049" s="3">
        <f>Table2[[#This Row],[list_price]]-Table2[[#This Row],[standard_cost]]</f>
        <v>187.38999999999987</v>
      </c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x14ac:dyDescent="0.35">
      <c r="A2050" s="1">
        <v>2100</v>
      </c>
      <c r="B2050" s="1">
        <v>5</v>
      </c>
      <c r="C2050" s="1">
        <v>2221</v>
      </c>
      <c r="D2050" s="2">
        <v>42975</v>
      </c>
      <c r="E2050" s="1" t="b">
        <v>0</v>
      </c>
      <c r="F2050" s="1" t="s">
        <v>24</v>
      </c>
      <c r="G2050" s="1" t="s">
        <v>28</v>
      </c>
      <c r="H2050" s="1" t="s">
        <v>36</v>
      </c>
      <c r="I2050" s="1" t="s">
        <v>31</v>
      </c>
      <c r="J2050" s="1" t="s">
        <v>27</v>
      </c>
      <c r="K2050" s="1">
        <v>574.64</v>
      </c>
      <c r="L2050" s="1">
        <v>459.71</v>
      </c>
      <c r="M2050" s="1">
        <v>38206</v>
      </c>
      <c r="N2050" s="1">
        <f>Table2[[#This Row],[list_price]]-Table2[[#This Row],[standard_cost]]</f>
        <v>114.93</v>
      </c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</row>
    <row r="2051" spans="1:26" x14ac:dyDescent="0.35">
      <c r="A2051" s="3">
        <v>2101</v>
      </c>
      <c r="B2051" s="3">
        <v>51</v>
      </c>
      <c r="C2051" s="3">
        <v>888</v>
      </c>
      <c r="D2051" s="4">
        <v>42789</v>
      </c>
      <c r="E2051" s="3" t="b">
        <v>1</v>
      </c>
      <c r="F2051" s="3" t="s">
        <v>24</v>
      </c>
      <c r="G2051" s="3" t="s">
        <v>30</v>
      </c>
      <c r="H2051" s="3" t="s">
        <v>26</v>
      </c>
      <c r="I2051" s="3" t="s">
        <v>37</v>
      </c>
      <c r="J2051" s="3" t="s">
        <v>27</v>
      </c>
      <c r="K2051" s="3">
        <v>2005.66</v>
      </c>
      <c r="L2051" s="3">
        <v>1203.4000000000001</v>
      </c>
      <c r="M2051" s="3">
        <v>41009</v>
      </c>
      <c r="N2051" s="3">
        <f>Table2[[#This Row],[list_price]]-Table2[[#This Row],[standard_cost]]</f>
        <v>802.26</v>
      </c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x14ac:dyDescent="0.35">
      <c r="A2052" s="1">
        <v>2102</v>
      </c>
      <c r="B2052" s="1">
        <v>23</v>
      </c>
      <c r="C2052" s="1">
        <v>1154</v>
      </c>
      <c r="D2052" s="2">
        <v>42780</v>
      </c>
      <c r="E2052" s="1" t="b">
        <v>1</v>
      </c>
      <c r="F2052" s="1" t="s">
        <v>24</v>
      </c>
      <c r="G2052" s="1" t="s">
        <v>32</v>
      </c>
      <c r="H2052" s="1" t="s">
        <v>36</v>
      </c>
      <c r="I2052" s="1" t="s">
        <v>31</v>
      </c>
      <c r="J2052" s="1" t="s">
        <v>38</v>
      </c>
      <c r="K2052" s="1">
        <v>688.63</v>
      </c>
      <c r="L2052" s="1">
        <v>612.88</v>
      </c>
      <c r="M2052" s="1">
        <v>40670</v>
      </c>
      <c r="N2052" s="1">
        <f>Table2[[#This Row],[list_price]]-Table2[[#This Row],[standard_cost]]</f>
        <v>75.75</v>
      </c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</row>
    <row r="2053" spans="1:26" x14ac:dyDescent="0.35">
      <c r="A2053" s="3">
        <v>2103</v>
      </c>
      <c r="B2053" s="3">
        <v>9</v>
      </c>
      <c r="C2053" s="3">
        <v>2935</v>
      </c>
      <c r="D2053" s="4">
        <v>42988</v>
      </c>
      <c r="E2053" s="3" t="b">
        <v>0</v>
      </c>
      <c r="F2053" s="3" t="s">
        <v>24</v>
      </c>
      <c r="G2053" s="3" t="s">
        <v>30</v>
      </c>
      <c r="H2053" s="3" t="s">
        <v>34</v>
      </c>
      <c r="I2053" s="3" t="s">
        <v>27</v>
      </c>
      <c r="J2053" s="3" t="s">
        <v>27</v>
      </c>
      <c r="K2053" s="3">
        <v>742.54</v>
      </c>
      <c r="L2053" s="3">
        <v>667.4</v>
      </c>
      <c r="M2053" s="3">
        <v>33549</v>
      </c>
      <c r="N2053" s="3">
        <f>Table2[[#This Row],[list_price]]-Table2[[#This Row],[standard_cost]]</f>
        <v>75.139999999999986</v>
      </c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x14ac:dyDescent="0.35">
      <c r="A2054" s="1">
        <v>2104</v>
      </c>
      <c r="B2054" s="1">
        <v>47</v>
      </c>
      <c r="C2054" s="1">
        <v>3031</v>
      </c>
      <c r="D2054" s="2">
        <v>43097</v>
      </c>
      <c r="E2054" s="1" t="b">
        <v>1</v>
      </c>
      <c r="F2054" s="1" t="s">
        <v>24</v>
      </c>
      <c r="G2054" s="1" t="s">
        <v>28</v>
      </c>
      <c r="H2054" s="1" t="s">
        <v>34</v>
      </c>
      <c r="I2054" s="1" t="s">
        <v>31</v>
      </c>
      <c r="J2054" s="1" t="s">
        <v>38</v>
      </c>
      <c r="K2054" s="1">
        <v>1720.7</v>
      </c>
      <c r="L2054" s="1">
        <v>1531.42</v>
      </c>
      <c r="M2054" s="1">
        <v>38991</v>
      </c>
      <c r="N2054" s="1">
        <f>Table2[[#This Row],[list_price]]-Table2[[#This Row],[standard_cost]]</f>
        <v>189.27999999999997</v>
      </c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</row>
    <row r="2055" spans="1:26" x14ac:dyDescent="0.35">
      <c r="A2055" s="3">
        <v>2105</v>
      </c>
      <c r="B2055" s="3">
        <v>17</v>
      </c>
      <c r="C2055" s="3">
        <v>2304</v>
      </c>
      <c r="D2055" s="4">
        <v>42956</v>
      </c>
      <c r="E2055" s="3" t="b">
        <v>1</v>
      </c>
      <c r="F2055" s="3" t="s">
        <v>24</v>
      </c>
      <c r="G2055" s="3" t="s">
        <v>25</v>
      </c>
      <c r="H2055" s="3" t="s">
        <v>26</v>
      </c>
      <c r="I2055" s="3" t="s">
        <v>37</v>
      </c>
      <c r="J2055" s="3" t="s">
        <v>27</v>
      </c>
      <c r="K2055" s="3">
        <v>1024.6600000000001</v>
      </c>
      <c r="L2055" s="3">
        <v>614.79999999999995</v>
      </c>
      <c r="M2055" s="3">
        <v>34165</v>
      </c>
      <c r="N2055" s="3">
        <f>Table2[[#This Row],[list_price]]-Table2[[#This Row],[standard_cost]]</f>
        <v>409.86000000000013</v>
      </c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x14ac:dyDescent="0.35">
      <c r="A2056" s="1">
        <v>2106</v>
      </c>
      <c r="B2056" s="1">
        <v>90</v>
      </c>
      <c r="C2056" s="1">
        <v>2336</v>
      </c>
      <c r="D2056" s="2">
        <v>43015</v>
      </c>
      <c r="E2056" s="1" t="b">
        <v>1</v>
      </c>
      <c r="F2056" s="1" t="s">
        <v>24</v>
      </c>
      <c r="G2056" s="1" t="s">
        <v>32</v>
      </c>
      <c r="H2056" s="1" t="s">
        <v>26</v>
      </c>
      <c r="I2056" s="1" t="s">
        <v>31</v>
      </c>
      <c r="J2056" s="1" t="s">
        <v>27</v>
      </c>
      <c r="K2056" s="1">
        <v>363.01</v>
      </c>
      <c r="L2056" s="1">
        <v>290.41000000000003</v>
      </c>
      <c r="M2056" s="1">
        <v>38482</v>
      </c>
      <c r="N2056" s="1">
        <f>Table2[[#This Row],[list_price]]-Table2[[#This Row],[standard_cost]]</f>
        <v>72.599999999999966</v>
      </c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</row>
    <row r="2057" spans="1:26" x14ac:dyDescent="0.35">
      <c r="A2057" s="3">
        <v>2107</v>
      </c>
      <c r="B2057" s="3">
        <v>89</v>
      </c>
      <c r="C2057" s="3">
        <v>1157</v>
      </c>
      <c r="D2057" s="4">
        <v>42806</v>
      </c>
      <c r="E2057" s="3" t="b">
        <v>0</v>
      </c>
      <c r="F2057" s="3" t="s">
        <v>24</v>
      </c>
      <c r="G2057" s="3" t="s">
        <v>35</v>
      </c>
      <c r="H2057" s="3" t="s">
        <v>39</v>
      </c>
      <c r="I2057" s="3" t="s">
        <v>27</v>
      </c>
      <c r="J2057" s="3" t="s">
        <v>29</v>
      </c>
      <c r="K2057" s="3">
        <v>1362.99</v>
      </c>
      <c r="L2057" s="3">
        <v>57.74</v>
      </c>
      <c r="M2057" s="3">
        <v>42458</v>
      </c>
      <c r="N2057" s="3">
        <f>Table2[[#This Row],[list_price]]-Table2[[#This Row],[standard_cost]]</f>
        <v>1305.25</v>
      </c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x14ac:dyDescent="0.35">
      <c r="A2058" s="1">
        <v>2108</v>
      </c>
      <c r="B2058" s="1">
        <v>92</v>
      </c>
      <c r="C2058" s="1">
        <v>719</v>
      </c>
      <c r="D2058" s="2">
        <v>42931</v>
      </c>
      <c r="E2058" s="1" t="b">
        <v>1</v>
      </c>
      <c r="F2058" s="1" t="s">
        <v>24</v>
      </c>
      <c r="G2058" s="1" t="s">
        <v>35</v>
      </c>
      <c r="H2058" s="1" t="s">
        <v>26</v>
      </c>
      <c r="I2058" s="1" t="s">
        <v>27</v>
      </c>
      <c r="J2058" s="1" t="s">
        <v>38</v>
      </c>
      <c r="K2058" s="1">
        <v>1415.01</v>
      </c>
      <c r="L2058" s="1">
        <v>1259.3599999999999</v>
      </c>
      <c r="M2058" s="1">
        <v>37626</v>
      </c>
      <c r="N2058" s="1">
        <f>Table2[[#This Row],[list_price]]-Table2[[#This Row],[standard_cost]]</f>
        <v>155.65000000000009</v>
      </c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</row>
    <row r="2059" spans="1:26" x14ac:dyDescent="0.35">
      <c r="A2059" s="3">
        <v>2109</v>
      </c>
      <c r="B2059" s="3">
        <v>41</v>
      </c>
      <c r="C2059" s="3">
        <v>2114</v>
      </c>
      <c r="D2059" s="4">
        <v>42927</v>
      </c>
      <c r="E2059" s="3" t="b">
        <v>0</v>
      </c>
      <c r="F2059" s="3" t="s">
        <v>24</v>
      </c>
      <c r="G2059" s="3" t="s">
        <v>32</v>
      </c>
      <c r="H2059" s="3" t="s">
        <v>26</v>
      </c>
      <c r="I2059" s="3" t="s">
        <v>31</v>
      </c>
      <c r="J2059" s="3" t="s">
        <v>27</v>
      </c>
      <c r="K2059" s="3">
        <v>958.74</v>
      </c>
      <c r="L2059" s="3">
        <v>748.9</v>
      </c>
      <c r="M2059" s="3">
        <v>38693</v>
      </c>
      <c r="N2059" s="3">
        <f>Table2[[#This Row],[list_price]]-Table2[[#This Row],[standard_cost]]</f>
        <v>209.84000000000003</v>
      </c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x14ac:dyDescent="0.35">
      <c r="A2060" s="1">
        <v>2110</v>
      </c>
      <c r="B2060" s="1">
        <v>60</v>
      </c>
      <c r="C2060" s="1">
        <v>482</v>
      </c>
      <c r="D2060" s="2">
        <v>42955</v>
      </c>
      <c r="E2060" s="1" t="b">
        <v>1</v>
      </c>
      <c r="F2060" s="1" t="s">
        <v>24</v>
      </c>
      <c r="G2060" s="1" t="s">
        <v>33</v>
      </c>
      <c r="H2060" s="1" t="s">
        <v>26</v>
      </c>
      <c r="I2060" s="1" t="s">
        <v>37</v>
      </c>
      <c r="J2060" s="1" t="s">
        <v>38</v>
      </c>
      <c r="K2060" s="1">
        <v>1977.36</v>
      </c>
      <c r="L2060" s="1">
        <v>1759.85</v>
      </c>
      <c r="M2060" s="1">
        <v>40779</v>
      </c>
      <c r="N2060" s="1">
        <f>Table2[[#This Row],[list_price]]-Table2[[#This Row],[standard_cost]]</f>
        <v>217.51</v>
      </c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6" x14ac:dyDescent="0.35">
      <c r="A2061" s="3">
        <v>2111</v>
      </c>
      <c r="B2061" s="3">
        <v>93</v>
      </c>
      <c r="C2061" s="3">
        <v>2913</v>
      </c>
      <c r="D2061" s="4">
        <v>43004</v>
      </c>
      <c r="E2061" s="3" t="b">
        <v>0</v>
      </c>
      <c r="F2061" s="3" t="s">
        <v>24</v>
      </c>
      <c r="G2061" s="3" t="s">
        <v>35</v>
      </c>
      <c r="H2061" s="3" t="s">
        <v>26</v>
      </c>
      <c r="I2061" s="3" t="s">
        <v>27</v>
      </c>
      <c r="J2061" s="3" t="s">
        <v>27</v>
      </c>
      <c r="K2061" s="3">
        <v>1065.03</v>
      </c>
      <c r="L2061" s="3">
        <v>230.09</v>
      </c>
      <c r="M2061" s="3">
        <v>41434</v>
      </c>
      <c r="N2061" s="3">
        <f>Table2[[#This Row],[list_price]]-Table2[[#This Row],[standard_cost]]</f>
        <v>834.93999999999994</v>
      </c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x14ac:dyDescent="0.35">
      <c r="A2062" s="1">
        <v>2112</v>
      </c>
      <c r="B2062" s="1">
        <v>4</v>
      </c>
      <c r="C2062" s="1">
        <v>1949</v>
      </c>
      <c r="D2062" s="2">
        <v>42864</v>
      </c>
      <c r="E2062" s="1" t="b">
        <v>0</v>
      </c>
      <c r="F2062" s="1" t="s">
        <v>24</v>
      </c>
      <c r="G2062" s="1" t="s">
        <v>33</v>
      </c>
      <c r="H2062" s="1" t="s">
        <v>26</v>
      </c>
      <c r="I2062" s="1" t="s">
        <v>37</v>
      </c>
      <c r="J2062" s="1" t="s">
        <v>27</v>
      </c>
      <c r="K2062" s="1">
        <v>1129.1300000000001</v>
      </c>
      <c r="L2062" s="1">
        <v>677.48</v>
      </c>
      <c r="M2062" s="1">
        <v>38573</v>
      </c>
      <c r="N2062" s="1">
        <f>Table2[[#This Row],[list_price]]-Table2[[#This Row],[standard_cost]]</f>
        <v>451.65000000000009</v>
      </c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 x14ac:dyDescent="0.35">
      <c r="A2063" s="3">
        <v>2113</v>
      </c>
      <c r="B2063" s="3">
        <v>19</v>
      </c>
      <c r="C2063" s="3">
        <v>1543</v>
      </c>
      <c r="D2063" s="4">
        <v>42876</v>
      </c>
      <c r="E2063" s="3" t="b">
        <v>1</v>
      </c>
      <c r="F2063" s="3" t="s">
        <v>24</v>
      </c>
      <c r="G2063" s="3" t="s">
        <v>28</v>
      </c>
      <c r="H2063" s="3" t="s">
        <v>36</v>
      </c>
      <c r="I2063" s="3" t="s">
        <v>31</v>
      </c>
      <c r="J2063" s="3" t="s">
        <v>27</v>
      </c>
      <c r="K2063" s="3">
        <v>574.64</v>
      </c>
      <c r="L2063" s="3">
        <v>459.71</v>
      </c>
      <c r="M2063" s="3">
        <v>40784</v>
      </c>
      <c r="N2063" s="3">
        <f>Table2[[#This Row],[list_price]]-Table2[[#This Row],[standard_cost]]</f>
        <v>114.93</v>
      </c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x14ac:dyDescent="0.35">
      <c r="A2064" s="1">
        <v>2114</v>
      </c>
      <c r="B2064" s="1">
        <v>90</v>
      </c>
      <c r="C2064" s="1">
        <v>135</v>
      </c>
      <c r="D2064" s="2">
        <v>42880</v>
      </c>
      <c r="E2064" s="1" t="b">
        <v>0</v>
      </c>
      <c r="F2064" s="1" t="s">
        <v>24</v>
      </c>
      <c r="G2064" s="1" t="s">
        <v>32</v>
      </c>
      <c r="H2064" s="1" t="s">
        <v>26</v>
      </c>
      <c r="I2064" s="1" t="s">
        <v>31</v>
      </c>
      <c r="J2064" s="1" t="s">
        <v>27</v>
      </c>
      <c r="K2064" s="1">
        <v>363.01</v>
      </c>
      <c r="L2064" s="1">
        <v>290.41000000000003</v>
      </c>
      <c r="M2064" s="1">
        <v>38482</v>
      </c>
      <c r="N2064" s="1">
        <f>Table2[[#This Row],[list_price]]-Table2[[#This Row],[standard_cost]]</f>
        <v>72.599999999999966</v>
      </c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 x14ac:dyDescent="0.35">
      <c r="A2065" s="3">
        <v>2115</v>
      </c>
      <c r="B2065" s="3">
        <v>38</v>
      </c>
      <c r="C2065" s="3">
        <v>145</v>
      </c>
      <c r="D2065" s="4">
        <v>42990</v>
      </c>
      <c r="E2065" s="3" t="b">
        <v>0</v>
      </c>
      <c r="F2065" s="3" t="s">
        <v>24</v>
      </c>
      <c r="G2065" s="3" t="s">
        <v>25</v>
      </c>
      <c r="H2065" s="3" t="s">
        <v>26</v>
      </c>
      <c r="I2065" s="3" t="s">
        <v>27</v>
      </c>
      <c r="J2065" s="3" t="s">
        <v>27</v>
      </c>
      <c r="K2065" s="3">
        <v>1577.53</v>
      </c>
      <c r="L2065" s="3">
        <v>826.51</v>
      </c>
      <c r="M2065" s="3">
        <v>40618</v>
      </c>
      <c r="N2065" s="3">
        <f>Table2[[#This Row],[list_price]]-Table2[[#This Row],[standard_cost]]</f>
        <v>751.02</v>
      </c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x14ac:dyDescent="0.35">
      <c r="A2066" s="1">
        <v>2116</v>
      </c>
      <c r="B2066" s="1">
        <v>96</v>
      </c>
      <c r="C2066" s="1">
        <v>2210</v>
      </c>
      <c r="D2066" s="2">
        <v>42861</v>
      </c>
      <c r="E2066" s="1" t="b">
        <v>1</v>
      </c>
      <c r="F2066" s="1" t="s">
        <v>24</v>
      </c>
      <c r="G2066" s="1" t="s">
        <v>33</v>
      </c>
      <c r="H2066" s="1" t="s">
        <v>26</v>
      </c>
      <c r="I2066" s="1" t="s">
        <v>27</v>
      </c>
      <c r="J2066" s="1" t="s">
        <v>29</v>
      </c>
      <c r="K2066" s="1">
        <v>1635.3</v>
      </c>
      <c r="L2066" s="1">
        <v>993.66</v>
      </c>
      <c r="M2066" s="1">
        <v>41434</v>
      </c>
      <c r="N2066" s="1">
        <f>Table2[[#This Row],[list_price]]-Table2[[#This Row],[standard_cost]]</f>
        <v>641.64</v>
      </c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 x14ac:dyDescent="0.35">
      <c r="A2067" s="3">
        <v>2117</v>
      </c>
      <c r="B2067" s="3">
        <v>59</v>
      </c>
      <c r="C2067" s="3">
        <v>2760</v>
      </c>
      <c r="D2067" s="4">
        <v>43047</v>
      </c>
      <c r="E2067" s="3" t="b">
        <v>0</v>
      </c>
      <c r="F2067" s="3" t="s">
        <v>24</v>
      </c>
      <c r="G2067" s="3" t="s">
        <v>25</v>
      </c>
      <c r="H2067" s="3" t="s">
        <v>26</v>
      </c>
      <c r="I2067" s="3" t="s">
        <v>27</v>
      </c>
      <c r="J2067" s="3" t="s">
        <v>29</v>
      </c>
      <c r="K2067" s="3">
        <v>1061.56</v>
      </c>
      <c r="L2067" s="3">
        <v>733.58</v>
      </c>
      <c r="M2067" s="3">
        <v>34170</v>
      </c>
      <c r="N2067" s="3">
        <f>Table2[[#This Row],[list_price]]-Table2[[#This Row],[standard_cost]]</f>
        <v>327.9799999999999</v>
      </c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x14ac:dyDescent="0.35">
      <c r="A2068" s="1">
        <v>2118</v>
      </c>
      <c r="B2068" s="1">
        <v>21</v>
      </c>
      <c r="C2068" s="1">
        <v>3143</v>
      </c>
      <c r="D2068" s="2">
        <v>42902</v>
      </c>
      <c r="E2068" s="1" t="b">
        <v>1</v>
      </c>
      <c r="F2068" s="1" t="s">
        <v>24</v>
      </c>
      <c r="G2068" s="1" t="s">
        <v>25</v>
      </c>
      <c r="H2068" s="1" t="s">
        <v>26</v>
      </c>
      <c r="I2068" s="1" t="s">
        <v>27</v>
      </c>
      <c r="J2068" s="1" t="s">
        <v>29</v>
      </c>
      <c r="K2068" s="1">
        <v>1071.23</v>
      </c>
      <c r="L2068" s="1">
        <v>380.74</v>
      </c>
      <c r="M2068" s="1">
        <v>35160</v>
      </c>
      <c r="N2068" s="1">
        <f>Table2[[#This Row],[list_price]]-Table2[[#This Row],[standard_cost]]</f>
        <v>690.49</v>
      </c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 x14ac:dyDescent="0.35">
      <c r="A2069" s="3">
        <v>2119</v>
      </c>
      <c r="B2069" s="3">
        <v>68</v>
      </c>
      <c r="C2069" s="3">
        <v>2826</v>
      </c>
      <c r="D2069" s="4">
        <v>42881</v>
      </c>
      <c r="E2069" s="3" t="b">
        <v>1</v>
      </c>
      <c r="F2069" s="3" t="s">
        <v>24</v>
      </c>
      <c r="G2069" s="3" t="s">
        <v>30</v>
      </c>
      <c r="H2069" s="3" t="s">
        <v>26</v>
      </c>
      <c r="I2069" s="3" t="s">
        <v>27</v>
      </c>
      <c r="J2069" s="3" t="s">
        <v>27</v>
      </c>
      <c r="K2069" s="3">
        <v>1636.9</v>
      </c>
      <c r="L2069" s="3">
        <v>44.71</v>
      </c>
      <c r="M2069" s="3">
        <v>40410</v>
      </c>
      <c r="N2069" s="3">
        <f>Table2[[#This Row],[list_price]]-Table2[[#This Row],[standard_cost]]</f>
        <v>1592.19</v>
      </c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x14ac:dyDescent="0.35">
      <c r="A2070" s="1">
        <v>2120</v>
      </c>
      <c r="B2070" s="1">
        <v>98</v>
      </c>
      <c r="C2070" s="1">
        <v>44</v>
      </c>
      <c r="D2070" s="2">
        <v>42879</v>
      </c>
      <c r="E2070" s="1" t="b">
        <v>0</v>
      </c>
      <c r="F2070" s="1" t="s">
        <v>24</v>
      </c>
      <c r="G2070" s="1" t="s">
        <v>28</v>
      </c>
      <c r="H2070" s="1" t="s">
        <v>26</v>
      </c>
      <c r="I2070" s="1" t="s">
        <v>37</v>
      </c>
      <c r="J2070" s="1" t="s">
        <v>27</v>
      </c>
      <c r="K2070" s="1">
        <v>358.39</v>
      </c>
      <c r="L2070" s="1">
        <v>215.03</v>
      </c>
      <c r="M2070" s="1">
        <v>38002</v>
      </c>
      <c r="N2070" s="1">
        <f>Table2[[#This Row],[list_price]]-Table2[[#This Row],[standard_cost]]</f>
        <v>143.35999999999999</v>
      </c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 x14ac:dyDescent="0.35">
      <c r="A2071" s="3">
        <v>2121</v>
      </c>
      <c r="B2071" s="3">
        <v>74</v>
      </c>
      <c r="C2071" s="3">
        <v>789</v>
      </c>
      <c r="D2071" s="4">
        <v>43006</v>
      </c>
      <c r="E2071" s="3" t="b">
        <v>0</v>
      </c>
      <c r="F2071" s="3" t="s">
        <v>24</v>
      </c>
      <c r="G2071" s="3" t="s">
        <v>35</v>
      </c>
      <c r="H2071" s="3" t="s">
        <v>26</v>
      </c>
      <c r="I2071" s="3" t="s">
        <v>27</v>
      </c>
      <c r="J2071" s="3" t="s">
        <v>27</v>
      </c>
      <c r="K2071" s="3">
        <v>1228.07</v>
      </c>
      <c r="L2071" s="3">
        <v>400.91</v>
      </c>
      <c r="M2071" s="3">
        <v>41922</v>
      </c>
      <c r="N2071" s="3">
        <f>Table2[[#This Row],[list_price]]-Table2[[#This Row],[standard_cost]]</f>
        <v>827.15999999999985</v>
      </c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x14ac:dyDescent="0.35">
      <c r="A2072" s="1">
        <v>2122</v>
      </c>
      <c r="B2072" s="1">
        <v>67</v>
      </c>
      <c r="C2072" s="1">
        <v>2050</v>
      </c>
      <c r="D2072" s="2">
        <v>42939</v>
      </c>
      <c r="E2072" s="1" t="b">
        <v>0</v>
      </c>
      <c r="F2072" s="1" t="s">
        <v>24</v>
      </c>
      <c r="G2072" s="1" t="s">
        <v>32</v>
      </c>
      <c r="H2072" s="1" t="s">
        <v>34</v>
      </c>
      <c r="I2072" s="1" t="s">
        <v>27</v>
      </c>
      <c r="J2072" s="1" t="s">
        <v>27</v>
      </c>
      <c r="K2072" s="1">
        <v>544.04999999999995</v>
      </c>
      <c r="L2072" s="1">
        <v>376.84</v>
      </c>
      <c r="M2072" s="1">
        <v>40410</v>
      </c>
      <c r="N2072" s="1">
        <f>Table2[[#This Row],[list_price]]-Table2[[#This Row],[standard_cost]]</f>
        <v>167.20999999999998</v>
      </c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 x14ac:dyDescent="0.35">
      <c r="A2073" s="3">
        <v>2123</v>
      </c>
      <c r="B2073" s="3">
        <v>0</v>
      </c>
      <c r="C2073" s="3">
        <v>945</v>
      </c>
      <c r="D2073" s="4">
        <v>42914</v>
      </c>
      <c r="E2073" s="3" t="b">
        <v>1</v>
      </c>
      <c r="F2073" s="3" t="s">
        <v>24</v>
      </c>
      <c r="G2073" s="3" t="s">
        <v>28</v>
      </c>
      <c r="H2073" s="3" t="s">
        <v>26</v>
      </c>
      <c r="I2073" s="3" t="s">
        <v>27</v>
      </c>
      <c r="J2073" s="3" t="s">
        <v>27</v>
      </c>
      <c r="K2073" s="3">
        <v>499.53</v>
      </c>
      <c r="L2073" s="3">
        <v>388.72</v>
      </c>
      <c r="M2073" s="3">
        <v>35707</v>
      </c>
      <c r="N2073" s="3">
        <f>Table2[[#This Row],[list_price]]-Table2[[#This Row],[standard_cost]]</f>
        <v>110.80999999999995</v>
      </c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x14ac:dyDescent="0.35">
      <c r="A2074" s="1">
        <v>2124</v>
      </c>
      <c r="B2074" s="1">
        <v>86</v>
      </c>
      <c r="C2074" s="1">
        <v>2780</v>
      </c>
      <c r="D2074" s="2">
        <v>42764</v>
      </c>
      <c r="E2074" s="1" t="b">
        <v>0</v>
      </c>
      <c r="F2074" s="1" t="s">
        <v>24</v>
      </c>
      <c r="G2074" s="1" t="s">
        <v>30</v>
      </c>
      <c r="H2074" s="1" t="s">
        <v>26</v>
      </c>
      <c r="I2074" s="1" t="s">
        <v>27</v>
      </c>
      <c r="J2074" s="1" t="s">
        <v>27</v>
      </c>
      <c r="K2074" s="1">
        <v>235.63</v>
      </c>
      <c r="L2074" s="1">
        <v>125.07</v>
      </c>
      <c r="M2074" s="1">
        <v>38482</v>
      </c>
      <c r="N2074" s="1">
        <f>Table2[[#This Row],[list_price]]-Table2[[#This Row],[standard_cost]]</f>
        <v>110.56</v>
      </c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 x14ac:dyDescent="0.35">
      <c r="A2075" s="3">
        <v>2125</v>
      </c>
      <c r="B2075" s="3">
        <v>24</v>
      </c>
      <c r="C2075" s="3">
        <v>322</v>
      </c>
      <c r="D2075" s="4">
        <v>42989</v>
      </c>
      <c r="E2075" s="3" t="b">
        <v>0</v>
      </c>
      <c r="F2075" s="3" t="s">
        <v>24</v>
      </c>
      <c r="G2075" s="3" t="s">
        <v>25</v>
      </c>
      <c r="H2075" s="3" t="s">
        <v>34</v>
      </c>
      <c r="I2075" s="3" t="s">
        <v>27</v>
      </c>
      <c r="J2075" s="3" t="s">
        <v>29</v>
      </c>
      <c r="K2075" s="3">
        <v>1777.8</v>
      </c>
      <c r="L2075" s="3">
        <v>820.78</v>
      </c>
      <c r="M2075" s="3">
        <v>33552</v>
      </c>
      <c r="N2075" s="3">
        <f>Table2[[#This Row],[list_price]]-Table2[[#This Row],[standard_cost]]</f>
        <v>957.02</v>
      </c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x14ac:dyDescent="0.35">
      <c r="A2076" s="1">
        <v>2126</v>
      </c>
      <c r="B2076" s="1">
        <v>46</v>
      </c>
      <c r="C2076" s="1">
        <v>1558</v>
      </c>
      <c r="D2076" s="2">
        <v>42797</v>
      </c>
      <c r="E2076" s="1" t="b">
        <v>0</v>
      </c>
      <c r="F2076" s="1" t="s">
        <v>24</v>
      </c>
      <c r="G2076" s="1" t="s">
        <v>25</v>
      </c>
      <c r="H2076" s="1" t="s">
        <v>26</v>
      </c>
      <c r="I2076" s="1" t="s">
        <v>31</v>
      </c>
      <c r="J2076" s="1" t="s">
        <v>27</v>
      </c>
      <c r="K2076" s="1">
        <v>1289.8499999999999</v>
      </c>
      <c r="L2076" s="1">
        <v>74.510000000000005</v>
      </c>
      <c r="M2076" s="1">
        <v>38573</v>
      </c>
      <c r="N2076" s="1">
        <f>Table2[[#This Row],[list_price]]-Table2[[#This Row],[standard_cost]]</f>
        <v>1215.3399999999999</v>
      </c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 x14ac:dyDescent="0.35">
      <c r="A2077" s="3">
        <v>2127</v>
      </c>
      <c r="B2077" s="3">
        <v>16</v>
      </c>
      <c r="C2077" s="3">
        <v>132</v>
      </c>
      <c r="D2077" s="4">
        <v>42776</v>
      </c>
      <c r="E2077" s="3" t="b">
        <v>1</v>
      </c>
      <c r="F2077" s="3" t="s">
        <v>24</v>
      </c>
      <c r="G2077" s="3" t="s">
        <v>32</v>
      </c>
      <c r="H2077" s="3" t="s">
        <v>26</v>
      </c>
      <c r="I2077" s="3" t="s">
        <v>37</v>
      </c>
      <c r="J2077" s="3" t="s">
        <v>38</v>
      </c>
      <c r="K2077" s="3">
        <v>1661.92</v>
      </c>
      <c r="L2077" s="3">
        <v>1479.11</v>
      </c>
      <c r="M2077" s="3">
        <v>40670</v>
      </c>
      <c r="N2077" s="3">
        <f>Table2[[#This Row],[list_price]]-Table2[[#This Row],[standard_cost]]</f>
        <v>182.81000000000017</v>
      </c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x14ac:dyDescent="0.35">
      <c r="A2078" s="1">
        <v>2128</v>
      </c>
      <c r="B2078" s="1">
        <v>37</v>
      </c>
      <c r="C2078" s="1">
        <v>3232</v>
      </c>
      <c r="D2078" s="2">
        <v>42931</v>
      </c>
      <c r="E2078" s="1" t="b">
        <v>1</v>
      </c>
      <c r="F2078" s="1" t="s">
        <v>24</v>
      </c>
      <c r="G2078" s="1" t="s">
        <v>30</v>
      </c>
      <c r="H2078" s="1" t="s">
        <v>26</v>
      </c>
      <c r="I2078" s="1" t="s">
        <v>31</v>
      </c>
      <c r="J2078" s="1" t="s">
        <v>27</v>
      </c>
      <c r="K2078" s="1">
        <v>1793.43</v>
      </c>
      <c r="L2078" s="1">
        <v>248.82</v>
      </c>
      <c r="M2078" s="1">
        <v>36361</v>
      </c>
      <c r="N2078" s="1">
        <f>Table2[[#This Row],[list_price]]-Table2[[#This Row],[standard_cost]]</f>
        <v>1544.6100000000001</v>
      </c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 x14ac:dyDescent="0.35">
      <c r="A2079" s="3">
        <v>2129</v>
      </c>
      <c r="B2079" s="3">
        <v>34</v>
      </c>
      <c r="C2079" s="3">
        <v>411</v>
      </c>
      <c r="D2079" s="4">
        <v>42817</v>
      </c>
      <c r="E2079" s="3" t="b">
        <v>1</v>
      </c>
      <c r="F2079" s="3" t="s">
        <v>24</v>
      </c>
      <c r="G2079" s="3" t="s">
        <v>35</v>
      </c>
      <c r="H2079" s="3" t="s">
        <v>26</v>
      </c>
      <c r="I2079" s="3" t="s">
        <v>27</v>
      </c>
      <c r="J2079" s="3" t="s">
        <v>27</v>
      </c>
      <c r="K2079" s="3">
        <v>1231.1500000000001</v>
      </c>
      <c r="L2079" s="3">
        <v>161.6</v>
      </c>
      <c r="M2079" s="3">
        <v>38216</v>
      </c>
      <c r="N2079" s="3">
        <f>Table2[[#This Row],[list_price]]-Table2[[#This Row],[standard_cost]]</f>
        <v>1069.5500000000002</v>
      </c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x14ac:dyDescent="0.35">
      <c r="A2080" s="1">
        <v>2130</v>
      </c>
      <c r="B2080" s="1">
        <v>0</v>
      </c>
      <c r="C2080" s="1">
        <v>260</v>
      </c>
      <c r="D2080" s="2">
        <v>43058</v>
      </c>
      <c r="E2080" s="1" t="b">
        <v>0</v>
      </c>
      <c r="F2080" s="1" t="s">
        <v>24</v>
      </c>
      <c r="G2080" s="1" t="s">
        <v>28</v>
      </c>
      <c r="H2080" s="1" t="s">
        <v>34</v>
      </c>
      <c r="I2080" s="1" t="s">
        <v>27</v>
      </c>
      <c r="J2080" s="1" t="s">
        <v>27</v>
      </c>
      <c r="K2080" s="1">
        <v>290.62</v>
      </c>
      <c r="L2080" s="1">
        <v>215.14</v>
      </c>
      <c r="M2080" s="1">
        <v>34079</v>
      </c>
      <c r="N2080" s="1">
        <f>Table2[[#This Row],[list_price]]-Table2[[#This Row],[standard_cost]]</f>
        <v>75.480000000000018</v>
      </c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 x14ac:dyDescent="0.35">
      <c r="A2081" s="3">
        <v>2131</v>
      </c>
      <c r="B2081" s="3">
        <v>69</v>
      </c>
      <c r="C2081" s="3">
        <v>1743</v>
      </c>
      <c r="D2081" s="4">
        <v>43013</v>
      </c>
      <c r="E2081" s="3" t="b">
        <v>1</v>
      </c>
      <c r="F2081" s="3" t="s">
        <v>24</v>
      </c>
      <c r="G2081" s="3" t="s">
        <v>33</v>
      </c>
      <c r="H2081" s="3" t="s">
        <v>34</v>
      </c>
      <c r="I2081" s="3" t="s">
        <v>27</v>
      </c>
      <c r="J2081" s="3" t="s">
        <v>27</v>
      </c>
      <c r="K2081" s="3">
        <v>792.9</v>
      </c>
      <c r="L2081" s="3">
        <v>594.67999999999995</v>
      </c>
      <c r="M2081" s="3">
        <v>38859</v>
      </c>
      <c r="N2081" s="3">
        <f>Table2[[#This Row],[list_price]]-Table2[[#This Row],[standard_cost]]</f>
        <v>198.22000000000003</v>
      </c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x14ac:dyDescent="0.35">
      <c r="A2082" s="1">
        <v>2132</v>
      </c>
      <c r="B2082" s="1">
        <v>62</v>
      </c>
      <c r="C2082" s="1">
        <v>1222</v>
      </c>
      <c r="D2082" s="2">
        <v>43048</v>
      </c>
      <c r="E2082" s="1" t="b">
        <v>1</v>
      </c>
      <c r="F2082" s="1" t="s">
        <v>24</v>
      </c>
      <c r="G2082" s="1" t="s">
        <v>25</v>
      </c>
      <c r="H2082" s="1" t="s">
        <v>26</v>
      </c>
      <c r="I2082" s="1" t="s">
        <v>27</v>
      </c>
      <c r="J2082" s="1" t="s">
        <v>27</v>
      </c>
      <c r="K2082" s="1">
        <v>478.16</v>
      </c>
      <c r="L2082" s="1">
        <v>298.72000000000003</v>
      </c>
      <c r="M2082" s="1">
        <v>34143</v>
      </c>
      <c r="N2082" s="1">
        <f>Table2[[#This Row],[list_price]]-Table2[[#This Row],[standard_cost]]</f>
        <v>179.44</v>
      </c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 x14ac:dyDescent="0.35">
      <c r="A2083" s="3">
        <v>2133</v>
      </c>
      <c r="B2083" s="3">
        <v>85</v>
      </c>
      <c r="C2083" s="3">
        <v>2694</v>
      </c>
      <c r="D2083" s="4">
        <v>43070</v>
      </c>
      <c r="E2083" s="3" t="b">
        <v>0</v>
      </c>
      <c r="F2083" s="3" t="s">
        <v>24</v>
      </c>
      <c r="G2083" s="3" t="s">
        <v>35</v>
      </c>
      <c r="H2083" s="3" t="s">
        <v>26</v>
      </c>
      <c r="I2083" s="3" t="s">
        <v>27</v>
      </c>
      <c r="J2083" s="3" t="s">
        <v>27</v>
      </c>
      <c r="K2083" s="3">
        <v>752.64</v>
      </c>
      <c r="L2083" s="3">
        <v>205.36</v>
      </c>
      <c r="M2083" s="3">
        <v>42218</v>
      </c>
      <c r="N2083" s="3">
        <f>Table2[[#This Row],[list_price]]-Table2[[#This Row],[standard_cost]]</f>
        <v>547.28</v>
      </c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x14ac:dyDescent="0.35">
      <c r="A2084" s="1">
        <v>2134</v>
      </c>
      <c r="B2084" s="1">
        <v>38</v>
      </c>
      <c r="C2084" s="1">
        <v>2458</v>
      </c>
      <c r="D2084" s="2">
        <v>43018</v>
      </c>
      <c r="E2084" s="1" t="b">
        <v>0</v>
      </c>
      <c r="F2084" s="1" t="s">
        <v>24</v>
      </c>
      <c r="G2084" s="1" t="s">
        <v>28</v>
      </c>
      <c r="H2084" s="1" t="s">
        <v>26</v>
      </c>
      <c r="I2084" s="1" t="s">
        <v>27</v>
      </c>
      <c r="J2084" s="1" t="s">
        <v>29</v>
      </c>
      <c r="K2084" s="1">
        <v>2091.4699999999998</v>
      </c>
      <c r="L2084" s="1">
        <v>388.92</v>
      </c>
      <c r="M2084" s="1">
        <v>38647</v>
      </c>
      <c r="N2084" s="1">
        <f>Table2[[#This Row],[list_price]]-Table2[[#This Row],[standard_cost]]</f>
        <v>1702.5499999999997</v>
      </c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 x14ac:dyDescent="0.35">
      <c r="A2085" s="3">
        <v>2135</v>
      </c>
      <c r="B2085" s="3">
        <v>21</v>
      </c>
      <c r="C2085" s="3">
        <v>1880</v>
      </c>
      <c r="D2085" s="4">
        <v>42747</v>
      </c>
      <c r="E2085" s="3" t="b">
        <v>0</v>
      </c>
      <c r="F2085" s="3" t="s">
        <v>24</v>
      </c>
      <c r="G2085" s="3" t="s">
        <v>35</v>
      </c>
      <c r="H2085" s="3" t="s">
        <v>39</v>
      </c>
      <c r="I2085" s="3" t="s">
        <v>27</v>
      </c>
      <c r="J2085" s="3" t="s">
        <v>27</v>
      </c>
      <c r="K2085" s="3">
        <v>1466.68</v>
      </c>
      <c r="L2085" s="3">
        <v>363.25</v>
      </c>
      <c r="M2085" s="3">
        <v>41701</v>
      </c>
      <c r="N2085" s="3">
        <f>Table2[[#This Row],[list_price]]-Table2[[#This Row],[standard_cost]]</f>
        <v>1103.43</v>
      </c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x14ac:dyDescent="0.35">
      <c r="A2086" s="1">
        <v>2136</v>
      </c>
      <c r="B2086" s="1">
        <v>39</v>
      </c>
      <c r="C2086" s="1">
        <v>1576</v>
      </c>
      <c r="D2086" s="2">
        <v>42841</v>
      </c>
      <c r="E2086" s="1" t="b">
        <v>0</v>
      </c>
      <c r="F2086" s="1" t="s">
        <v>24</v>
      </c>
      <c r="G2086" s="1" t="s">
        <v>33</v>
      </c>
      <c r="H2086" s="1" t="s">
        <v>26</v>
      </c>
      <c r="I2086" s="1" t="s">
        <v>27</v>
      </c>
      <c r="J2086" s="1" t="s">
        <v>29</v>
      </c>
      <c r="K2086" s="1">
        <v>1812.75</v>
      </c>
      <c r="L2086" s="1">
        <v>582.48</v>
      </c>
      <c r="M2086" s="1">
        <v>40336</v>
      </c>
      <c r="N2086" s="1">
        <f>Table2[[#This Row],[list_price]]-Table2[[#This Row],[standard_cost]]</f>
        <v>1230.27</v>
      </c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 x14ac:dyDescent="0.35">
      <c r="A2087" s="3">
        <v>2137</v>
      </c>
      <c r="B2087" s="3">
        <v>57</v>
      </c>
      <c r="C2087" s="3">
        <v>1963</v>
      </c>
      <c r="D2087" s="4">
        <v>43090</v>
      </c>
      <c r="E2087" s="3" t="b">
        <v>1</v>
      </c>
      <c r="F2087" s="3" t="s">
        <v>24</v>
      </c>
      <c r="G2087" s="3" t="s">
        <v>35</v>
      </c>
      <c r="H2087" s="3" t="s">
        <v>39</v>
      </c>
      <c r="I2087" s="3" t="s">
        <v>27</v>
      </c>
      <c r="J2087" s="3" t="s">
        <v>29</v>
      </c>
      <c r="K2087" s="3">
        <v>1890.39</v>
      </c>
      <c r="L2087" s="3">
        <v>260.14</v>
      </c>
      <c r="M2087" s="3">
        <v>33259</v>
      </c>
      <c r="N2087" s="3">
        <f>Table2[[#This Row],[list_price]]-Table2[[#This Row],[standard_cost]]</f>
        <v>1630.25</v>
      </c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x14ac:dyDescent="0.35">
      <c r="A2088" s="1">
        <v>2138</v>
      </c>
      <c r="B2088" s="1">
        <v>87</v>
      </c>
      <c r="C2088" s="1">
        <v>1224</v>
      </c>
      <c r="D2088" s="2">
        <v>42875</v>
      </c>
      <c r="E2088" s="1" t="b">
        <v>1</v>
      </c>
      <c r="F2088" s="1" t="s">
        <v>24</v>
      </c>
      <c r="G2088" s="1" t="s">
        <v>33</v>
      </c>
      <c r="H2088" s="1" t="s">
        <v>26</v>
      </c>
      <c r="I2088" s="1" t="s">
        <v>37</v>
      </c>
      <c r="J2088" s="1" t="s">
        <v>27</v>
      </c>
      <c r="K2088" s="1">
        <v>1179</v>
      </c>
      <c r="L2088" s="1">
        <v>707.4</v>
      </c>
      <c r="M2088" s="1">
        <v>35667</v>
      </c>
      <c r="N2088" s="1">
        <f>Table2[[#This Row],[list_price]]-Table2[[#This Row],[standard_cost]]</f>
        <v>471.6</v>
      </c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 x14ac:dyDescent="0.35">
      <c r="A2089" s="3">
        <v>2139</v>
      </c>
      <c r="B2089" s="3">
        <v>4</v>
      </c>
      <c r="C2089" s="3">
        <v>394</v>
      </c>
      <c r="D2089" s="4">
        <v>42749</v>
      </c>
      <c r="E2089" s="3" t="b">
        <v>0</v>
      </c>
      <c r="F2089" s="3" t="s">
        <v>24</v>
      </c>
      <c r="G2089" s="3" t="s">
        <v>25</v>
      </c>
      <c r="H2089" s="3" t="s">
        <v>26</v>
      </c>
      <c r="I2089" s="3" t="s">
        <v>27</v>
      </c>
      <c r="J2089" s="3" t="s">
        <v>27</v>
      </c>
      <c r="K2089" s="3">
        <v>1483.2</v>
      </c>
      <c r="L2089" s="3">
        <v>99.59</v>
      </c>
      <c r="M2089" s="3">
        <v>40410</v>
      </c>
      <c r="N2089" s="3">
        <f>Table2[[#This Row],[list_price]]-Table2[[#This Row],[standard_cost]]</f>
        <v>1383.6100000000001</v>
      </c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x14ac:dyDescent="0.35">
      <c r="A2090" s="1">
        <v>2140</v>
      </c>
      <c r="B2090" s="1">
        <v>15</v>
      </c>
      <c r="C2090" s="1">
        <v>2961</v>
      </c>
      <c r="D2090" s="2">
        <v>42844</v>
      </c>
      <c r="E2090" s="1" t="b">
        <v>1</v>
      </c>
      <c r="F2090" s="1" t="s">
        <v>24</v>
      </c>
      <c r="G2090" s="1" t="s">
        <v>32</v>
      </c>
      <c r="H2090" s="1" t="s">
        <v>26</v>
      </c>
      <c r="I2090" s="1" t="s">
        <v>31</v>
      </c>
      <c r="J2090" s="1" t="s">
        <v>27</v>
      </c>
      <c r="K2090" s="1">
        <v>958.74</v>
      </c>
      <c r="L2090" s="1">
        <v>748.9</v>
      </c>
      <c r="M2090" s="1">
        <v>40670</v>
      </c>
      <c r="N2090" s="1">
        <f>Table2[[#This Row],[list_price]]-Table2[[#This Row],[standard_cost]]</f>
        <v>209.84000000000003</v>
      </c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 x14ac:dyDescent="0.35">
      <c r="A2091" s="3">
        <v>2141</v>
      </c>
      <c r="B2091" s="3">
        <v>79</v>
      </c>
      <c r="C2091" s="3">
        <v>516</v>
      </c>
      <c r="D2091" s="4">
        <v>42740</v>
      </c>
      <c r="E2091" s="3" t="b">
        <v>1</v>
      </c>
      <c r="F2091" s="3" t="s">
        <v>24</v>
      </c>
      <c r="G2091" s="3" t="s">
        <v>32</v>
      </c>
      <c r="H2091" s="3" t="s">
        <v>26</v>
      </c>
      <c r="I2091" s="3" t="s">
        <v>27</v>
      </c>
      <c r="J2091" s="3" t="s">
        <v>27</v>
      </c>
      <c r="K2091" s="3">
        <v>1555.58</v>
      </c>
      <c r="L2091" s="3">
        <v>818.01</v>
      </c>
      <c r="M2091" s="3">
        <v>37873</v>
      </c>
      <c r="N2091" s="3">
        <f>Table2[[#This Row],[list_price]]-Table2[[#This Row],[standard_cost]]</f>
        <v>737.56999999999994</v>
      </c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x14ac:dyDescent="0.35">
      <c r="A2092" s="1">
        <v>2142</v>
      </c>
      <c r="B2092" s="1">
        <v>25</v>
      </c>
      <c r="C2092" s="1">
        <v>1239</v>
      </c>
      <c r="D2092" s="2">
        <v>42797</v>
      </c>
      <c r="E2092" s="1" t="b">
        <v>0</v>
      </c>
      <c r="F2092" s="1" t="s">
        <v>24</v>
      </c>
      <c r="G2092" s="1" t="s">
        <v>33</v>
      </c>
      <c r="H2092" s="1" t="s">
        <v>34</v>
      </c>
      <c r="I2092" s="1" t="s">
        <v>27</v>
      </c>
      <c r="J2092" s="1" t="s">
        <v>27</v>
      </c>
      <c r="K2092" s="1">
        <v>1538.99</v>
      </c>
      <c r="L2092" s="1">
        <v>829.65</v>
      </c>
      <c r="M2092" s="1">
        <v>37337</v>
      </c>
      <c r="N2092" s="1">
        <f>Table2[[#This Row],[list_price]]-Table2[[#This Row],[standard_cost]]</f>
        <v>709.34</v>
      </c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 x14ac:dyDescent="0.35">
      <c r="A2093" s="3">
        <v>2143</v>
      </c>
      <c r="B2093" s="3">
        <v>82</v>
      </c>
      <c r="C2093" s="3">
        <v>677</v>
      </c>
      <c r="D2093" s="4">
        <v>42955</v>
      </c>
      <c r="E2093" s="3" t="b">
        <v>1</v>
      </c>
      <c r="F2093" s="3" t="s">
        <v>24</v>
      </c>
      <c r="G2093" s="3" t="s">
        <v>32</v>
      </c>
      <c r="H2093" s="3" t="s">
        <v>26</v>
      </c>
      <c r="I2093" s="3" t="s">
        <v>37</v>
      </c>
      <c r="J2093" s="3" t="s">
        <v>27</v>
      </c>
      <c r="K2093" s="3">
        <v>1148.6400000000001</v>
      </c>
      <c r="L2093" s="3">
        <v>689.18</v>
      </c>
      <c r="M2093" s="3">
        <v>42226</v>
      </c>
      <c r="N2093" s="3">
        <f>Table2[[#This Row],[list_price]]-Table2[[#This Row],[standard_cost]]</f>
        <v>459.46000000000015</v>
      </c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x14ac:dyDescent="0.35">
      <c r="A2094" s="1">
        <v>2144</v>
      </c>
      <c r="B2094" s="1">
        <v>39</v>
      </c>
      <c r="C2094" s="1">
        <v>3171</v>
      </c>
      <c r="D2094" s="2">
        <v>43024</v>
      </c>
      <c r="E2094" s="1" t="b">
        <v>1</v>
      </c>
      <c r="F2094" s="1" t="s">
        <v>24</v>
      </c>
      <c r="G2094" s="1" t="s">
        <v>33</v>
      </c>
      <c r="H2094" s="1" t="s">
        <v>26</v>
      </c>
      <c r="I2094" s="1" t="s">
        <v>27</v>
      </c>
      <c r="J2094" s="1" t="s">
        <v>29</v>
      </c>
      <c r="K2094" s="1">
        <v>1812.75</v>
      </c>
      <c r="L2094" s="1">
        <v>582.48</v>
      </c>
      <c r="M2094" s="1">
        <v>40672</v>
      </c>
      <c r="N2094" s="1">
        <f>Table2[[#This Row],[list_price]]-Table2[[#This Row],[standard_cost]]</f>
        <v>1230.27</v>
      </c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 x14ac:dyDescent="0.35">
      <c r="A2095" s="3">
        <v>2145</v>
      </c>
      <c r="B2095" s="3">
        <v>62</v>
      </c>
      <c r="C2095" s="3">
        <v>1321</v>
      </c>
      <c r="D2095" s="4">
        <v>42884</v>
      </c>
      <c r="E2095" s="3" t="b">
        <v>1</v>
      </c>
      <c r="F2095" s="3" t="s">
        <v>24</v>
      </c>
      <c r="G2095" s="3" t="s">
        <v>25</v>
      </c>
      <c r="H2095" s="3" t="s">
        <v>26</v>
      </c>
      <c r="I2095" s="3" t="s">
        <v>27</v>
      </c>
      <c r="J2095" s="3" t="s">
        <v>27</v>
      </c>
      <c r="K2095" s="3">
        <v>478.16</v>
      </c>
      <c r="L2095" s="3">
        <v>298.72000000000003</v>
      </c>
      <c r="M2095" s="3">
        <v>34143</v>
      </c>
      <c r="N2095" s="3">
        <f>Table2[[#This Row],[list_price]]-Table2[[#This Row],[standard_cost]]</f>
        <v>179.44</v>
      </c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x14ac:dyDescent="0.35">
      <c r="A2096" s="1">
        <v>2146</v>
      </c>
      <c r="B2096" s="1">
        <v>8</v>
      </c>
      <c r="C2096" s="1">
        <v>3096</v>
      </c>
      <c r="D2096" s="2">
        <v>42826</v>
      </c>
      <c r="E2096" s="1" t="b">
        <v>1</v>
      </c>
      <c r="F2096" s="1" t="s">
        <v>24</v>
      </c>
      <c r="G2096" s="1" t="s">
        <v>25</v>
      </c>
      <c r="H2096" s="1" t="s">
        <v>34</v>
      </c>
      <c r="I2096" s="1" t="s">
        <v>27</v>
      </c>
      <c r="J2096" s="1" t="s">
        <v>38</v>
      </c>
      <c r="K2096" s="1">
        <v>1703.52</v>
      </c>
      <c r="L2096" s="1">
        <v>1516.13</v>
      </c>
      <c r="M2096" s="1">
        <v>40649</v>
      </c>
      <c r="N2096" s="1">
        <f>Table2[[#This Row],[list_price]]-Table2[[#This Row],[standard_cost]]</f>
        <v>187.38999999999987</v>
      </c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 x14ac:dyDescent="0.35">
      <c r="A2097" s="3">
        <v>2147</v>
      </c>
      <c r="B2097" s="3">
        <v>58</v>
      </c>
      <c r="C2097" s="3">
        <v>2170</v>
      </c>
      <c r="D2097" s="4">
        <v>43067</v>
      </c>
      <c r="E2097" s="3" t="b">
        <v>1</v>
      </c>
      <c r="F2097" s="3" t="s">
        <v>24</v>
      </c>
      <c r="G2097" s="3" t="s">
        <v>30</v>
      </c>
      <c r="H2097" s="3" t="s">
        <v>26</v>
      </c>
      <c r="I2097" s="3" t="s">
        <v>27</v>
      </c>
      <c r="J2097" s="3" t="s">
        <v>27</v>
      </c>
      <c r="K2097" s="3">
        <v>912.52</v>
      </c>
      <c r="L2097" s="3">
        <v>141.4</v>
      </c>
      <c r="M2097" s="3">
        <v>42295</v>
      </c>
      <c r="N2097" s="3">
        <f>Table2[[#This Row],[list_price]]-Table2[[#This Row],[standard_cost]]</f>
        <v>771.12</v>
      </c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x14ac:dyDescent="0.35">
      <c r="A2098" s="1">
        <v>2148</v>
      </c>
      <c r="B2098" s="1">
        <v>79</v>
      </c>
      <c r="C2098" s="1">
        <v>2696</v>
      </c>
      <c r="D2098" s="2">
        <v>42865</v>
      </c>
      <c r="E2098" s="1" t="b">
        <v>1</v>
      </c>
      <c r="F2098" s="1" t="s">
        <v>24</v>
      </c>
      <c r="G2098" s="1" t="s">
        <v>32</v>
      </c>
      <c r="H2098" s="1" t="s">
        <v>26</v>
      </c>
      <c r="I2098" s="1" t="s">
        <v>27</v>
      </c>
      <c r="J2098" s="1" t="s">
        <v>27</v>
      </c>
      <c r="K2098" s="1">
        <v>1555.58</v>
      </c>
      <c r="L2098" s="1">
        <v>818.01</v>
      </c>
      <c r="M2098" s="1">
        <v>35455</v>
      </c>
      <c r="N2098" s="1">
        <f>Table2[[#This Row],[list_price]]-Table2[[#This Row],[standard_cost]]</f>
        <v>737.56999999999994</v>
      </c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 x14ac:dyDescent="0.35">
      <c r="A2099" s="3">
        <v>2149</v>
      </c>
      <c r="B2099" s="3">
        <v>46</v>
      </c>
      <c r="C2099" s="3">
        <v>2361</v>
      </c>
      <c r="D2099" s="4">
        <v>43077</v>
      </c>
      <c r="E2099" s="3" t="b">
        <v>1</v>
      </c>
      <c r="F2099" s="3" t="s">
        <v>24</v>
      </c>
      <c r="G2099" s="3" t="s">
        <v>30</v>
      </c>
      <c r="H2099" s="3" t="s">
        <v>26</v>
      </c>
      <c r="I2099" s="3" t="s">
        <v>31</v>
      </c>
      <c r="J2099" s="3" t="s">
        <v>27</v>
      </c>
      <c r="K2099" s="3">
        <v>1793.43</v>
      </c>
      <c r="L2099" s="3">
        <v>248.82</v>
      </c>
      <c r="M2099" s="3">
        <v>34071</v>
      </c>
      <c r="N2099" s="3">
        <f>Table2[[#This Row],[list_price]]-Table2[[#This Row],[standard_cost]]</f>
        <v>1544.6100000000001</v>
      </c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x14ac:dyDescent="0.35">
      <c r="A2100" s="1">
        <v>2150</v>
      </c>
      <c r="B2100" s="1">
        <v>90</v>
      </c>
      <c r="C2100" s="1">
        <v>1886</v>
      </c>
      <c r="D2100" s="2">
        <v>42864</v>
      </c>
      <c r="E2100" s="1" t="b">
        <v>1</v>
      </c>
      <c r="F2100" s="1" t="s">
        <v>24</v>
      </c>
      <c r="G2100" s="1" t="s">
        <v>32</v>
      </c>
      <c r="H2100" s="1" t="s">
        <v>26</v>
      </c>
      <c r="I2100" s="1" t="s">
        <v>31</v>
      </c>
      <c r="J2100" s="1" t="s">
        <v>27</v>
      </c>
      <c r="K2100" s="1">
        <v>363.01</v>
      </c>
      <c r="L2100" s="1">
        <v>290.41000000000003</v>
      </c>
      <c r="M2100" s="1">
        <v>38482</v>
      </c>
      <c r="N2100" s="1">
        <f>Table2[[#This Row],[list_price]]-Table2[[#This Row],[standard_cost]]</f>
        <v>72.599999999999966</v>
      </c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 x14ac:dyDescent="0.35">
      <c r="A2101" s="3">
        <v>2151</v>
      </c>
      <c r="B2101" s="3">
        <v>55</v>
      </c>
      <c r="C2101" s="3">
        <v>650</v>
      </c>
      <c r="D2101" s="4">
        <v>43049</v>
      </c>
      <c r="E2101" s="3" t="b">
        <v>1</v>
      </c>
      <c r="F2101" s="3" t="s">
        <v>24</v>
      </c>
      <c r="G2101" s="3" t="s">
        <v>28</v>
      </c>
      <c r="H2101" s="3" t="s">
        <v>34</v>
      </c>
      <c r="I2101" s="3" t="s">
        <v>27</v>
      </c>
      <c r="J2101" s="3" t="s">
        <v>29</v>
      </c>
      <c r="K2101" s="3">
        <v>1894.19</v>
      </c>
      <c r="L2101" s="3">
        <v>598.76</v>
      </c>
      <c r="M2101" s="3">
        <v>40649</v>
      </c>
      <c r="N2101" s="3">
        <f>Table2[[#This Row],[list_price]]-Table2[[#This Row],[standard_cost]]</f>
        <v>1295.43</v>
      </c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x14ac:dyDescent="0.35">
      <c r="A2102" s="1">
        <v>2152</v>
      </c>
      <c r="B2102" s="1">
        <v>34</v>
      </c>
      <c r="C2102" s="1">
        <v>551</v>
      </c>
      <c r="D2102" s="2">
        <v>42774</v>
      </c>
      <c r="E2102" s="1" t="b">
        <v>0</v>
      </c>
      <c r="F2102" s="1" t="s">
        <v>24</v>
      </c>
      <c r="G2102" s="1" t="s">
        <v>35</v>
      </c>
      <c r="H2102" s="1" t="s">
        <v>26</v>
      </c>
      <c r="I2102" s="1" t="s">
        <v>27</v>
      </c>
      <c r="J2102" s="1" t="s">
        <v>27</v>
      </c>
      <c r="K2102" s="1">
        <v>1231.1500000000001</v>
      </c>
      <c r="L2102" s="1">
        <v>161.6</v>
      </c>
      <c r="M2102" s="1">
        <v>38216</v>
      </c>
      <c r="N2102" s="1">
        <f>Table2[[#This Row],[list_price]]-Table2[[#This Row],[standard_cost]]</f>
        <v>1069.5500000000002</v>
      </c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 x14ac:dyDescent="0.35">
      <c r="A2103" s="3">
        <v>2153</v>
      </c>
      <c r="B2103" s="3">
        <v>38</v>
      </c>
      <c r="C2103" s="3">
        <v>2916</v>
      </c>
      <c r="D2103" s="4">
        <v>43073</v>
      </c>
      <c r="E2103" s="3" t="b">
        <v>0</v>
      </c>
      <c r="F2103" s="3" t="s">
        <v>40</v>
      </c>
      <c r="G2103" s="3" t="s">
        <v>25</v>
      </c>
      <c r="H2103" s="3" t="s">
        <v>26</v>
      </c>
      <c r="I2103" s="3" t="s">
        <v>27</v>
      </c>
      <c r="J2103" s="3" t="s">
        <v>27</v>
      </c>
      <c r="K2103" s="3">
        <v>1577.53</v>
      </c>
      <c r="L2103" s="3">
        <v>826.51</v>
      </c>
      <c r="M2103" s="3">
        <v>38750</v>
      </c>
      <c r="N2103" s="3">
        <f>Table2[[#This Row],[list_price]]-Table2[[#This Row],[standard_cost]]</f>
        <v>751.02</v>
      </c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x14ac:dyDescent="0.35">
      <c r="A2104" s="1">
        <v>2154</v>
      </c>
      <c r="B2104" s="1">
        <v>43</v>
      </c>
      <c r="C2104" s="1">
        <v>2052</v>
      </c>
      <c r="D2104" s="2">
        <v>42880</v>
      </c>
      <c r="E2104" s="1" t="b">
        <v>1</v>
      </c>
      <c r="F2104" s="1" t="s">
        <v>24</v>
      </c>
      <c r="G2104" s="1" t="s">
        <v>25</v>
      </c>
      <c r="H2104" s="1" t="s">
        <v>26</v>
      </c>
      <c r="I2104" s="1" t="s">
        <v>27</v>
      </c>
      <c r="J2104" s="1" t="s">
        <v>27</v>
      </c>
      <c r="K2104" s="1">
        <v>1151.96</v>
      </c>
      <c r="L2104" s="1">
        <v>649.49</v>
      </c>
      <c r="M2104" s="1">
        <v>36498</v>
      </c>
      <c r="N2104" s="1">
        <f>Table2[[#This Row],[list_price]]-Table2[[#This Row],[standard_cost]]</f>
        <v>502.47</v>
      </c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 x14ac:dyDescent="0.35">
      <c r="A2105" s="3">
        <v>2155</v>
      </c>
      <c r="B2105" s="3">
        <v>49</v>
      </c>
      <c r="C2105" s="3">
        <v>3155</v>
      </c>
      <c r="D2105" s="4">
        <v>43056</v>
      </c>
      <c r="E2105" s="3" t="b">
        <v>0</v>
      </c>
      <c r="F2105" s="3" t="s">
        <v>24</v>
      </c>
      <c r="G2105" s="3" t="s">
        <v>28</v>
      </c>
      <c r="H2105" s="3" t="s">
        <v>34</v>
      </c>
      <c r="I2105" s="3" t="s">
        <v>27</v>
      </c>
      <c r="J2105" s="3" t="s">
        <v>27</v>
      </c>
      <c r="K2105" s="3">
        <v>533.51</v>
      </c>
      <c r="L2105" s="3">
        <v>400.13</v>
      </c>
      <c r="M2105" s="3">
        <v>39915</v>
      </c>
      <c r="N2105" s="3">
        <f>Table2[[#This Row],[list_price]]-Table2[[#This Row],[standard_cost]]</f>
        <v>133.38</v>
      </c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x14ac:dyDescent="0.35">
      <c r="A2106" s="1">
        <v>2156</v>
      </c>
      <c r="B2106" s="1">
        <v>60</v>
      </c>
      <c r="C2106" s="1">
        <v>341</v>
      </c>
      <c r="D2106" s="2">
        <v>42965</v>
      </c>
      <c r="E2106" s="1" t="b">
        <v>1</v>
      </c>
      <c r="F2106" s="1" t="s">
        <v>24</v>
      </c>
      <c r="G2106" s="1" t="s">
        <v>33</v>
      </c>
      <c r="H2106" s="1" t="s">
        <v>26</v>
      </c>
      <c r="I2106" s="1" t="s">
        <v>37</v>
      </c>
      <c r="J2106" s="1" t="s">
        <v>38</v>
      </c>
      <c r="K2106" s="1">
        <v>1977.36</v>
      </c>
      <c r="L2106" s="1">
        <v>1759.85</v>
      </c>
      <c r="M2106" s="1">
        <v>40779</v>
      </c>
      <c r="N2106" s="1">
        <f>Table2[[#This Row],[list_price]]-Table2[[#This Row],[standard_cost]]</f>
        <v>217.51</v>
      </c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 x14ac:dyDescent="0.35">
      <c r="A2107" s="3">
        <v>2157</v>
      </c>
      <c r="B2107" s="3">
        <v>73</v>
      </c>
      <c r="C2107" s="3">
        <v>1506</v>
      </c>
      <c r="D2107" s="4">
        <v>43051</v>
      </c>
      <c r="E2107" s="3" t="b">
        <v>0</v>
      </c>
      <c r="F2107" s="3" t="s">
        <v>24</v>
      </c>
      <c r="G2107" s="3" t="s">
        <v>25</v>
      </c>
      <c r="H2107" s="3" t="s">
        <v>26</v>
      </c>
      <c r="I2107" s="3" t="s">
        <v>27</v>
      </c>
      <c r="J2107" s="3" t="s">
        <v>27</v>
      </c>
      <c r="K2107" s="3">
        <v>1945.43</v>
      </c>
      <c r="L2107" s="3">
        <v>333.18</v>
      </c>
      <c r="M2107" s="3">
        <v>37499</v>
      </c>
      <c r="N2107" s="3">
        <f>Table2[[#This Row],[list_price]]-Table2[[#This Row],[standard_cost]]</f>
        <v>1612.25</v>
      </c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x14ac:dyDescent="0.35">
      <c r="A2108" s="1">
        <v>2158</v>
      </c>
      <c r="B2108" s="1">
        <v>62</v>
      </c>
      <c r="C2108" s="1">
        <v>2049</v>
      </c>
      <c r="D2108" s="2">
        <v>42755</v>
      </c>
      <c r="E2108" s="1" t="b">
        <v>1</v>
      </c>
      <c r="F2108" s="1" t="s">
        <v>24</v>
      </c>
      <c r="G2108" s="1" t="s">
        <v>25</v>
      </c>
      <c r="H2108" s="1" t="s">
        <v>26</v>
      </c>
      <c r="I2108" s="1" t="s">
        <v>37</v>
      </c>
      <c r="J2108" s="1" t="s">
        <v>27</v>
      </c>
      <c r="K2108" s="1">
        <v>1024.6600000000001</v>
      </c>
      <c r="L2108" s="1">
        <v>614.79999999999995</v>
      </c>
      <c r="M2108" s="1">
        <v>35378</v>
      </c>
      <c r="N2108" s="1">
        <f>Table2[[#This Row],[list_price]]-Table2[[#This Row],[standard_cost]]</f>
        <v>409.86000000000013</v>
      </c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 x14ac:dyDescent="0.35">
      <c r="A2109" s="3">
        <v>2159</v>
      </c>
      <c r="B2109" s="3">
        <v>71</v>
      </c>
      <c r="C2109" s="3">
        <v>2708</v>
      </c>
      <c r="D2109" s="4">
        <v>43088</v>
      </c>
      <c r="E2109" s="3" t="b">
        <v>1</v>
      </c>
      <c r="F2109" s="3" t="s">
        <v>24</v>
      </c>
      <c r="G2109" s="3" t="s">
        <v>25</v>
      </c>
      <c r="H2109" s="3" t="s">
        <v>26</v>
      </c>
      <c r="I2109" s="3" t="s">
        <v>37</v>
      </c>
      <c r="J2109" s="3" t="s">
        <v>29</v>
      </c>
      <c r="K2109" s="3">
        <v>1842.92</v>
      </c>
      <c r="L2109" s="3">
        <v>1105.75</v>
      </c>
      <c r="M2109" s="3">
        <v>37873</v>
      </c>
      <c r="N2109" s="3">
        <f>Table2[[#This Row],[list_price]]-Table2[[#This Row],[standard_cost]]</f>
        <v>737.17000000000007</v>
      </c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x14ac:dyDescent="0.35">
      <c r="A2110" s="1">
        <v>2160</v>
      </c>
      <c r="B2110" s="1">
        <v>33</v>
      </c>
      <c r="C2110" s="1">
        <v>1931</v>
      </c>
      <c r="D2110" s="2">
        <v>42869</v>
      </c>
      <c r="E2110" s="1" t="b">
        <v>1</v>
      </c>
      <c r="F2110" s="1" t="s">
        <v>24</v>
      </c>
      <c r="G2110" s="1" t="s">
        <v>33</v>
      </c>
      <c r="H2110" s="1" t="s">
        <v>26</v>
      </c>
      <c r="I2110" s="1" t="s">
        <v>27</v>
      </c>
      <c r="J2110" s="1" t="s">
        <v>38</v>
      </c>
      <c r="K2110" s="1">
        <v>1311.44</v>
      </c>
      <c r="L2110" s="1">
        <v>1167.18</v>
      </c>
      <c r="M2110" s="1">
        <v>33888</v>
      </c>
      <c r="N2110" s="1">
        <f>Table2[[#This Row],[list_price]]-Table2[[#This Row],[standard_cost]]</f>
        <v>144.26</v>
      </c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 x14ac:dyDescent="0.35">
      <c r="A2111" s="3">
        <v>2161</v>
      </c>
      <c r="B2111" s="3">
        <v>98</v>
      </c>
      <c r="C2111" s="3">
        <v>2694</v>
      </c>
      <c r="D2111" s="4">
        <v>43061</v>
      </c>
      <c r="E2111" s="3" t="b">
        <v>0</v>
      </c>
      <c r="F2111" s="3" t="s">
        <v>24</v>
      </c>
      <c r="G2111" s="3" t="s">
        <v>28</v>
      </c>
      <c r="H2111" s="3" t="s">
        <v>26</v>
      </c>
      <c r="I2111" s="3" t="s">
        <v>37</v>
      </c>
      <c r="J2111" s="3" t="s">
        <v>27</v>
      </c>
      <c r="K2111" s="3">
        <v>358.39</v>
      </c>
      <c r="L2111" s="3">
        <v>215.03</v>
      </c>
      <c r="M2111" s="3">
        <v>38002</v>
      </c>
      <c r="N2111" s="3">
        <f>Table2[[#This Row],[list_price]]-Table2[[#This Row],[standard_cost]]</f>
        <v>143.35999999999999</v>
      </c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x14ac:dyDescent="0.35">
      <c r="A2112" s="1">
        <v>2162</v>
      </c>
      <c r="B2112" s="1">
        <v>7</v>
      </c>
      <c r="C2112" s="1">
        <v>2250</v>
      </c>
      <c r="D2112" s="2">
        <v>42905</v>
      </c>
      <c r="E2112" s="1" t="b">
        <v>1</v>
      </c>
      <c r="F2112" s="1" t="s">
        <v>24</v>
      </c>
      <c r="G2112" s="1" t="s">
        <v>33</v>
      </c>
      <c r="H2112" s="1" t="s">
        <v>26</v>
      </c>
      <c r="I2112" s="1" t="s">
        <v>27</v>
      </c>
      <c r="J2112" s="1" t="s">
        <v>38</v>
      </c>
      <c r="K2112" s="1">
        <v>1311.44</v>
      </c>
      <c r="L2112" s="1">
        <v>1167.18</v>
      </c>
      <c r="M2112" s="1">
        <v>33888</v>
      </c>
      <c r="N2112" s="1">
        <f>Table2[[#This Row],[list_price]]-Table2[[#This Row],[standard_cost]]</f>
        <v>144.26</v>
      </c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 x14ac:dyDescent="0.35">
      <c r="A2113" s="3">
        <v>2163</v>
      </c>
      <c r="B2113" s="3">
        <v>0</v>
      </c>
      <c r="C2113" s="3">
        <v>260</v>
      </c>
      <c r="D2113" s="4">
        <v>43011</v>
      </c>
      <c r="E2113" s="3" t="b">
        <v>1</v>
      </c>
      <c r="F2113" s="3" t="s">
        <v>24</v>
      </c>
      <c r="G2113" s="3" t="s">
        <v>33</v>
      </c>
      <c r="H2113" s="3" t="s">
        <v>26</v>
      </c>
      <c r="I2113" s="3" t="s">
        <v>27</v>
      </c>
      <c r="J2113" s="3" t="s">
        <v>27</v>
      </c>
      <c r="K2113" s="3">
        <v>230.91</v>
      </c>
      <c r="L2113" s="3">
        <v>173.18</v>
      </c>
      <c r="M2113" s="3">
        <v>35052</v>
      </c>
      <c r="N2113" s="3">
        <f>Table2[[#This Row],[list_price]]-Table2[[#This Row],[standard_cost]]</f>
        <v>57.72999999999999</v>
      </c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x14ac:dyDescent="0.35">
      <c r="A2114" s="1">
        <v>2164</v>
      </c>
      <c r="B2114" s="1">
        <v>53</v>
      </c>
      <c r="C2114" s="1">
        <v>322</v>
      </c>
      <c r="D2114" s="2">
        <v>42867</v>
      </c>
      <c r="E2114" s="1" t="b">
        <v>1</v>
      </c>
      <c r="F2114" s="1" t="s">
        <v>24</v>
      </c>
      <c r="G2114" s="1" t="s">
        <v>30</v>
      </c>
      <c r="H2114" s="1" t="s">
        <v>26</v>
      </c>
      <c r="I2114" s="1" t="s">
        <v>27</v>
      </c>
      <c r="J2114" s="1" t="s">
        <v>27</v>
      </c>
      <c r="K2114" s="1">
        <v>795.34</v>
      </c>
      <c r="L2114" s="1">
        <v>101.58</v>
      </c>
      <c r="M2114" s="1">
        <v>42295</v>
      </c>
      <c r="N2114" s="1">
        <f>Table2[[#This Row],[list_price]]-Table2[[#This Row],[standard_cost]]</f>
        <v>693.76</v>
      </c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 x14ac:dyDescent="0.35">
      <c r="A2115" s="3">
        <v>2165</v>
      </c>
      <c r="B2115" s="3">
        <v>78</v>
      </c>
      <c r="C2115" s="3">
        <v>2213</v>
      </c>
      <c r="D2115" s="4">
        <v>42881</v>
      </c>
      <c r="E2115" s="3" t="b">
        <v>0</v>
      </c>
      <c r="F2115" s="3" t="s">
        <v>24</v>
      </c>
      <c r="G2115" s="3" t="s">
        <v>33</v>
      </c>
      <c r="H2115" s="3" t="s">
        <v>26</v>
      </c>
      <c r="I2115" s="3" t="s">
        <v>27</v>
      </c>
      <c r="J2115" s="3" t="s">
        <v>29</v>
      </c>
      <c r="K2115" s="3">
        <v>1765.3</v>
      </c>
      <c r="L2115" s="3">
        <v>709.48</v>
      </c>
      <c r="M2115" s="3">
        <v>41533</v>
      </c>
      <c r="N2115" s="3">
        <f>Table2[[#This Row],[list_price]]-Table2[[#This Row],[standard_cost]]</f>
        <v>1055.82</v>
      </c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x14ac:dyDescent="0.35">
      <c r="A2116" s="1">
        <v>2166</v>
      </c>
      <c r="B2116" s="1">
        <v>0</v>
      </c>
      <c r="C2116" s="1">
        <v>1528</v>
      </c>
      <c r="D2116" s="2">
        <v>42824</v>
      </c>
      <c r="E2116" s="1" t="b">
        <v>1</v>
      </c>
      <c r="F2116" s="1" t="s">
        <v>24</v>
      </c>
      <c r="G2116" s="1" t="s">
        <v>25</v>
      </c>
      <c r="H2116" s="1" t="s">
        <v>26</v>
      </c>
      <c r="I2116" s="1" t="s">
        <v>27</v>
      </c>
      <c r="J2116" s="1" t="s">
        <v>27</v>
      </c>
      <c r="K2116" s="1">
        <v>478.16</v>
      </c>
      <c r="L2116" s="1">
        <v>298.72000000000003</v>
      </c>
      <c r="M2116" s="1">
        <v>34143</v>
      </c>
      <c r="N2116" s="1">
        <f>Table2[[#This Row],[list_price]]-Table2[[#This Row],[standard_cost]]</f>
        <v>179.44</v>
      </c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 x14ac:dyDescent="0.35">
      <c r="A2117" s="3">
        <v>2167</v>
      </c>
      <c r="B2117" s="3">
        <v>0</v>
      </c>
      <c r="C2117" s="3">
        <v>2575</v>
      </c>
      <c r="D2117" s="4">
        <v>42812</v>
      </c>
      <c r="E2117" s="3" t="b">
        <v>0</v>
      </c>
      <c r="F2117" s="3" t="s">
        <v>24</v>
      </c>
      <c r="G2117" s="3" t="s">
        <v>25</v>
      </c>
      <c r="H2117" s="3" t="s">
        <v>26</v>
      </c>
      <c r="I2117" s="3" t="s">
        <v>27</v>
      </c>
      <c r="J2117" s="3" t="s">
        <v>27</v>
      </c>
      <c r="K2117" s="3">
        <v>441.49</v>
      </c>
      <c r="L2117" s="3">
        <v>84.99</v>
      </c>
      <c r="M2117" s="3">
        <v>41009</v>
      </c>
      <c r="N2117" s="3">
        <f>Table2[[#This Row],[list_price]]-Table2[[#This Row],[standard_cost]]</f>
        <v>356.5</v>
      </c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x14ac:dyDescent="0.35">
      <c r="A2118" s="1">
        <v>2168</v>
      </c>
      <c r="B2118" s="1">
        <v>20</v>
      </c>
      <c r="C2118" s="1">
        <v>3160</v>
      </c>
      <c r="D2118" s="2">
        <v>42898</v>
      </c>
      <c r="E2118" s="1" t="b">
        <v>0</v>
      </c>
      <c r="F2118" s="1" t="s">
        <v>24</v>
      </c>
      <c r="G2118" s="1" t="s">
        <v>28</v>
      </c>
      <c r="H2118" s="1" t="s">
        <v>26</v>
      </c>
      <c r="I2118" s="1" t="s">
        <v>27</v>
      </c>
      <c r="J2118" s="1" t="s">
        <v>38</v>
      </c>
      <c r="K2118" s="1">
        <v>1775.81</v>
      </c>
      <c r="L2118" s="1">
        <v>1580.47</v>
      </c>
      <c r="M2118" s="1">
        <v>40303</v>
      </c>
      <c r="N2118" s="1">
        <f>Table2[[#This Row],[list_price]]-Table2[[#This Row],[standard_cost]]</f>
        <v>195.33999999999992</v>
      </c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 x14ac:dyDescent="0.35">
      <c r="A2119" s="3">
        <v>2169</v>
      </c>
      <c r="B2119" s="3">
        <v>13</v>
      </c>
      <c r="C2119" s="3">
        <v>2578</v>
      </c>
      <c r="D2119" s="4">
        <v>42986</v>
      </c>
      <c r="E2119" s="3" t="b">
        <v>0</v>
      </c>
      <c r="F2119" s="3" t="s">
        <v>24</v>
      </c>
      <c r="G2119" s="3" t="s">
        <v>25</v>
      </c>
      <c r="H2119" s="3" t="s">
        <v>26</v>
      </c>
      <c r="I2119" s="3" t="s">
        <v>27</v>
      </c>
      <c r="J2119" s="3" t="s">
        <v>27</v>
      </c>
      <c r="K2119" s="3">
        <v>1577.53</v>
      </c>
      <c r="L2119" s="3">
        <v>826.51</v>
      </c>
      <c r="M2119" s="3">
        <v>40618</v>
      </c>
      <c r="N2119" s="3">
        <f>Table2[[#This Row],[list_price]]-Table2[[#This Row],[standard_cost]]</f>
        <v>751.02</v>
      </c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x14ac:dyDescent="0.35">
      <c r="A2120" s="1">
        <v>2170</v>
      </c>
      <c r="B2120" s="1">
        <v>68</v>
      </c>
      <c r="C2120" s="1">
        <v>3410</v>
      </c>
      <c r="D2120" s="2">
        <v>42844</v>
      </c>
      <c r="E2120" s="1" t="b">
        <v>1</v>
      </c>
      <c r="F2120" s="1" t="s">
        <v>24</v>
      </c>
      <c r="G2120" s="1" t="s">
        <v>30</v>
      </c>
      <c r="H2120" s="1" t="s">
        <v>26</v>
      </c>
      <c r="I2120" s="1" t="s">
        <v>27</v>
      </c>
      <c r="J2120" s="1" t="s">
        <v>27</v>
      </c>
      <c r="K2120" s="1">
        <v>1636.9</v>
      </c>
      <c r="L2120" s="1">
        <v>44.71</v>
      </c>
      <c r="M2120" s="1">
        <v>40410</v>
      </c>
      <c r="N2120" s="1">
        <f>Table2[[#This Row],[list_price]]-Table2[[#This Row],[standard_cost]]</f>
        <v>1592.19</v>
      </c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 x14ac:dyDescent="0.35">
      <c r="A2121" s="3">
        <v>2171</v>
      </c>
      <c r="B2121" s="3">
        <v>3</v>
      </c>
      <c r="C2121" s="3">
        <v>569</v>
      </c>
      <c r="D2121" s="4">
        <v>42866</v>
      </c>
      <c r="E2121" s="3" t="b">
        <v>0</v>
      </c>
      <c r="F2121" s="3" t="s">
        <v>24</v>
      </c>
      <c r="G2121" s="3" t="s">
        <v>28</v>
      </c>
      <c r="H2121" s="3" t="s">
        <v>26</v>
      </c>
      <c r="I2121" s="3" t="s">
        <v>27</v>
      </c>
      <c r="J2121" s="3" t="s">
        <v>29</v>
      </c>
      <c r="K2121" s="3">
        <v>2091.4699999999998</v>
      </c>
      <c r="L2121" s="3">
        <v>388.92</v>
      </c>
      <c r="M2121" s="3">
        <v>34115</v>
      </c>
      <c r="N2121" s="3">
        <f>Table2[[#This Row],[list_price]]-Table2[[#This Row],[standard_cost]]</f>
        <v>1702.5499999999997</v>
      </c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x14ac:dyDescent="0.35">
      <c r="A2122" s="1">
        <v>2172</v>
      </c>
      <c r="B2122" s="1">
        <v>80</v>
      </c>
      <c r="C2122" s="1">
        <v>467</v>
      </c>
      <c r="D2122" s="2">
        <v>42773</v>
      </c>
      <c r="E2122" s="1" t="b">
        <v>1</v>
      </c>
      <c r="F2122" s="1" t="s">
        <v>24</v>
      </c>
      <c r="G2122" s="1" t="s">
        <v>30</v>
      </c>
      <c r="H2122" s="1" t="s">
        <v>39</v>
      </c>
      <c r="I2122" s="1" t="s">
        <v>31</v>
      </c>
      <c r="J2122" s="1" t="s">
        <v>27</v>
      </c>
      <c r="K2122" s="1">
        <v>1073.07</v>
      </c>
      <c r="L2122" s="1">
        <v>933.84</v>
      </c>
      <c r="M2122" s="1">
        <v>35455</v>
      </c>
      <c r="N2122" s="1">
        <f>Table2[[#This Row],[list_price]]-Table2[[#This Row],[standard_cost]]</f>
        <v>139.2299999999999</v>
      </c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 x14ac:dyDescent="0.35">
      <c r="A2123" s="3">
        <v>2173</v>
      </c>
      <c r="B2123" s="3">
        <v>61</v>
      </c>
      <c r="C2123" s="3">
        <v>1820</v>
      </c>
      <c r="D2123" s="4">
        <v>42907</v>
      </c>
      <c r="E2123" s="3" t="b">
        <v>0</v>
      </c>
      <c r="F2123" s="3" t="s">
        <v>24</v>
      </c>
      <c r="G2123" s="3" t="s">
        <v>30</v>
      </c>
      <c r="H2123" s="3" t="s">
        <v>26</v>
      </c>
      <c r="I2123" s="3" t="s">
        <v>31</v>
      </c>
      <c r="J2123" s="3" t="s">
        <v>27</v>
      </c>
      <c r="K2123" s="3">
        <v>71.16</v>
      </c>
      <c r="L2123" s="3">
        <v>56.93</v>
      </c>
      <c r="M2123" s="3">
        <v>42172</v>
      </c>
      <c r="N2123" s="3">
        <f>Table2[[#This Row],[list_price]]-Table2[[#This Row],[standard_cost]]</f>
        <v>14.229999999999997</v>
      </c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x14ac:dyDescent="0.35">
      <c r="A2124" s="1">
        <v>2174</v>
      </c>
      <c r="B2124" s="1">
        <v>39</v>
      </c>
      <c r="C2124" s="1">
        <v>2475</v>
      </c>
      <c r="D2124" s="2">
        <v>42866</v>
      </c>
      <c r="E2124" s="1" t="b">
        <v>0</v>
      </c>
      <c r="F2124" s="1" t="s">
        <v>24</v>
      </c>
      <c r="G2124" s="1" t="s">
        <v>33</v>
      </c>
      <c r="H2124" s="1" t="s">
        <v>26</v>
      </c>
      <c r="I2124" s="1" t="s">
        <v>27</v>
      </c>
      <c r="J2124" s="1" t="s">
        <v>29</v>
      </c>
      <c r="K2124" s="1">
        <v>1812.75</v>
      </c>
      <c r="L2124" s="1">
        <v>582.48</v>
      </c>
      <c r="M2124" s="1">
        <v>40336</v>
      </c>
      <c r="N2124" s="1">
        <f>Table2[[#This Row],[list_price]]-Table2[[#This Row],[standard_cost]]</f>
        <v>1230.27</v>
      </c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 x14ac:dyDescent="0.35">
      <c r="A2125" s="3">
        <v>2175</v>
      </c>
      <c r="B2125" s="3">
        <v>20</v>
      </c>
      <c r="C2125" s="3">
        <v>3436</v>
      </c>
      <c r="D2125" s="4">
        <v>42766</v>
      </c>
      <c r="E2125" s="3" t="b">
        <v>1</v>
      </c>
      <c r="F2125" s="3" t="s">
        <v>24</v>
      </c>
      <c r="G2125" s="3" t="s">
        <v>28</v>
      </c>
      <c r="H2125" s="3" t="s">
        <v>26</v>
      </c>
      <c r="I2125" s="3" t="s">
        <v>27</v>
      </c>
      <c r="J2125" s="3" t="s">
        <v>38</v>
      </c>
      <c r="K2125" s="3">
        <v>1775.81</v>
      </c>
      <c r="L2125" s="3">
        <v>1580.47</v>
      </c>
      <c r="M2125" s="3">
        <v>36334</v>
      </c>
      <c r="N2125" s="3">
        <f>Table2[[#This Row],[list_price]]-Table2[[#This Row],[standard_cost]]</f>
        <v>195.33999999999992</v>
      </c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x14ac:dyDescent="0.35">
      <c r="A2126" s="1">
        <v>2176</v>
      </c>
      <c r="B2126" s="1">
        <v>77</v>
      </c>
      <c r="C2126" s="1">
        <v>1492</v>
      </c>
      <c r="D2126" s="2">
        <v>42943</v>
      </c>
      <c r="E2126" s="1" t="b">
        <v>0</v>
      </c>
      <c r="F2126" s="1" t="s">
        <v>24</v>
      </c>
      <c r="G2126" s="1" t="s">
        <v>32</v>
      </c>
      <c r="H2126" s="1" t="s">
        <v>34</v>
      </c>
      <c r="I2126" s="1" t="s">
        <v>27</v>
      </c>
      <c r="J2126" s="1" t="s">
        <v>29</v>
      </c>
      <c r="K2126" s="1">
        <v>1240.31</v>
      </c>
      <c r="L2126" s="1">
        <v>795.1</v>
      </c>
      <c r="M2126" s="1">
        <v>36833</v>
      </c>
      <c r="N2126" s="1">
        <f>Table2[[#This Row],[list_price]]-Table2[[#This Row],[standard_cost]]</f>
        <v>445.20999999999992</v>
      </c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 x14ac:dyDescent="0.35">
      <c r="A2127" s="3">
        <v>2177</v>
      </c>
      <c r="B2127" s="3">
        <v>35</v>
      </c>
      <c r="C2127" s="3">
        <v>1570</v>
      </c>
      <c r="D2127" s="4">
        <v>42997</v>
      </c>
      <c r="E2127" s="3" t="b">
        <v>0</v>
      </c>
      <c r="F2127" s="3" t="s">
        <v>24</v>
      </c>
      <c r="G2127" s="3" t="s">
        <v>28</v>
      </c>
      <c r="H2127" s="3" t="s">
        <v>26</v>
      </c>
      <c r="I2127" s="3" t="s">
        <v>31</v>
      </c>
      <c r="J2127" s="3" t="s">
        <v>27</v>
      </c>
      <c r="K2127" s="3">
        <v>1057.51</v>
      </c>
      <c r="L2127" s="3">
        <v>154.4</v>
      </c>
      <c r="M2127" s="3">
        <v>34527</v>
      </c>
      <c r="N2127" s="3">
        <f>Table2[[#This Row],[list_price]]-Table2[[#This Row],[standard_cost]]</f>
        <v>903.11</v>
      </c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x14ac:dyDescent="0.35">
      <c r="A2128" s="1">
        <v>2178</v>
      </c>
      <c r="B2128" s="1">
        <v>11</v>
      </c>
      <c r="C2128" s="1">
        <v>2900</v>
      </c>
      <c r="D2128" s="2">
        <v>43018</v>
      </c>
      <c r="E2128" s="1" t="b">
        <v>1</v>
      </c>
      <c r="F2128" s="1" t="s">
        <v>24</v>
      </c>
      <c r="G2128" s="1" t="s">
        <v>33</v>
      </c>
      <c r="H2128" s="1" t="s">
        <v>26</v>
      </c>
      <c r="I2128" s="1" t="s">
        <v>37</v>
      </c>
      <c r="J2128" s="1" t="s">
        <v>27</v>
      </c>
      <c r="K2128" s="1">
        <v>1274.93</v>
      </c>
      <c r="L2128" s="1">
        <v>764.96</v>
      </c>
      <c r="M2128" s="1">
        <v>42560</v>
      </c>
      <c r="N2128" s="1">
        <f>Table2[[#This Row],[list_price]]-Table2[[#This Row],[standard_cost]]</f>
        <v>509.97</v>
      </c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 x14ac:dyDescent="0.35">
      <c r="A2129" s="3">
        <v>2179</v>
      </c>
      <c r="B2129" s="3">
        <v>12</v>
      </c>
      <c r="C2129" s="3">
        <v>1490</v>
      </c>
      <c r="D2129" s="4">
        <v>42818</v>
      </c>
      <c r="E2129" s="3" t="b">
        <v>0</v>
      </c>
      <c r="F2129" s="3" t="s">
        <v>24</v>
      </c>
      <c r="G2129" s="3" t="s">
        <v>35</v>
      </c>
      <c r="H2129" s="3" t="s">
        <v>26</v>
      </c>
      <c r="I2129" s="3" t="s">
        <v>27</v>
      </c>
      <c r="J2129" s="3" t="s">
        <v>27</v>
      </c>
      <c r="K2129" s="3">
        <v>1231.1500000000001</v>
      </c>
      <c r="L2129" s="3">
        <v>161.6</v>
      </c>
      <c r="M2129" s="3">
        <v>38216</v>
      </c>
      <c r="N2129" s="3">
        <f>Table2[[#This Row],[list_price]]-Table2[[#This Row],[standard_cost]]</f>
        <v>1069.5500000000002</v>
      </c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x14ac:dyDescent="0.35">
      <c r="A2130" s="1">
        <v>2180</v>
      </c>
      <c r="B2130" s="1">
        <v>43</v>
      </c>
      <c r="C2130" s="1">
        <v>3387</v>
      </c>
      <c r="D2130" s="2">
        <v>43006</v>
      </c>
      <c r="E2130" s="1" t="b">
        <v>1</v>
      </c>
      <c r="F2130" s="1" t="s">
        <v>24</v>
      </c>
      <c r="G2130" s="1" t="s">
        <v>25</v>
      </c>
      <c r="H2130" s="1" t="s">
        <v>26</v>
      </c>
      <c r="I2130" s="1" t="s">
        <v>27</v>
      </c>
      <c r="J2130" s="1" t="s">
        <v>27</v>
      </c>
      <c r="K2130" s="1">
        <v>1151.96</v>
      </c>
      <c r="L2130" s="1">
        <v>649.49</v>
      </c>
      <c r="M2130" s="1">
        <v>37823</v>
      </c>
      <c r="N2130" s="1">
        <f>Table2[[#This Row],[list_price]]-Table2[[#This Row],[standard_cost]]</f>
        <v>502.47</v>
      </c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 x14ac:dyDescent="0.35">
      <c r="A2131" s="3">
        <v>2181</v>
      </c>
      <c r="B2131" s="3">
        <v>29</v>
      </c>
      <c r="C2131" s="3">
        <v>1347</v>
      </c>
      <c r="D2131" s="4">
        <v>42793</v>
      </c>
      <c r="E2131" s="3" t="b">
        <v>0</v>
      </c>
      <c r="F2131" s="3" t="s">
        <v>24</v>
      </c>
      <c r="G2131" s="3" t="s">
        <v>32</v>
      </c>
      <c r="H2131" s="3" t="s">
        <v>34</v>
      </c>
      <c r="I2131" s="3" t="s">
        <v>27</v>
      </c>
      <c r="J2131" s="3" t="s">
        <v>27</v>
      </c>
      <c r="K2131" s="3">
        <v>543.39</v>
      </c>
      <c r="L2131" s="3">
        <v>407.54</v>
      </c>
      <c r="M2131" s="3">
        <v>36361</v>
      </c>
      <c r="N2131" s="3">
        <f>Table2[[#This Row],[list_price]]-Table2[[#This Row],[standard_cost]]</f>
        <v>135.84999999999997</v>
      </c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x14ac:dyDescent="0.35">
      <c r="A2132" s="1">
        <v>2182</v>
      </c>
      <c r="B2132" s="1">
        <v>86</v>
      </c>
      <c r="C2132" s="1">
        <v>1753</v>
      </c>
      <c r="D2132" s="2">
        <v>42888</v>
      </c>
      <c r="E2132" s="1" t="b">
        <v>0</v>
      </c>
      <c r="F2132" s="1" t="s">
        <v>24</v>
      </c>
      <c r="G2132" s="1" t="s">
        <v>32</v>
      </c>
      <c r="H2132" s="1" t="s">
        <v>34</v>
      </c>
      <c r="I2132" s="1" t="s">
        <v>37</v>
      </c>
      <c r="J2132" s="1" t="s">
        <v>29</v>
      </c>
      <c r="K2132" s="1">
        <v>774.53</v>
      </c>
      <c r="L2132" s="1">
        <v>464.72</v>
      </c>
      <c r="M2132" s="1">
        <v>40618</v>
      </c>
      <c r="N2132" s="1">
        <f>Table2[[#This Row],[list_price]]-Table2[[#This Row],[standard_cost]]</f>
        <v>309.80999999999995</v>
      </c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 x14ac:dyDescent="0.35">
      <c r="A2133" s="3">
        <v>2183</v>
      </c>
      <c r="B2133" s="3">
        <v>33</v>
      </c>
      <c r="C2133" s="3">
        <v>2340</v>
      </c>
      <c r="D2133" s="4">
        <v>43026</v>
      </c>
      <c r="E2133" s="3" t="b">
        <v>0</v>
      </c>
      <c r="F2133" s="3" t="s">
        <v>24</v>
      </c>
      <c r="G2133" s="3" t="s">
        <v>33</v>
      </c>
      <c r="H2133" s="3" t="s">
        <v>26</v>
      </c>
      <c r="I2133" s="3" t="s">
        <v>27</v>
      </c>
      <c r="J2133" s="3" t="s">
        <v>38</v>
      </c>
      <c r="K2133" s="3">
        <v>1311.44</v>
      </c>
      <c r="L2133" s="3">
        <v>1167.18</v>
      </c>
      <c r="M2133" s="3">
        <v>35560</v>
      </c>
      <c r="N2133" s="3">
        <f>Table2[[#This Row],[list_price]]-Table2[[#This Row],[standard_cost]]</f>
        <v>144.26</v>
      </c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x14ac:dyDescent="0.35">
      <c r="A2134" s="1">
        <v>2184</v>
      </c>
      <c r="B2134" s="1">
        <v>15</v>
      </c>
      <c r="C2134" s="1">
        <v>2222</v>
      </c>
      <c r="D2134" s="2">
        <v>42751</v>
      </c>
      <c r="E2134" s="1" t="b">
        <v>0</v>
      </c>
      <c r="F2134" s="1" t="s">
        <v>24</v>
      </c>
      <c r="G2134" s="1" t="s">
        <v>32</v>
      </c>
      <c r="H2134" s="1" t="s">
        <v>26</v>
      </c>
      <c r="I2134" s="1" t="s">
        <v>31</v>
      </c>
      <c r="J2134" s="1" t="s">
        <v>27</v>
      </c>
      <c r="K2134" s="1">
        <v>958.74</v>
      </c>
      <c r="L2134" s="1">
        <v>748.9</v>
      </c>
      <c r="M2134" s="1">
        <v>38693</v>
      </c>
      <c r="N2134" s="1">
        <f>Table2[[#This Row],[list_price]]-Table2[[#This Row],[standard_cost]]</f>
        <v>209.84000000000003</v>
      </c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 x14ac:dyDescent="0.35">
      <c r="A2135" s="3">
        <v>2185</v>
      </c>
      <c r="B2135" s="3">
        <v>0</v>
      </c>
      <c r="C2135" s="3">
        <v>3013</v>
      </c>
      <c r="D2135" s="4">
        <v>42968</v>
      </c>
      <c r="E2135" s="3" t="b">
        <v>0</v>
      </c>
      <c r="F2135" s="3" t="s">
        <v>24</v>
      </c>
      <c r="G2135" s="3" t="s">
        <v>28</v>
      </c>
      <c r="H2135" s="3" t="s">
        <v>34</v>
      </c>
      <c r="I2135" s="3" t="s">
        <v>27</v>
      </c>
      <c r="J2135" s="3" t="s">
        <v>27</v>
      </c>
      <c r="K2135" s="3">
        <v>290.62</v>
      </c>
      <c r="L2135" s="3">
        <v>215.14</v>
      </c>
      <c r="M2135" s="3">
        <v>38339</v>
      </c>
      <c r="N2135" s="3">
        <f>Table2[[#This Row],[list_price]]-Table2[[#This Row],[standard_cost]]</f>
        <v>75.480000000000018</v>
      </c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x14ac:dyDescent="0.35">
      <c r="A2136" s="1">
        <v>2186</v>
      </c>
      <c r="B2136" s="1">
        <v>0</v>
      </c>
      <c r="C2136" s="1">
        <v>2955</v>
      </c>
      <c r="D2136" s="2">
        <v>43080</v>
      </c>
      <c r="E2136" s="1" t="b">
        <v>1</v>
      </c>
      <c r="F2136" s="1" t="s">
        <v>24</v>
      </c>
      <c r="G2136" s="1" t="s">
        <v>25</v>
      </c>
      <c r="H2136" s="1" t="s">
        <v>26</v>
      </c>
      <c r="I2136" s="1" t="s">
        <v>27</v>
      </c>
      <c r="J2136" s="1" t="s">
        <v>27</v>
      </c>
      <c r="K2136" s="1">
        <v>100.35</v>
      </c>
      <c r="L2136" s="1">
        <v>75.260000000000005</v>
      </c>
      <c r="M2136" s="1">
        <v>36367</v>
      </c>
      <c r="N2136" s="1">
        <f>Table2[[#This Row],[list_price]]-Table2[[#This Row],[standard_cost]]</f>
        <v>25.089999999999989</v>
      </c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 x14ac:dyDescent="0.35">
      <c r="A2137" s="3">
        <v>2188</v>
      </c>
      <c r="B2137" s="3">
        <v>16</v>
      </c>
      <c r="C2137" s="3">
        <v>2756</v>
      </c>
      <c r="D2137" s="4">
        <v>42774</v>
      </c>
      <c r="E2137" s="3" t="b">
        <v>1</v>
      </c>
      <c r="F2137" s="3" t="s">
        <v>24</v>
      </c>
      <c r="G2137" s="3" t="s">
        <v>32</v>
      </c>
      <c r="H2137" s="3" t="s">
        <v>26</v>
      </c>
      <c r="I2137" s="3" t="s">
        <v>37</v>
      </c>
      <c r="J2137" s="3" t="s">
        <v>38</v>
      </c>
      <c r="K2137" s="3">
        <v>1661.92</v>
      </c>
      <c r="L2137" s="3">
        <v>1479.11</v>
      </c>
      <c r="M2137" s="3">
        <v>34586</v>
      </c>
      <c r="N2137" s="3">
        <f>Table2[[#This Row],[list_price]]-Table2[[#This Row],[standard_cost]]</f>
        <v>182.81000000000017</v>
      </c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x14ac:dyDescent="0.35">
      <c r="A2138" s="1">
        <v>2189</v>
      </c>
      <c r="B2138" s="1">
        <v>31</v>
      </c>
      <c r="C2138" s="1">
        <v>1670</v>
      </c>
      <c r="D2138" s="2">
        <v>42922</v>
      </c>
      <c r="E2138" s="1" t="b">
        <v>0</v>
      </c>
      <c r="F2138" s="1" t="s">
        <v>24</v>
      </c>
      <c r="G2138" s="1" t="s">
        <v>33</v>
      </c>
      <c r="H2138" s="1" t="s">
        <v>26</v>
      </c>
      <c r="I2138" s="1" t="s">
        <v>27</v>
      </c>
      <c r="J2138" s="1" t="s">
        <v>27</v>
      </c>
      <c r="K2138" s="1">
        <v>230.91</v>
      </c>
      <c r="L2138" s="1">
        <v>173.18</v>
      </c>
      <c r="M2138" s="1">
        <v>39031</v>
      </c>
      <c r="N2138" s="1">
        <f>Table2[[#This Row],[list_price]]-Table2[[#This Row],[standard_cost]]</f>
        <v>57.72999999999999</v>
      </c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 x14ac:dyDescent="0.35">
      <c r="A2139" s="3">
        <v>2190</v>
      </c>
      <c r="B2139" s="3">
        <v>84</v>
      </c>
      <c r="C2139" s="3">
        <v>2732</v>
      </c>
      <c r="D2139" s="4">
        <v>43083</v>
      </c>
      <c r="E2139" s="3" t="b">
        <v>1</v>
      </c>
      <c r="F2139" s="3" t="s">
        <v>24</v>
      </c>
      <c r="G2139" s="3" t="s">
        <v>28</v>
      </c>
      <c r="H2139" s="3" t="s">
        <v>34</v>
      </c>
      <c r="I2139" s="3" t="s">
        <v>27</v>
      </c>
      <c r="J2139" s="3" t="s">
        <v>27</v>
      </c>
      <c r="K2139" s="3">
        <v>290.62</v>
      </c>
      <c r="L2139" s="3">
        <v>215.14</v>
      </c>
      <c r="M2139" s="3">
        <v>38339</v>
      </c>
      <c r="N2139" s="3">
        <f>Table2[[#This Row],[list_price]]-Table2[[#This Row],[standard_cost]]</f>
        <v>75.480000000000018</v>
      </c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x14ac:dyDescent="0.35">
      <c r="A2140" s="1">
        <v>2191</v>
      </c>
      <c r="B2140" s="1">
        <v>3</v>
      </c>
      <c r="C2140" s="1">
        <v>2857</v>
      </c>
      <c r="D2140" s="2">
        <v>42776</v>
      </c>
      <c r="E2140" s="1" t="b">
        <v>1</v>
      </c>
      <c r="F2140" s="1" t="s">
        <v>24</v>
      </c>
      <c r="G2140" s="1" t="s">
        <v>28</v>
      </c>
      <c r="H2140" s="1" t="s">
        <v>26</v>
      </c>
      <c r="I2140" s="1" t="s">
        <v>27</v>
      </c>
      <c r="J2140" s="1" t="s">
        <v>29</v>
      </c>
      <c r="K2140" s="1">
        <v>2091.4699999999998</v>
      </c>
      <c r="L2140" s="1">
        <v>388.92</v>
      </c>
      <c r="M2140" s="1">
        <v>38573</v>
      </c>
      <c r="N2140" s="1">
        <f>Table2[[#This Row],[list_price]]-Table2[[#This Row],[standard_cost]]</f>
        <v>1702.5499999999997</v>
      </c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 x14ac:dyDescent="0.35">
      <c r="A2141" s="3">
        <v>2192</v>
      </c>
      <c r="B2141" s="3">
        <v>2</v>
      </c>
      <c r="C2141" s="3">
        <v>3469</v>
      </c>
      <c r="D2141" s="4">
        <v>43061</v>
      </c>
      <c r="E2141" s="3" t="b">
        <v>1</v>
      </c>
      <c r="F2141" s="3" t="s">
        <v>24</v>
      </c>
      <c r="G2141" s="3" t="s">
        <v>25</v>
      </c>
      <c r="H2141" s="3" t="s">
        <v>26</v>
      </c>
      <c r="I2141" s="3" t="s">
        <v>27</v>
      </c>
      <c r="J2141" s="3" t="s">
        <v>27</v>
      </c>
      <c r="K2141" s="3">
        <v>71.489999999999995</v>
      </c>
      <c r="L2141" s="3">
        <v>53.62</v>
      </c>
      <c r="M2141" s="3">
        <v>38258</v>
      </c>
      <c r="N2141" s="3">
        <f>Table2[[#This Row],[list_price]]-Table2[[#This Row],[standard_cost]]</f>
        <v>17.869999999999997</v>
      </c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x14ac:dyDescent="0.35">
      <c r="A2142" s="1">
        <v>2193</v>
      </c>
      <c r="B2142" s="1">
        <v>6</v>
      </c>
      <c r="C2142" s="1">
        <v>742</v>
      </c>
      <c r="D2142" s="2">
        <v>42955</v>
      </c>
      <c r="E2142" s="1" t="b">
        <v>1</v>
      </c>
      <c r="F2142" s="1" t="s">
        <v>24</v>
      </c>
      <c r="G2142" s="1" t="s">
        <v>30</v>
      </c>
      <c r="H2142" s="1" t="s">
        <v>26</v>
      </c>
      <c r="I2142" s="1" t="s">
        <v>37</v>
      </c>
      <c r="J2142" s="1" t="s">
        <v>27</v>
      </c>
      <c r="K2142" s="1">
        <v>227.88</v>
      </c>
      <c r="L2142" s="1">
        <v>136.72999999999999</v>
      </c>
      <c r="M2142" s="1">
        <v>37659</v>
      </c>
      <c r="N2142" s="1">
        <f>Table2[[#This Row],[list_price]]-Table2[[#This Row],[standard_cost]]</f>
        <v>91.15</v>
      </c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 x14ac:dyDescent="0.35">
      <c r="A2143" s="3">
        <v>2194</v>
      </c>
      <c r="B2143" s="3">
        <v>11</v>
      </c>
      <c r="C2143" s="3">
        <v>1049</v>
      </c>
      <c r="D2143" s="4">
        <v>43067</v>
      </c>
      <c r="E2143" s="3" t="b">
        <v>0</v>
      </c>
      <c r="F2143" s="3" t="s">
        <v>24</v>
      </c>
      <c r="G2143" s="3" t="s">
        <v>33</v>
      </c>
      <c r="H2143" s="3" t="s">
        <v>26</v>
      </c>
      <c r="I2143" s="3" t="s">
        <v>37</v>
      </c>
      <c r="J2143" s="3" t="s">
        <v>27</v>
      </c>
      <c r="K2143" s="3">
        <v>1274.93</v>
      </c>
      <c r="L2143" s="3">
        <v>764.96</v>
      </c>
      <c r="M2143" s="3">
        <v>39298</v>
      </c>
      <c r="N2143" s="3">
        <f>Table2[[#This Row],[list_price]]-Table2[[#This Row],[standard_cost]]</f>
        <v>509.97</v>
      </c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x14ac:dyDescent="0.35">
      <c r="A2144" s="1">
        <v>2195</v>
      </c>
      <c r="B2144" s="1">
        <v>2</v>
      </c>
      <c r="C2144" s="1">
        <v>471</v>
      </c>
      <c r="D2144" s="2">
        <v>43051</v>
      </c>
      <c r="E2144" s="1" t="b">
        <v>1</v>
      </c>
      <c r="F2144" s="1" t="s">
        <v>24</v>
      </c>
      <c r="G2144" s="1" t="s">
        <v>25</v>
      </c>
      <c r="H2144" s="1" t="s">
        <v>26</v>
      </c>
      <c r="I2144" s="1" t="s">
        <v>27</v>
      </c>
      <c r="J2144" s="1" t="s">
        <v>27</v>
      </c>
      <c r="K2144" s="1">
        <v>71.489999999999995</v>
      </c>
      <c r="L2144" s="1">
        <v>53.62</v>
      </c>
      <c r="M2144" s="1">
        <v>41245</v>
      </c>
      <c r="N2144" s="1">
        <f>Table2[[#This Row],[list_price]]-Table2[[#This Row],[standard_cost]]</f>
        <v>17.869999999999997</v>
      </c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 x14ac:dyDescent="0.35">
      <c r="A2145" s="3">
        <v>2196</v>
      </c>
      <c r="B2145" s="3">
        <v>97</v>
      </c>
      <c r="C2145" s="3">
        <v>905</v>
      </c>
      <c r="D2145" s="4">
        <v>42756</v>
      </c>
      <c r="E2145" s="3" t="b">
        <v>1</v>
      </c>
      <c r="F2145" s="3" t="s">
        <v>24</v>
      </c>
      <c r="G2145" s="3" t="s">
        <v>25</v>
      </c>
      <c r="H2145" s="3" t="s">
        <v>26</v>
      </c>
      <c r="I2145" s="3" t="s">
        <v>27</v>
      </c>
      <c r="J2145" s="3" t="s">
        <v>29</v>
      </c>
      <c r="K2145" s="3">
        <v>202.62</v>
      </c>
      <c r="L2145" s="3">
        <v>151.96</v>
      </c>
      <c r="M2145" s="3">
        <v>42458</v>
      </c>
      <c r="N2145" s="3">
        <f>Table2[[#This Row],[list_price]]-Table2[[#This Row],[standard_cost]]</f>
        <v>50.66</v>
      </c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x14ac:dyDescent="0.35">
      <c r="A2146" s="1">
        <v>2197</v>
      </c>
      <c r="B2146" s="1">
        <v>90</v>
      </c>
      <c r="C2146" s="1">
        <v>2763</v>
      </c>
      <c r="D2146" s="2">
        <v>42747</v>
      </c>
      <c r="E2146" s="1" t="b">
        <v>1</v>
      </c>
      <c r="F2146" s="1" t="s">
        <v>24</v>
      </c>
      <c r="G2146" s="1" t="s">
        <v>32</v>
      </c>
      <c r="H2146" s="1" t="s">
        <v>26</v>
      </c>
      <c r="I2146" s="1" t="s">
        <v>31</v>
      </c>
      <c r="J2146" s="1" t="s">
        <v>27</v>
      </c>
      <c r="K2146" s="1">
        <v>363.01</v>
      </c>
      <c r="L2146" s="1">
        <v>290.41000000000003</v>
      </c>
      <c r="M2146" s="1">
        <v>38002</v>
      </c>
      <c r="N2146" s="1">
        <f>Table2[[#This Row],[list_price]]-Table2[[#This Row],[standard_cost]]</f>
        <v>72.599999999999966</v>
      </c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 x14ac:dyDescent="0.35">
      <c r="A2147" s="3">
        <v>2198</v>
      </c>
      <c r="B2147" s="3">
        <v>38</v>
      </c>
      <c r="C2147" s="3">
        <v>2768</v>
      </c>
      <c r="D2147" s="4">
        <v>43045</v>
      </c>
      <c r="E2147" s="3" t="b">
        <v>1</v>
      </c>
      <c r="F2147" s="3" t="s">
        <v>24</v>
      </c>
      <c r="G2147" s="3" t="s">
        <v>25</v>
      </c>
      <c r="H2147" s="3" t="s">
        <v>26</v>
      </c>
      <c r="I2147" s="3" t="s">
        <v>27</v>
      </c>
      <c r="J2147" s="3" t="s">
        <v>27</v>
      </c>
      <c r="K2147" s="3">
        <v>1577.53</v>
      </c>
      <c r="L2147" s="3">
        <v>826.51</v>
      </c>
      <c r="M2147" s="3">
        <v>40618</v>
      </c>
      <c r="N2147" s="3">
        <f>Table2[[#This Row],[list_price]]-Table2[[#This Row],[standard_cost]]</f>
        <v>751.02</v>
      </c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x14ac:dyDescent="0.35">
      <c r="A2148" s="1">
        <v>2199</v>
      </c>
      <c r="B2148" s="1">
        <v>0</v>
      </c>
      <c r="C2148" s="1">
        <v>936</v>
      </c>
      <c r="D2148" s="2">
        <v>42777</v>
      </c>
      <c r="E2148" s="1" t="b">
        <v>1</v>
      </c>
      <c r="F2148" s="1" t="s">
        <v>24</v>
      </c>
      <c r="G2148" s="1" t="s">
        <v>30</v>
      </c>
      <c r="H2148" s="1" t="s">
        <v>26</v>
      </c>
      <c r="I2148" s="1" t="s">
        <v>27</v>
      </c>
      <c r="J2148" s="1" t="s">
        <v>27</v>
      </c>
      <c r="K2148" s="1">
        <v>183.86</v>
      </c>
      <c r="L2148" s="1">
        <v>137.9</v>
      </c>
      <c r="M2148" s="1">
        <v>35707</v>
      </c>
      <c r="N2148" s="1">
        <f>Table2[[#This Row],[list_price]]-Table2[[#This Row],[standard_cost]]</f>
        <v>45.960000000000008</v>
      </c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 x14ac:dyDescent="0.35">
      <c r="A2149" s="3">
        <v>2200</v>
      </c>
      <c r="B2149" s="3">
        <v>67</v>
      </c>
      <c r="C2149" s="3">
        <v>2216</v>
      </c>
      <c r="D2149" s="4">
        <v>43025</v>
      </c>
      <c r="E2149" s="3" t="b">
        <v>1</v>
      </c>
      <c r="F2149" s="3" t="s">
        <v>24</v>
      </c>
      <c r="G2149" s="3" t="s">
        <v>25</v>
      </c>
      <c r="H2149" s="3" t="s">
        <v>26</v>
      </c>
      <c r="I2149" s="3" t="s">
        <v>27</v>
      </c>
      <c r="J2149" s="3" t="s">
        <v>29</v>
      </c>
      <c r="K2149" s="3">
        <v>1071.23</v>
      </c>
      <c r="L2149" s="3">
        <v>380.74</v>
      </c>
      <c r="M2149" s="3">
        <v>34115</v>
      </c>
      <c r="N2149" s="3">
        <f>Table2[[#This Row],[list_price]]-Table2[[#This Row],[standard_cost]]</f>
        <v>690.49</v>
      </c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x14ac:dyDescent="0.35">
      <c r="A2150" s="1">
        <v>2201</v>
      </c>
      <c r="B2150" s="1">
        <v>85</v>
      </c>
      <c r="C2150" s="1">
        <v>3016</v>
      </c>
      <c r="D2150" s="2">
        <v>42992</v>
      </c>
      <c r="E2150" s="1" t="b">
        <v>1</v>
      </c>
      <c r="F2150" s="1" t="s">
        <v>24</v>
      </c>
      <c r="G2150" s="1" t="s">
        <v>35</v>
      </c>
      <c r="H2150" s="1" t="s">
        <v>26</v>
      </c>
      <c r="I2150" s="1" t="s">
        <v>27</v>
      </c>
      <c r="J2150" s="1" t="s">
        <v>27</v>
      </c>
      <c r="K2150" s="1">
        <v>1228.07</v>
      </c>
      <c r="L2150" s="1">
        <v>400.91</v>
      </c>
      <c r="M2150" s="1">
        <v>34527</v>
      </c>
      <c r="N2150" s="1">
        <f>Table2[[#This Row],[list_price]]-Table2[[#This Row],[standard_cost]]</f>
        <v>827.15999999999985</v>
      </c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 x14ac:dyDescent="0.35">
      <c r="A2151" s="3">
        <v>2202</v>
      </c>
      <c r="B2151" s="3">
        <v>33</v>
      </c>
      <c r="C2151" s="3">
        <v>1725</v>
      </c>
      <c r="D2151" s="4">
        <v>42913</v>
      </c>
      <c r="E2151" s="3" t="b">
        <v>1</v>
      </c>
      <c r="F2151" s="3" t="s">
        <v>24</v>
      </c>
      <c r="G2151" s="3" t="s">
        <v>30</v>
      </c>
      <c r="H2151" s="3" t="s">
        <v>34</v>
      </c>
      <c r="I2151" s="3" t="s">
        <v>27</v>
      </c>
      <c r="J2151" s="3" t="s">
        <v>38</v>
      </c>
      <c r="K2151" s="3">
        <v>1810</v>
      </c>
      <c r="L2151" s="3">
        <v>1610.9</v>
      </c>
      <c r="M2151" s="3">
        <v>39427</v>
      </c>
      <c r="N2151" s="3">
        <f>Table2[[#This Row],[list_price]]-Table2[[#This Row],[standard_cost]]</f>
        <v>199.09999999999991</v>
      </c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x14ac:dyDescent="0.35">
      <c r="A2152" s="1">
        <v>2203</v>
      </c>
      <c r="B2152" s="1">
        <v>36</v>
      </c>
      <c r="C2152" s="1">
        <v>2703</v>
      </c>
      <c r="D2152" s="2">
        <v>43052</v>
      </c>
      <c r="E2152" s="1" t="b">
        <v>1</v>
      </c>
      <c r="F2152" s="1" t="s">
        <v>24</v>
      </c>
      <c r="G2152" s="1" t="s">
        <v>25</v>
      </c>
      <c r="H2152" s="1" t="s">
        <v>26</v>
      </c>
      <c r="I2152" s="1" t="s">
        <v>31</v>
      </c>
      <c r="J2152" s="1" t="s">
        <v>27</v>
      </c>
      <c r="K2152" s="1">
        <v>945.04</v>
      </c>
      <c r="L2152" s="1">
        <v>507.58</v>
      </c>
      <c r="M2152" s="1">
        <v>38750</v>
      </c>
      <c r="N2152" s="1">
        <f>Table2[[#This Row],[list_price]]-Table2[[#This Row],[standard_cost]]</f>
        <v>437.46</v>
      </c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 x14ac:dyDescent="0.35">
      <c r="A2153" s="3">
        <v>2204</v>
      </c>
      <c r="B2153" s="3">
        <v>19</v>
      </c>
      <c r="C2153" s="3">
        <v>985</v>
      </c>
      <c r="D2153" s="4">
        <v>43034</v>
      </c>
      <c r="E2153" s="3" t="b">
        <v>0</v>
      </c>
      <c r="F2153" s="3" t="s">
        <v>24</v>
      </c>
      <c r="G2153" s="3" t="s">
        <v>28</v>
      </c>
      <c r="H2153" s="3" t="s">
        <v>36</v>
      </c>
      <c r="I2153" s="3" t="s">
        <v>31</v>
      </c>
      <c r="J2153" s="3" t="s">
        <v>27</v>
      </c>
      <c r="K2153" s="3">
        <v>574.64</v>
      </c>
      <c r="L2153" s="3">
        <v>459.71</v>
      </c>
      <c r="M2153" s="3">
        <v>40784</v>
      </c>
      <c r="N2153" s="3">
        <f>Table2[[#This Row],[list_price]]-Table2[[#This Row],[standard_cost]]</f>
        <v>114.93</v>
      </c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x14ac:dyDescent="0.35">
      <c r="A2154" s="1">
        <v>2205</v>
      </c>
      <c r="B2154" s="1">
        <v>23</v>
      </c>
      <c r="C2154" s="1">
        <v>1795</v>
      </c>
      <c r="D2154" s="2">
        <v>42887</v>
      </c>
      <c r="E2154" s="1" t="b">
        <v>1</v>
      </c>
      <c r="F2154" s="1" t="s">
        <v>24</v>
      </c>
      <c r="G2154" s="1" t="s">
        <v>32</v>
      </c>
      <c r="H2154" s="1" t="s">
        <v>36</v>
      </c>
      <c r="I2154" s="1" t="s">
        <v>31</v>
      </c>
      <c r="J2154" s="1" t="s">
        <v>38</v>
      </c>
      <c r="K2154" s="1">
        <v>688.63</v>
      </c>
      <c r="L2154" s="1">
        <v>612.88</v>
      </c>
      <c r="M2154" s="1">
        <v>34244</v>
      </c>
      <c r="N2154" s="1">
        <f>Table2[[#This Row],[list_price]]-Table2[[#This Row],[standard_cost]]</f>
        <v>75.75</v>
      </c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 x14ac:dyDescent="0.35">
      <c r="A2155" s="3">
        <v>2206</v>
      </c>
      <c r="B2155" s="3">
        <v>2</v>
      </c>
      <c r="C2155" s="3">
        <v>251</v>
      </c>
      <c r="D2155" s="4">
        <v>43022</v>
      </c>
      <c r="E2155" s="3" t="b">
        <v>1</v>
      </c>
      <c r="F2155" s="3" t="s">
        <v>24</v>
      </c>
      <c r="G2155" s="3" t="s">
        <v>25</v>
      </c>
      <c r="H2155" s="3" t="s">
        <v>26</v>
      </c>
      <c r="I2155" s="3" t="s">
        <v>27</v>
      </c>
      <c r="J2155" s="3" t="s">
        <v>27</v>
      </c>
      <c r="K2155" s="3">
        <v>71.489999999999995</v>
      </c>
      <c r="L2155" s="3">
        <v>53.62</v>
      </c>
      <c r="M2155" s="3">
        <v>41167</v>
      </c>
      <c r="N2155" s="3">
        <f>Table2[[#This Row],[list_price]]-Table2[[#This Row],[standard_cost]]</f>
        <v>17.869999999999997</v>
      </c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x14ac:dyDescent="0.35">
      <c r="A2156" s="1">
        <v>2207</v>
      </c>
      <c r="B2156" s="1">
        <v>75</v>
      </c>
      <c r="C2156" s="1">
        <v>2768</v>
      </c>
      <c r="D2156" s="2">
        <v>42869</v>
      </c>
      <c r="E2156" s="1" t="b">
        <v>0</v>
      </c>
      <c r="F2156" s="1" t="s">
        <v>24</v>
      </c>
      <c r="G2156" s="1" t="s">
        <v>33</v>
      </c>
      <c r="H2156" s="1" t="s">
        <v>39</v>
      </c>
      <c r="I2156" s="1" t="s">
        <v>27</v>
      </c>
      <c r="J2156" s="1" t="s">
        <v>29</v>
      </c>
      <c r="K2156" s="1">
        <v>1873.97</v>
      </c>
      <c r="L2156" s="1">
        <v>863.95</v>
      </c>
      <c r="M2156" s="1">
        <v>38859</v>
      </c>
      <c r="N2156" s="1">
        <f>Table2[[#This Row],[list_price]]-Table2[[#This Row],[standard_cost]]</f>
        <v>1010.02</v>
      </c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 x14ac:dyDescent="0.35">
      <c r="A2157" s="3">
        <v>2208</v>
      </c>
      <c r="B2157" s="3">
        <v>58</v>
      </c>
      <c r="C2157" s="3">
        <v>1535</v>
      </c>
      <c r="D2157" s="4">
        <v>42902</v>
      </c>
      <c r="E2157" s="3" t="b">
        <v>1</v>
      </c>
      <c r="F2157" s="3" t="s">
        <v>24</v>
      </c>
      <c r="G2157" s="3" t="s">
        <v>30</v>
      </c>
      <c r="H2157" s="3" t="s">
        <v>26</v>
      </c>
      <c r="I2157" s="3" t="s">
        <v>27</v>
      </c>
      <c r="J2157" s="3" t="s">
        <v>27</v>
      </c>
      <c r="K2157" s="3">
        <v>912.52</v>
      </c>
      <c r="L2157" s="3">
        <v>141.4</v>
      </c>
      <c r="M2157" s="3">
        <v>42172</v>
      </c>
      <c r="N2157" s="3">
        <f>Table2[[#This Row],[list_price]]-Table2[[#This Row],[standard_cost]]</f>
        <v>771.12</v>
      </c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x14ac:dyDescent="0.35">
      <c r="A2158" s="1">
        <v>2209</v>
      </c>
      <c r="B2158" s="1">
        <v>77</v>
      </c>
      <c r="C2158" s="1">
        <v>2379</v>
      </c>
      <c r="D2158" s="2">
        <v>42954</v>
      </c>
      <c r="E2158" s="1" t="b">
        <v>1</v>
      </c>
      <c r="F2158" s="1" t="s">
        <v>24</v>
      </c>
      <c r="G2158" s="1" t="s">
        <v>32</v>
      </c>
      <c r="H2158" s="1" t="s">
        <v>34</v>
      </c>
      <c r="I2158" s="1" t="s">
        <v>27</v>
      </c>
      <c r="J2158" s="1" t="s">
        <v>29</v>
      </c>
      <c r="K2158" s="1">
        <v>1240.31</v>
      </c>
      <c r="L2158" s="1">
        <v>795.1</v>
      </c>
      <c r="M2158" s="1">
        <v>42226</v>
      </c>
      <c r="N2158" s="1">
        <f>Table2[[#This Row],[list_price]]-Table2[[#This Row],[standard_cost]]</f>
        <v>445.20999999999992</v>
      </c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 x14ac:dyDescent="0.35">
      <c r="A2159" s="3">
        <v>2210</v>
      </c>
      <c r="B2159" s="3">
        <v>14</v>
      </c>
      <c r="C2159" s="3">
        <v>1643</v>
      </c>
      <c r="D2159" s="4">
        <v>42922</v>
      </c>
      <c r="E2159" s="3" t="b">
        <v>0</v>
      </c>
      <c r="F2159" s="3" t="s">
        <v>24</v>
      </c>
      <c r="G2159" s="3" t="s">
        <v>28</v>
      </c>
      <c r="H2159" s="3" t="s">
        <v>26</v>
      </c>
      <c r="I2159" s="3" t="s">
        <v>27</v>
      </c>
      <c r="J2159" s="3" t="s">
        <v>38</v>
      </c>
      <c r="K2159" s="3">
        <v>1386.84</v>
      </c>
      <c r="L2159" s="3">
        <v>1234.29</v>
      </c>
      <c r="M2159" s="3">
        <v>37838</v>
      </c>
      <c r="N2159" s="3">
        <f>Table2[[#This Row],[list_price]]-Table2[[#This Row],[standard_cost]]</f>
        <v>152.54999999999995</v>
      </c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x14ac:dyDescent="0.35">
      <c r="A2160" s="1">
        <v>2211</v>
      </c>
      <c r="B2160" s="1">
        <v>9</v>
      </c>
      <c r="C2160" s="1">
        <v>2107</v>
      </c>
      <c r="D2160" s="2">
        <v>42957</v>
      </c>
      <c r="E2160" s="1" t="b">
        <v>1</v>
      </c>
      <c r="F2160" s="1" t="s">
        <v>24</v>
      </c>
      <c r="G2160" s="1" t="s">
        <v>30</v>
      </c>
      <c r="H2160" s="1" t="s">
        <v>34</v>
      </c>
      <c r="I2160" s="1" t="s">
        <v>27</v>
      </c>
      <c r="J2160" s="1" t="s">
        <v>27</v>
      </c>
      <c r="K2160" s="1">
        <v>742.54</v>
      </c>
      <c r="L2160" s="1">
        <v>667.4</v>
      </c>
      <c r="M2160" s="1">
        <v>42560</v>
      </c>
      <c r="N2160" s="1">
        <f>Table2[[#This Row],[list_price]]-Table2[[#This Row],[standard_cost]]</f>
        <v>75.139999999999986</v>
      </c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 x14ac:dyDescent="0.35">
      <c r="A2161" s="3">
        <v>2212</v>
      </c>
      <c r="B2161" s="3">
        <v>85</v>
      </c>
      <c r="C2161" s="3">
        <v>1076</v>
      </c>
      <c r="D2161" s="4">
        <v>43019</v>
      </c>
      <c r="E2161" s="3" t="b">
        <v>1</v>
      </c>
      <c r="F2161" s="3" t="s">
        <v>24</v>
      </c>
      <c r="G2161" s="3" t="s">
        <v>35</v>
      </c>
      <c r="H2161" s="3" t="s">
        <v>26</v>
      </c>
      <c r="I2161" s="3" t="s">
        <v>27</v>
      </c>
      <c r="J2161" s="3" t="s">
        <v>27</v>
      </c>
      <c r="K2161" s="3">
        <v>752.64</v>
      </c>
      <c r="L2161" s="3">
        <v>205.36</v>
      </c>
      <c r="M2161" s="3">
        <v>42218</v>
      </c>
      <c r="N2161" s="3">
        <f>Table2[[#This Row],[list_price]]-Table2[[#This Row],[standard_cost]]</f>
        <v>547.28</v>
      </c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x14ac:dyDescent="0.35">
      <c r="A2162" s="1">
        <v>2213</v>
      </c>
      <c r="B2162" s="1">
        <v>90</v>
      </c>
      <c r="C2162" s="1">
        <v>1913</v>
      </c>
      <c r="D2162" s="2">
        <v>42838</v>
      </c>
      <c r="E2162" s="1" t="b">
        <v>1</v>
      </c>
      <c r="F2162" s="1" t="s">
        <v>24</v>
      </c>
      <c r="G2162" s="1" t="s">
        <v>32</v>
      </c>
      <c r="H2162" s="1" t="s">
        <v>26</v>
      </c>
      <c r="I2162" s="1" t="s">
        <v>31</v>
      </c>
      <c r="J2162" s="1" t="s">
        <v>27</v>
      </c>
      <c r="K2162" s="1">
        <v>363.01</v>
      </c>
      <c r="L2162" s="1">
        <v>290.41000000000003</v>
      </c>
      <c r="M2162" s="1">
        <v>37626</v>
      </c>
      <c r="N2162" s="1">
        <f>Table2[[#This Row],[list_price]]-Table2[[#This Row],[standard_cost]]</f>
        <v>72.599999999999966</v>
      </c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 x14ac:dyDescent="0.35">
      <c r="A2163" s="3">
        <v>2215</v>
      </c>
      <c r="B2163" s="3">
        <v>22</v>
      </c>
      <c r="C2163" s="3">
        <v>876</v>
      </c>
      <c r="D2163" s="4">
        <v>43083</v>
      </c>
      <c r="E2163" s="3" t="b">
        <v>0</v>
      </c>
      <c r="F2163" s="3" t="s">
        <v>24</v>
      </c>
      <c r="G2163" s="3" t="s">
        <v>25</v>
      </c>
      <c r="H2163" s="3" t="s">
        <v>26</v>
      </c>
      <c r="I2163" s="3" t="s">
        <v>27</v>
      </c>
      <c r="J2163" s="3" t="s">
        <v>27</v>
      </c>
      <c r="K2163" s="3">
        <v>575.27</v>
      </c>
      <c r="L2163" s="3">
        <v>431.45</v>
      </c>
      <c r="M2163" s="3">
        <v>41345</v>
      </c>
      <c r="N2163" s="3">
        <f>Table2[[#This Row],[list_price]]-Table2[[#This Row],[standard_cost]]</f>
        <v>143.82</v>
      </c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x14ac:dyDescent="0.35">
      <c r="A2164" s="1">
        <v>2216</v>
      </c>
      <c r="B2164" s="1">
        <v>63</v>
      </c>
      <c r="C2164" s="1">
        <v>738</v>
      </c>
      <c r="D2164" s="2">
        <v>42945</v>
      </c>
      <c r="E2164" s="1" t="b">
        <v>1</v>
      </c>
      <c r="F2164" s="1" t="s">
        <v>24</v>
      </c>
      <c r="G2164" s="1" t="s">
        <v>25</v>
      </c>
      <c r="H2164" s="1" t="s">
        <v>26</v>
      </c>
      <c r="I2164" s="1" t="s">
        <v>27</v>
      </c>
      <c r="J2164" s="1" t="s">
        <v>27</v>
      </c>
      <c r="K2164" s="1">
        <v>1483.2</v>
      </c>
      <c r="L2164" s="1">
        <v>99.59</v>
      </c>
      <c r="M2164" s="1">
        <v>40487</v>
      </c>
      <c r="N2164" s="1">
        <f>Table2[[#This Row],[list_price]]-Table2[[#This Row],[standard_cost]]</f>
        <v>1383.6100000000001</v>
      </c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 x14ac:dyDescent="0.35">
      <c r="A2165" s="3">
        <v>2217</v>
      </c>
      <c r="B2165" s="3">
        <v>27</v>
      </c>
      <c r="C2165" s="3">
        <v>292</v>
      </c>
      <c r="D2165" s="4">
        <v>43014</v>
      </c>
      <c r="E2165" s="3" t="b">
        <v>0</v>
      </c>
      <c r="F2165" s="3" t="s">
        <v>24</v>
      </c>
      <c r="G2165" s="3" t="s">
        <v>28</v>
      </c>
      <c r="H2165" s="3" t="s">
        <v>26</v>
      </c>
      <c r="I2165" s="3" t="s">
        <v>27</v>
      </c>
      <c r="J2165" s="3" t="s">
        <v>27</v>
      </c>
      <c r="K2165" s="3">
        <v>499.53</v>
      </c>
      <c r="L2165" s="3">
        <v>388.72</v>
      </c>
      <c r="M2165" s="3">
        <v>33552</v>
      </c>
      <c r="N2165" s="3">
        <f>Table2[[#This Row],[list_price]]-Table2[[#This Row],[standard_cost]]</f>
        <v>110.80999999999995</v>
      </c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x14ac:dyDescent="0.35">
      <c r="A2166" s="1">
        <v>2218</v>
      </c>
      <c r="B2166" s="1">
        <v>36</v>
      </c>
      <c r="C2166" s="1">
        <v>220</v>
      </c>
      <c r="D2166" s="2">
        <v>42750</v>
      </c>
      <c r="E2166" s="1" t="b">
        <v>0</v>
      </c>
      <c r="F2166" s="1" t="s">
        <v>24</v>
      </c>
      <c r="G2166" s="1" t="s">
        <v>25</v>
      </c>
      <c r="H2166" s="1" t="s">
        <v>26</v>
      </c>
      <c r="I2166" s="1" t="s">
        <v>31</v>
      </c>
      <c r="J2166" s="1" t="s">
        <v>27</v>
      </c>
      <c r="K2166" s="1">
        <v>1289.8499999999999</v>
      </c>
      <c r="L2166" s="1">
        <v>74.510000000000005</v>
      </c>
      <c r="M2166" s="1">
        <v>39427</v>
      </c>
      <c r="N2166" s="1">
        <f>Table2[[#This Row],[list_price]]-Table2[[#This Row],[standard_cost]]</f>
        <v>1215.3399999999999</v>
      </c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 x14ac:dyDescent="0.35">
      <c r="A2167" s="3">
        <v>2219</v>
      </c>
      <c r="B2167" s="3">
        <v>75</v>
      </c>
      <c r="C2167" s="3">
        <v>669</v>
      </c>
      <c r="D2167" s="4">
        <v>42985</v>
      </c>
      <c r="E2167" s="3" t="b">
        <v>0</v>
      </c>
      <c r="F2167" s="3" t="s">
        <v>24</v>
      </c>
      <c r="G2167" s="3" t="s">
        <v>33</v>
      </c>
      <c r="H2167" s="3" t="s">
        <v>39</v>
      </c>
      <c r="I2167" s="3" t="s">
        <v>27</v>
      </c>
      <c r="J2167" s="3" t="s">
        <v>29</v>
      </c>
      <c r="K2167" s="3">
        <v>1873.97</v>
      </c>
      <c r="L2167" s="3">
        <v>863.95</v>
      </c>
      <c r="M2167" s="3">
        <v>38859</v>
      </c>
      <c r="N2167" s="3">
        <f>Table2[[#This Row],[list_price]]-Table2[[#This Row],[standard_cost]]</f>
        <v>1010.02</v>
      </c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x14ac:dyDescent="0.35">
      <c r="A2168" s="1">
        <v>2220</v>
      </c>
      <c r="B2168" s="1">
        <v>1</v>
      </c>
      <c r="C2168" s="1">
        <v>1460</v>
      </c>
      <c r="D2168" s="2">
        <v>42910</v>
      </c>
      <c r="E2168" s="1" t="b">
        <v>0</v>
      </c>
      <c r="F2168" s="1" t="s">
        <v>24</v>
      </c>
      <c r="G2168" s="1" t="s">
        <v>33</v>
      </c>
      <c r="H2168" s="1" t="s">
        <v>39</v>
      </c>
      <c r="I2168" s="1" t="s">
        <v>27</v>
      </c>
      <c r="J2168" s="1" t="s">
        <v>29</v>
      </c>
      <c r="K2168" s="1">
        <v>1873.97</v>
      </c>
      <c r="L2168" s="1">
        <v>863.95</v>
      </c>
      <c r="M2168" s="1">
        <v>37499</v>
      </c>
      <c r="N2168" s="1">
        <f>Table2[[#This Row],[list_price]]-Table2[[#This Row],[standard_cost]]</f>
        <v>1010.02</v>
      </c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 x14ac:dyDescent="0.35">
      <c r="A2169" s="3">
        <v>2221</v>
      </c>
      <c r="B2169" s="3">
        <v>45</v>
      </c>
      <c r="C2169" s="3">
        <v>2864</v>
      </c>
      <c r="D2169" s="4">
        <v>42989</v>
      </c>
      <c r="E2169" s="3" t="b">
        <v>0</v>
      </c>
      <c r="F2169" s="3" t="s">
        <v>24</v>
      </c>
      <c r="G2169" s="3" t="s">
        <v>25</v>
      </c>
      <c r="H2169" s="3" t="s">
        <v>26</v>
      </c>
      <c r="I2169" s="3" t="s">
        <v>27</v>
      </c>
      <c r="J2169" s="3" t="s">
        <v>27</v>
      </c>
      <c r="K2169" s="3">
        <v>441.49</v>
      </c>
      <c r="L2169" s="3">
        <v>84.99</v>
      </c>
      <c r="M2169" s="3">
        <v>42172</v>
      </c>
      <c r="N2169" s="3">
        <f>Table2[[#This Row],[list_price]]-Table2[[#This Row],[standard_cost]]</f>
        <v>356.5</v>
      </c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x14ac:dyDescent="0.35">
      <c r="A2170" s="1">
        <v>2222</v>
      </c>
      <c r="B2170" s="1">
        <v>28</v>
      </c>
      <c r="C2170" s="1">
        <v>2836</v>
      </c>
      <c r="D2170" s="2">
        <v>42832</v>
      </c>
      <c r="E2170" s="1" t="b">
        <v>0</v>
      </c>
      <c r="F2170" s="1" t="s">
        <v>24</v>
      </c>
      <c r="G2170" s="1" t="s">
        <v>32</v>
      </c>
      <c r="H2170" s="1" t="s">
        <v>26</v>
      </c>
      <c r="I2170" s="1" t="s">
        <v>27</v>
      </c>
      <c r="J2170" s="1" t="s">
        <v>38</v>
      </c>
      <c r="K2170" s="1">
        <v>1216.1400000000001</v>
      </c>
      <c r="L2170" s="1">
        <v>1082.3599999999999</v>
      </c>
      <c r="M2170" s="1">
        <v>33455</v>
      </c>
      <c r="N2170" s="1">
        <f>Table2[[#This Row],[list_price]]-Table2[[#This Row],[standard_cost]]</f>
        <v>133.7800000000002</v>
      </c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 x14ac:dyDescent="0.35">
      <c r="A2171" s="3">
        <v>2223</v>
      </c>
      <c r="B2171" s="3">
        <v>19</v>
      </c>
      <c r="C2171" s="3">
        <v>1067</v>
      </c>
      <c r="D2171" s="4">
        <v>42757</v>
      </c>
      <c r="E2171" s="3" t="b">
        <v>1</v>
      </c>
      <c r="F2171" s="3" t="s">
        <v>24</v>
      </c>
      <c r="G2171" s="3" t="s">
        <v>30</v>
      </c>
      <c r="H2171" s="3" t="s">
        <v>34</v>
      </c>
      <c r="I2171" s="3" t="s">
        <v>37</v>
      </c>
      <c r="J2171" s="3" t="s">
        <v>29</v>
      </c>
      <c r="K2171" s="3">
        <v>12.01</v>
      </c>
      <c r="L2171" s="3">
        <v>7.21</v>
      </c>
      <c r="M2171" s="3">
        <v>34115</v>
      </c>
      <c r="N2171" s="3">
        <f>Table2[[#This Row],[list_price]]-Table2[[#This Row],[standard_cost]]</f>
        <v>4.8</v>
      </c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x14ac:dyDescent="0.35">
      <c r="A2172" s="1">
        <v>2224</v>
      </c>
      <c r="B2172" s="1">
        <v>50</v>
      </c>
      <c r="C2172" s="1">
        <v>333</v>
      </c>
      <c r="D2172" s="2">
        <v>42747</v>
      </c>
      <c r="E2172" s="1" t="b">
        <v>1</v>
      </c>
      <c r="F2172" s="1" t="s">
        <v>24</v>
      </c>
      <c r="G2172" s="1" t="s">
        <v>35</v>
      </c>
      <c r="H2172" s="1" t="s">
        <v>26</v>
      </c>
      <c r="I2172" s="1" t="s">
        <v>27</v>
      </c>
      <c r="J2172" s="1" t="s">
        <v>38</v>
      </c>
      <c r="K2172" s="1">
        <v>175.89</v>
      </c>
      <c r="L2172" s="1">
        <v>131.91999999999999</v>
      </c>
      <c r="M2172" s="1">
        <v>37220</v>
      </c>
      <c r="N2172" s="1">
        <f>Table2[[#This Row],[list_price]]-Table2[[#This Row],[standard_cost]]</f>
        <v>43.97</v>
      </c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 x14ac:dyDescent="0.35">
      <c r="A2173" s="3">
        <v>2225</v>
      </c>
      <c r="B2173" s="3">
        <v>35</v>
      </c>
      <c r="C2173" s="3">
        <v>3490</v>
      </c>
      <c r="D2173" s="4">
        <v>42918</v>
      </c>
      <c r="E2173" s="3" t="b">
        <v>1</v>
      </c>
      <c r="F2173" s="3" t="s">
        <v>24</v>
      </c>
      <c r="G2173" s="3" t="s">
        <v>33</v>
      </c>
      <c r="H2173" s="3" t="s">
        <v>26</v>
      </c>
      <c r="I2173" s="3" t="s">
        <v>27</v>
      </c>
      <c r="J2173" s="3" t="s">
        <v>27</v>
      </c>
      <c r="K2173" s="3">
        <v>1403.5</v>
      </c>
      <c r="L2173" s="3">
        <v>954.82</v>
      </c>
      <c r="M2173" s="3">
        <v>42688</v>
      </c>
      <c r="N2173" s="3">
        <f>Table2[[#This Row],[list_price]]-Table2[[#This Row],[standard_cost]]</f>
        <v>448.67999999999995</v>
      </c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x14ac:dyDescent="0.35">
      <c r="A2174" s="1">
        <v>2226</v>
      </c>
      <c r="B2174" s="1">
        <v>50</v>
      </c>
      <c r="C2174" s="1">
        <v>3132</v>
      </c>
      <c r="D2174" s="2">
        <v>42921</v>
      </c>
      <c r="E2174" s="1" t="b">
        <v>1</v>
      </c>
      <c r="F2174" s="1" t="s">
        <v>24</v>
      </c>
      <c r="G2174" s="1" t="s">
        <v>35</v>
      </c>
      <c r="H2174" s="1" t="s">
        <v>26</v>
      </c>
      <c r="I2174" s="1" t="s">
        <v>27</v>
      </c>
      <c r="J2174" s="1" t="s">
        <v>38</v>
      </c>
      <c r="K2174" s="1">
        <v>175.89</v>
      </c>
      <c r="L2174" s="1">
        <v>131.91999999999999</v>
      </c>
      <c r="M2174" s="1">
        <v>42295</v>
      </c>
      <c r="N2174" s="1">
        <f>Table2[[#This Row],[list_price]]-Table2[[#This Row],[standard_cost]]</f>
        <v>43.97</v>
      </c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 x14ac:dyDescent="0.35">
      <c r="A2175" s="3">
        <v>2227</v>
      </c>
      <c r="B2175" s="3">
        <v>35</v>
      </c>
      <c r="C2175" s="3">
        <v>2170</v>
      </c>
      <c r="D2175" s="4">
        <v>43021</v>
      </c>
      <c r="E2175" s="3" t="b">
        <v>0</v>
      </c>
      <c r="F2175" s="3" t="s">
        <v>24</v>
      </c>
      <c r="G2175" s="3" t="s">
        <v>28</v>
      </c>
      <c r="H2175" s="3" t="s">
        <v>26</v>
      </c>
      <c r="I2175" s="3" t="s">
        <v>31</v>
      </c>
      <c r="J2175" s="3" t="s">
        <v>27</v>
      </c>
      <c r="K2175" s="3">
        <v>1057.51</v>
      </c>
      <c r="L2175" s="3">
        <v>154.4</v>
      </c>
      <c r="M2175" s="3">
        <v>34527</v>
      </c>
      <c r="N2175" s="3">
        <f>Table2[[#This Row],[list_price]]-Table2[[#This Row],[standard_cost]]</f>
        <v>903.11</v>
      </c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x14ac:dyDescent="0.35">
      <c r="A2176" s="1">
        <v>2228</v>
      </c>
      <c r="B2176" s="1">
        <v>25</v>
      </c>
      <c r="C2176" s="1">
        <v>2952</v>
      </c>
      <c r="D2176" s="2">
        <v>42783</v>
      </c>
      <c r="E2176" s="1" t="b">
        <v>1</v>
      </c>
      <c r="F2176" s="1" t="s">
        <v>24</v>
      </c>
      <c r="G2176" s="1" t="s">
        <v>30</v>
      </c>
      <c r="H2176" s="1" t="s">
        <v>26</v>
      </c>
      <c r="I2176" s="1" t="s">
        <v>37</v>
      </c>
      <c r="J2176" s="1" t="s">
        <v>27</v>
      </c>
      <c r="K2176" s="1">
        <v>2005.66</v>
      </c>
      <c r="L2176" s="1">
        <v>1203.4000000000001</v>
      </c>
      <c r="M2176" s="1">
        <v>42295</v>
      </c>
      <c r="N2176" s="1">
        <f>Table2[[#This Row],[list_price]]-Table2[[#This Row],[standard_cost]]</f>
        <v>802.26</v>
      </c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 x14ac:dyDescent="0.35">
      <c r="A2177" s="3">
        <v>2229</v>
      </c>
      <c r="B2177" s="3">
        <v>64</v>
      </c>
      <c r="C2177" s="3">
        <v>1051</v>
      </c>
      <c r="D2177" s="4">
        <v>42816</v>
      </c>
      <c r="E2177" s="3" t="b">
        <v>1</v>
      </c>
      <c r="F2177" s="3" t="s">
        <v>24</v>
      </c>
      <c r="G2177" s="3" t="s">
        <v>33</v>
      </c>
      <c r="H2177" s="3" t="s">
        <v>26</v>
      </c>
      <c r="I2177" s="3" t="s">
        <v>37</v>
      </c>
      <c r="J2177" s="3" t="s">
        <v>38</v>
      </c>
      <c r="K2177" s="3">
        <v>1977.36</v>
      </c>
      <c r="L2177" s="3">
        <v>1759.85</v>
      </c>
      <c r="M2177" s="3">
        <v>40410</v>
      </c>
      <c r="N2177" s="3">
        <f>Table2[[#This Row],[list_price]]-Table2[[#This Row],[standard_cost]]</f>
        <v>217.51</v>
      </c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x14ac:dyDescent="0.35">
      <c r="A2178" s="1">
        <v>2230</v>
      </c>
      <c r="B2178" s="1">
        <v>99</v>
      </c>
      <c r="C2178" s="1">
        <v>1311</v>
      </c>
      <c r="D2178" s="2">
        <v>43052</v>
      </c>
      <c r="E2178" s="1" t="b">
        <v>1</v>
      </c>
      <c r="F2178" s="1" t="s">
        <v>24</v>
      </c>
      <c r="G2178" s="1" t="s">
        <v>30</v>
      </c>
      <c r="H2178" s="1" t="s">
        <v>26</v>
      </c>
      <c r="I2178" s="1" t="s">
        <v>27</v>
      </c>
      <c r="J2178" s="1" t="s">
        <v>27</v>
      </c>
      <c r="K2178" s="1">
        <v>1227.3399999999999</v>
      </c>
      <c r="L2178" s="1">
        <v>770.89</v>
      </c>
      <c r="M2178" s="1">
        <v>33364</v>
      </c>
      <c r="N2178" s="1">
        <f>Table2[[#This Row],[list_price]]-Table2[[#This Row],[standard_cost]]</f>
        <v>456.44999999999993</v>
      </c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 x14ac:dyDescent="0.35">
      <c r="A2179" s="3">
        <v>2231</v>
      </c>
      <c r="B2179" s="3">
        <v>30</v>
      </c>
      <c r="C2179" s="3">
        <v>2563</v>
      </c>
      <c r="D2179" s="4">
        <v>42792</v>
      </c>
      <c r="E2179" s="3" t="b">
        <v>0</v>
      </c>
      <c r="F2179" s="3" t="s">
        <v>24</v>
      </c>
      <c r="G2179" s="3" t="s">
        <v>25</v>
      </c>
      <c r="H2179" s="3" t="s">
        <v>26</v>
      </c>
      <c r="I2179" s="3" t="s">
        <v>37</v>
      </c>
      <c r="J2179" s="3" t="s">
        <v>27</v>
      </c>
      <c r="K2179" s="3">
        <v>748.17</v>
      </c>
      <c r="L2179" s="3">
        <v>448.9</v>
      </c>
      <c r="M2179" s="3">
        <v>40618</v>
      </c>
      <c r="N2179" s="3">
        <f>Table2[[#This Row],[list_price]]-Table2[[#This Row],[standard_cost]]</f>
        <v>299.27</v>
      </c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x14ac:dyDescent="0.35">
      <c r="A2180" s="1">
        <v>2232</v>
      </c>
      <c r="B2180" s="1">
        <v>39</v>
      </c>
      <c r="C2180" s="1">
        <v>331</v>
      </c>
      <c r="D2180" s="2">
        <v>42931</v>
      </c>
      <c r="E2180" s="1" t="b">
        <v>0</v>
      </c>
      <c r="F2180" s="1" t="s">
        <v>24</v>
      </c>
      <c r="G2180" s="1" t="s">
        <v>33</v>
      </c>
      <c r="H2180" s="1" t="s">
        <v>26</v>
      </c>
      <c r="I2180" s="1" t="s">
        <v>27</v>
      </c>
      <c r="J2180" s="1" t="s">
        <v>29</v>
      </c>
      <c r="K2180" s="1">
        <v>1812.75</v>
      </c>
      <c r="L2180" s="1">
        <v>582.48</v>
      </c>
      <c r="M2180" s="1">
        <v>38750</v>
      </c>
      <c r="N2180" s="1">
        <f>Table2[[#This Row],[list_price]]-Table2[[#This Row],[standard_cost]]</f>
        <v>1230.27</v>
      </c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 x14ac:dyDescent="0.35">
      <c r="A2181" s="3">
        <v>2233</v>
      </c>
      <c r="B2181" s="3">
        <v>0</v>
      </c>
      <c r="C2181" s="3">
        <v>2073</v>
      </c>
      <c r="D2181" s="4">
        <v>42789</v>
      </c>
      <c r="E2181" s="3" t="b">
        <v>0</v>
      </c>
      <c r="F2181" s="3" t="s">
        <v>24</v>
      </c>
      <c r="G2181" s="3" t="s">
        <v>33</v>
      </c>
      <c r="H2181" s="3" t="s">
        <v>26</v>
      </c>
      <c r="I2181" s="3" t="s">
        <v>27</v>
      </c>
      <c r="J2181" s="3" t="s">
        <v>27</v>
      </c>
      <c r="K2181" s="3">
        <v>230.91</v>
      </c>
      <c r="L2181" s="3">
        <v>173.18</v>
      </c>
      <c r="M2181" s="3">
        <v>33888</v>
      </c>
      <c r="N2181" s="3">
        <f>Table2[[#This Row],[list_price]]-Table2[[#This Row],[standard_cost]]</f>
        <v>57.72999999999999</v>
      </c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x14ac:dyDescent="0.35">
      <c r="A2182" s="1">
        <v>2234</v>
      </c>
      <c r="B2182" s="1">
        <v>54</v>
      </c>
      <c r="C2182" s="1">
        <v>2201</v>
      </c>
      <c r="D2182" s="2">
        <v>43069</v>
      </c>
      <c r="E2182" s="1" t="b">
        <v>0</v>
      </c>
      <c r="F2182" s="1" t="s">
        <v>24</v>
      </c>
      <c r="G2182" s="1" t="s">
        <v>35</v>
      </c>
      <c r="H2182" s="1" t="s">
        <v>26</v>
      </c>
      <c r="I2182" s="1" t="s">
        <v>27</v>
      </c>
      <c r="J2182" s="1" t="s">
        <v>27</v>
      </c>
      <c r="K2182" s="1">
        <v>1292.8399999999999</v>
      </c>
      <c r="L2182" s="1">
        <v>13.44</v>
      </c>
      <c r="M2182" s="1">
        <v>42295</v>
      </c>
      <c r="N2182" s="1">
        <f>Table2[[#This Row],[list_price]]-Table2[[#This Row],[standard_cost]]</f>
        <v>1279.3999999999999</v>
      </c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 x14ac:dyDescent="0.35">
      <c r="A2183" s="3">
        <v>2235</v>
      </c>
      <c r="B2183" s="3">
        <v>62</v>
      </c>
      <c r="C2183" s="3">
        <v>2064</v>
      </c>
      <c r="D2183" s="4">
        <v>42803</v>
      </c>
      <c r="E2183" s="3" t="b">
        <v>0</v>
      </c>
      <c r="F2183" s="3" t="s">
        <v>24</v>
      </c>
      <c r="G2183" s="3" t="s">
        <v>25</v>
      </c>
      <c r="H2183" s="3" t="s">
        <v>26</v>
      </c>
      <c r="I2183" s="3" t="s">
        <v>27</v>
      </c>
      <c r="J2183" s="3" t="s">
        <v>27</v>
      </c>
      <c r="K2183" s="3">
        <v>478.16</v>
      </c>
      <c r="L2183" s="3">
        <v>298.72000000000003</v>
      </c>
      <c r="M2183" s="3">
        <v>40487</v>
      </c>
      <c r="N2183" s="3">
        <f>Table2[[#This Row],[list_price]]-Table2[[#This Row],[standard_cost]]</f>
        <v>179.44</v>
      </c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x14ac:dyDescent="0.35">
      <c r="A2184" s="1">
        <v>2236</v>
      </c>
      <c r="B2184" s="1">
        <v>80</v>
      </c>
      <c r="C2184" s="1">
        <v>2266</v>
      </c>
      <c r="D2184" s="2">
        <v>42741</v>
      </c>
      <c r="E2184" s="1" t="b">
        <v>1</v>
      </c>
      <c r="F2184" s="1" t="s">
        <v>24</v>
      </c>
      <c r="G2184" s="1" t="s">
        <v>28</v>
      </c>
      <c r="H2184" s="1" t="s">
        <v>26</v>
      </c>
      <c r="I2184" s="1" t="s">
        <v>27</v>
      </c>
      <c r="J2184" s="1" t="s">
        <v>29</v>
      </c>
      <c r="K2184" s="1">
        <v>1469.44</v>
      </c>
      <c r="L2184" s="1">
        <v>596.54999999999995</v>
      </c>
      <c r="M2184" s="1">
        <v>41047</v>
      </c>
      <c r="N2184" s="1">
        <f>Table2[[#This Row],[list_price]]-Table2[[#This Row],[standard_cost]]</f>
        <v>872.8900000000001</v>
      </c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 x14ac:dyDescent="0.35">
      <c r="A2185" s="3">
        <v>2237</v>
      </c>
      <c r="B2185" s="3">
        <v>67</v>
      </c>
      <c r="C2185" s="3">
        <v>479</v>
      </c>
      <c r="D2185" s="4">
        <v>42785</v>
      </c>
      <c r="E2185" s="3" t="b">
        <v>0</v>
      </c>
      <c r="F2185" s="3" t="s">
        <v>24</v>
      </c>
      <c r="G2185" s="3" t="s">
        <v>32</v>
      </c>
      <c r="H2185" s="3" t="s">
        <v>34</v>
      </c>
      <c r="I2185" s="3" t="s">
        <v>27</v>
      </c>
      <c r="J2185" s="3" t="s">
        <v>27</v>
      </c>
      <c r="K2185" s="3">
        <v>544.04999999999995</v>
      </c>
      <c r="L2185" s="3">
        <v>376.84</v>
      </c>
      <c r="M2185" s="3">
        <v>33879</v>
      </c>
      <c r="N2185" s="3">
        <f>Table2[[#This Row],[list_price]]-Table2[[#This Row],[standard_cost]]</f>
        <v>167.20999999999998</v>
      </c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x14ac:dyDescent="0.35">
      <c r="A2186" s="1">
        <v>2238</v>
      </c>
      <c r="B2186" s="1">
        <v>63</v>
      </c>
      <c r="C2186" s="1">
        <v>3304</v>
      </c>
      <c r="D2186" s="2">
        <v>42839</v>
      </c>
      <c r="E2186" s="1" t="b">
        <v>0</v>
      </c>
      <c r="F2186" s="1" t="s">
        <v>24</v>
      </c>
      <c r="G2186" s="1" t="s">
        <v>25</v>
      </c>
      <c r="H2186" s="1" t="s">
        <v>26</v>
      </c>
      <c r="I2186" s="1" t="s">
        <v>27</v>
      </c>
      <c r="J2186" s="1" t="s">
        <v>27</v>
      </c>
      <c r="K2186" s="1">
        <v>1483.2</v>
      </c>
      <c r="L2186" s="1">
        <v>99.59</v>
      </c>
      <c r="M2186" s="1">
        <v>36146</v>
      </c>
      <c r="N2186" s="1">
        <f>Table2[[#This Row],[list_price]]-Table2[[#This Row],[standard_cost]]</f>
        <v>1383.6100000000001</v>
      </c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 x14ac:dyDescent="0.35">
      <c r="A2187" s="3">
        <v>2239</v>
      </c>
      <c r="B2187" s="3">
        <v>0</v>
      </c>
      <c r="C2187" s="3">
        <v>3326</v>
      </c>
      <c r="D2187" s="4">
        <v>42855</v>
      </c>
      <c r="E2187" s="3" t="b">
        <v>1</v>
      </c>
      <c r="F2187" s="3" t="s">
        <v>24</v>
      </c>
      <c r="G2187" s="3" t="s">
        <v>35</v>
      </c>
      <c r="H2187" s="3" t="s">
        <v>26</v>
      </c>
      <c r="I2187" s="3" t="s">
        <v>27</v>
      </c>
      <c r="J2187" s="3" t="s">
        <v>27</v>
      </c>
      <c r="K2187" s="3">
        <v>60.34</v>
      </c>
      <c r="L2187" s="3">
        <v>45.26</v>
      </c>
      <c r="M2187" s="3">
        <v>42404</v>
      </c>
      <c r="N2187" s="3">
        <f>Table2[[#This Row],[list_price]]-Table2[[#This Row],[standard_cost]]</f>
        <v>15.080000000000005</v>
      </c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x14ac:dyDescent="0.35">
      <c r="A2188" s="1">
        <v>2240</v>
      </c>
      <c r="B2188" s="1">
        <v>100</v>
      </c>
      <c r="C2188" s="1">
        <v>1203</v>
      </c>
      <c r="D2188" s="2">
        <v>43092</v>
      </c>
      <c r="E2188" s="1" t="b">
        <v>1</v>
      </c>
      <c r="F2188" s="1" t="s">
        <v>24</v>
      </c>
      <c r="G2188" s="1" t="s">
        <v>32</v>
      </c>
      <c r="H2188" s="1" t="s">
        <v>34</v>
      </c>
      <c r="I2188" s="1" t="s">
        <v>27</v>
      </c>
      <c r="J2188" s="1" t="s">
        <v>27</v>
      </c>
      <c r="K2188" s="1">
        <v>1036.5899999999999</v>
      </c>
      <c r="L2188" s="1">
        <v>206.35</v>
      </c>
      <c r="M2188" s="1">
        <v>33364</v>
      </c>
      <c r="N2188" s="1">
        <f>Table2[[#This Row],[list_price]]-Table2[[#This Row],[standard_cost]]</f>
        <v>830.2399999999999</v>
      </c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 x14ac:dyDescent="0.35">
      <c r="A2189" s="3">
        <v>2241</v>
      </c>
      <c r="B2189" s="3">
        <v>12</v>
      </c>
      <c r="C2189" s="3">
        <v>158</v>
      </c>
      <c r="D2189" s="4">
        <v>42777</v>
      </c>
      <c r="E2189" s="3" t="b">
        <v>1</v>
      </c>
      <c r="F2189" s="3" t="s">
        <v>24</v>
      </c>
      <c r="G2189" s="3" t="s">
        <v>35</v>
      </c>
      <c r="H2189" s="3" t="s">
        <v>26</v>
      </c>
      <c r="I2189" s="3" t="s">
        <v>27</v>
      </c>
      <c r="J2189" s="3" t="s">
        <v>27</v>
      </c>
      <c r="K2189" s="3">
        <v>1231.1500000000001</v>
      </c>
      <c r="L2189" s="3">
        <v>161.6</v>
      </c>
      <c r="M2189" s="3">
        <v>38216</v>
      </c>
      <c r="N2189" s="3">
        <f>Table2[[#This Row],[list_price]]-Table2[[#This Row],[standard_cost]]</f>
        <v>1069.5500000000002</v>
      </c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x14ac:dyDescent="0.35">
      <c r="A2190" s="1">
        <v>2242</v>
      </c>
      <c r="B2190" s="1">
        <v>55</v>
      </c>
      <c r="C2190" s="1">
        <v>2935</v>
      </c>
      <c r="D2190" s="2">
        <v>42759</v>
      </c>
      <c r="E2190" s="1" t="b">
        <v>0</v>
      </c>
      <c r="F2190" s="1" t="s">
        <v>24</v>
      </c>
      <c r="G2190" s="1" t="s">
        <v>28</v>
      </c>
      <c r="H2190" s="1" t="s">
        <v>34</v>
      </c>
      <c r="I2190" s="1" t="s">
        <v>27</v>
      </c>
      <c r="J2190" s="1" t="s">
        <v>29</v>
      </c>
      <c r="K2190" s="1">
        <v>1894.19</v>
      </c>
      <c r="L2190" s="1">
        <v>598.76</v>
      </c>
      <c r="M2190" s="1">
        <v>37823</v>
      </c>
      <c r="N2190" s="1">
        <f>Table2[[#This Row],[list_price]]-Table2[[#This Row],[standard_cost]]</f>
        <v>1295.43</v>
      </c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 x14ac:dyDescent="0.35">
      <c r="A2191" s="3">
        <v>2243</v>
      </c>
      <c r="B2191" s="3">
        <v>38</v>
      </c>
      <c r="C2191" s="3">
        <v>1460</v>
      </c>
      <c r="D2191" s="4">
        <v>42894</v>
      </c>
      <c r="E2191" s="3" t="b">
        <v>0</v>
      </c>
      <c r="F2191" s="3" t="s">
        <v>24</v>
      </c>
      <c r="G2191" s="3" t="s">
        <v>28</v>
      </c>
      <c r="H2191" s="3" t="s">
        <v>26</v>
      </c>
      <c r="I2191" s="3" t="s">
        <v>27</v>
      </c>
      <c r="J2191" s="3" t="s">
        <v>29</v>
      </c>
      <c r="K2191" s="3">
        <v>2091.4699999999998</v>
      </c>
      <c r="L2191" s="3">
        <v>388.92</v>
      </c>
      <c r="M2191" s="3">
        <v>42226</v>
      </c>
      <c r="N2191" s="3">
        <f>Table2[[#This Row],[list_price]]-Table2[[#This Row],[standard_cost]]</f>
        <v>1702.5499999999997</v>
      </c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x14ac:dyDescent="0.35">
      <c r="A2192" s="1">
        <v>2244</v>
      </c>
      <c r="B2192" s="1">
        <v>32</v>
      </c>
      <c r="C2192" s="1">
        <v>2347</v>
      </c>
      <c r="D2192" s="2">
        <v>42847</v>
      </c>
      <c r="E2192" s="1" t="b">
        <v>0</v>
      </c>
      <c r="F2192" s="1" t="s">
        <v>24</v>
      </c>
      <c r="G2192" s="1" t="s">
        <v>33</v>
      </c>
      <c r="H2192" s="1" t="s">
        <v>26</v>
      </c>
      <c r="I2192" s="1" t="s">
        <v>37</v>
      </c>
      <c r="J2192" s="1" t="s">
        <v>27</v>
      </c>
      <c r="K2192" s="1">
        <v>1179</v>
      </c>
      <c r="L2192" s="1">
        <v>707.4</v>
      </c>
      <c r="M2192" s="1">
        <v>35667</v>
      </c>
      <c r="N2192" s="1">
        <f>Table2[[#This Row],[list_price]]-Table2[[#This Row],[standard_cost]]</f>
        <v>471.6</v>
      </c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</row>
    <row r="2193" spans="1:26" x14ac:dyDescent="0.35">
      <c r="A2193" s="3">
        <v>2245</v>
      </c>
      <c r="B2193" s="3">
        <v>41</v>
      </c>
      <c r="C2193" s="3">
        <v>686</v>
      </c>
      <c r="D2193" s="4">
        <v>42989</v>
      </c>
      <c r="E2193" s="3" t="b">
        <v>0</v>
      </c>
      <c r="F2193" s="3" t="s">
        <v>24</v>
      </c>
      <c r="G2193" s="3" t="s">
        <v>32</v>
      </c>
      <c r="H2193" s="3" t="s">
        <v>26</v>
      </c>
      <c r="I2193" s="3" t="s">
        <v>31</v>
      </c>
      <c r="J2193" s="3" t="s">
        <v>27</v>
      </c>
      <c r="K2193" s="3">
        <v>958.74</v>
      </c>
      <c r="L2193" s="3">
        <v>748.9</v>
      </c>
      <c r="M2193" s="3">
        <v>41345</v>
      </c>
      <c r="N2193" s="3">
        <f>Table2[[#This Row],[list_price]]-Table2[[#This Row],[standard_cost]]</f>
        <v>209.84000000000003</v>
      </c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x14ac:dyDescent="0.35">
      <c r="A2194" s="1">
        <v>2246</v>
      </c>
      <c r="B2194" s="1">
        <v>47</v>
      </c>
      <c r="C2194" s="1">
        <v>524</v>
      </c>
      <c r="D2194" s="2">
        <v>42886</v>
      </c>
      <c r="E2194" s="1" t="b">
        <v>1</v>
      </c>
      <c r="F2194" s="1" t="s">
        <v>24</v>
      </c>
      <c r="G2194" s="1" t="s">
        <v>28</v>
      </c>
      <c r="H2194" s="1" t="s">
        <v>34</v>
      </c>
      <c r="I2194" s="1" t="s">
        <v>31</v>
      </c>
      <c r="J2194" s="1" t="s">
        <v>38</v>
      </c>
      <c r="K2194" s="1">
        <v>1720.7</v>
      </c>
      <c r="L2194" s="1">
        <v>1531.42</v>
      </c>
      <c r="M2194" s="1">
        <v>38991</v>
      </c>
      <c r="N2194" s="1">
        <f>Table2[[#This Row],[list_price]]-Table2[[#This Row],[standard_cost]]</f>
        <v>189.27999999999997</v>
      </c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</row>
    <row r="2195" spans="1:26" x14ac:dyDescent="0.35">
      <c r="A2195" s="3">
        <v>2247</v>
      </c>
      <c r="B2195" s="3">
        <v>73</v>
      </c>
      <c r="C2195" s="3">
        <v>227</v>
      </c>
      <c r="D2195" s="4">
        <v>43073</v>
      </c>
      <c r="E2195" s="3" t="b">
        <v>0</v>
      </c>
      <c r="F2195" s="3" t="s">
        <v>24</v>
      </c>
      <c r="G2195" s="3" t="s">
        <v>25</v>
      </c>
      <c r="H2195" s="3" t="s">
        <v>26</v>
      </c>
      <c r="I2195" s="3" t="s">
        <v>27</v>
      </c>
      <c r="J2195" s="3" t="s">
        <v>27</v>
      </c>
      <c r="K2195" s="3">
        <v>1945.43</v>
      </c>
      <c r="L2195" s="3">
        <v>333.18</v>
      </c>
      <c r="M2195" s="3">
        <v>37499</v>
      </c>
      <c r="N2195" s="3">
        <f>Table2[[#This Row],[list_price]]-Table2[[#This Row],[standard_cost]]</f>
        <v>1612.25</v>
      </c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x14ac:dyDescent="0.35">
      <c r="A2196" s="1">
        <v>2248</v>
      </c>
      <c r="B2196" s="1">
        <v>0</v>
      </c>
      <c r="C2196" s="1">
        <v>296</v>
      </c>
      <c r="D2196" s="2">
        <v>43091</v>
      </c>
      <c r="E2196" s="1" t="b">
        <v>0</v>
      </c>
      <c r="F2196" s="1" t="s">
        <v>24</v>
      </c>
      <c r="G2196" s="1" t="s">
        <v>32</v>
      </c>
      <c r="H2196" s="1" t="s">
        <v>26</v>
      </c>
      <c r="I2196" s="1" t="s">
        <v>31</v>
      </c>
      <c r="J2196" s="1" t="s">
        <v>27</v>
      </c>
      <c r="K2196" s="1">
        <v>363.01</v>
      </c>
      <c r="L2196" s="1">
        <v>290.41000000000003</v>
      </c>
      <c r="M2196" s="1">
        <v>41434</v>
      </c>
      <c r="N2196" s="1">
        <f>Table2[[#This Row],[list_price]]-Table2[[#This Row],[standard_cost]]</f>
        <v>72.599999999999966</v>
      </c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</row>
    <row r="2197" spans="1:26" x14ac:dyDescent="0.35">
      <c r="A2197" s="3">
        <v>2249</v>
      </c>
      <c r="B2197" s="3">
        <v>63</v>
      </c>
      <c r="C2197" s="3">
        <v>2029</v>
      </c>
      <c r="D2197" s="4">
        <v>42792</v>
      </c>
      <c r="E2197" s="3" t="b">
        <v>1</v>
      </c>
      <c r="F2197" s="3" t="s">
        <v>24</v>
      </c>
      <c r="G2197" s="3" t="s">
        <v>25</v>
      </c>
      <c r="H2197" s="3" t="s">
        <v>26</v>
      </c>
      <c r="I2197" s="3" t="s">
        <v>27</v>
      </c>
      <c r="J2197" s="3" t="s">
        <v>27</v>
      </c>
      <c r="K2197" s="3">
        <v>1483.2</v>
      </c>
      <c r="L2197" s="3">
        <v>99.59</v>
      </c>
      <c r="M2197" s="3">
        <v>36146</v>
      </c>
      <c r="N2197" s="3">
        <f>Table2[[#This Row],[list_price]]-Table2[[#This Row],[standard_cost]]</f>
        <v>1383.6100000000001</v>
      </c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x14ac:dyDescent="0.35">
      <c r="A2198" s="1">
        <v>2250</v>
      </c>
      <c r="B2198" s="1">
        <v>34</v>
      </c>
      <c r="C2198" s="1">
        <v>5</v>
      </c>
      <c r="D2198" s="2">
        <v>42963</v>
      </c>
      <c r="E2198" s="1" t="b">
        <v>0</v>
      </c>
      <c r="F2198" s="1" t="s">
        <v>24</v>
      </c>
      <c r="G2198" s="1" t="s">
        <v>32</v>
      </c>
      <c r="H2198" s="1" t="s">
        <v>34</v>
      </c>
      <c r="I2198" s="1" t="s">
        <v>37</v>
      </c>
      <c r="J2198" s="1" t="s">
        <v>29</v>
      </c>
      <c r="K2198" s="1">
        <v>774.53</v>
      </c>
      <c r="L2198" s="1">
        <v>464.72</v>
      </c>
      <c r="M2198" s="1">
        <v>39526</v>
      </c>
      <c r="N2198" s="1">
        <f>Table2[[#This Row],[list_price]]-Table2[[#This Row],[standard_cost]]</f>
        <v>309.80999999999995</v>
      </c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</row>
    <row r="2199" spans="1:26" x14ac:dyDescent="0.35">
      <c r="A2199" s="3">
        <v>2251</v>
      </c>
      <c r="B2199" s="3">
        <v>35</v>
      </c>
      <c r="C2199" s="3">
        <v>877</v>
      </c>
      <c r="D2199" s="4">
        <v>42831</v>
      </c>
      <c r="E2199" s="3" t="b">
        <v>0</v>
      </c>
      <c r="F2199" s="3" t="s">
        <v>24</v>
      </c>
      <c r="G2199" s="3" t="s">
        <v>28</v>
      </c>
      <c r="H2199" s="3" t="s">
        <v>26</v>
      </c>
      <c r="I2199" s="3" t="s">
        <v>31</v>
      </c>
      <c r="J2199" s="3" t="s">
        <v>27</v>
      </c>
      <c r="K2199" s="3">
        <v>1057.51</v>
      </c>
      <c r="L2199" s="3">
        <v>154.4</v>
      </c>
      <c r="M2199" s="3">
        <v>36498</v>
      </c>
      <c r="N2199" s="3">
        <f>Table2[[#This Row],[list_price]]-Table2[[#This Row],[standard_cost]]</f>
        <v>903.11</v>
      </c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x14ac:dyDescent="0.35">
      <c r="A2200" s="1">
        <v>2252</v>
      </c>
      <c r="B2200" s="1">
        <v>79</v>
      </c>
      <c r="C2200" s="1">
        <v>2138</v>
      </c>
      <c r="D2200" s="2">
        <v>42775</v>
      </c>
      <c r="E2200" s="1" t="b">
        <v>1</v>
      </c>
      <c r="F2200" s="1" t="s">
        <v>24</v>
      </c>
      <c r="G2200" s="1" t="s">
        <v>25</v>
      </c>
      <c r="H2200" s="1" t="s">
        <v>39</v>
      </c>
      <c r="I2200" s="1" t="s">
        <v>27</v>
      </c>
      <c r="J2200" s="1" t="s">
        <v>29</v>
      </c>
      <c r="K2200" s="1">
        <v>2083.94</v>
      </c>
      <c r="L2200" s="1">
        <v>675.03</v>
      </c>
      <c r="M2200" s="1">
        <v>41533</v>
      </c>
      <c r="N2200" s="1">
        <f>Table2[[#This Row],[list_price]]-Table2[[#This Row],[standard_cost]]</f>
        <v>1408.91</v>
      </c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</row>
    <row r="2201" spans="1:26" x14ac:dyDescent="0.35">
      <c r="A2201" s="3">
        <v>2253</v>
      </c>
      <c r="B2201" s="3">
        <v>0</v>
      </c>
      <c r="C2201" s="3">
        <v>2443</v>
      </c>
      <c r="D2201" s="4">
        <v>43087</v>
      </c>
      <c r="E2201" s="3" t="b">
        <v>0</v>
      </c>
      <c r="F2201" s="3" t="s">
        <v>24</v>
      </c>
      <c r="G2201" s="3" t="s">
        <v>25</v>
      </c>
      <c r="H2201" s="3" t="s">
        <v>26</v>
      </c>
      <c r="I2201" s="3" t="s">
        <v>27</v>
      </c>
      <c r="J2201" s="3" t="s">
        <v>27</v>
      </c>
      <c r="K2201" s="3">
        <v>100.35</v>
      </c>
      <c r="L2201" s="3">
        <v>75.260000000000005</v>
      </c>
      <c r="M2201" s="3">
        <v>36367</v>
      </c>
      <c r="N2201" s="3">
        <f>Table2[[#This Row],[list_price]]-Table2[[#This Row],[standard_cost]]</f>
        <v>25.089999999999989</v>
      </c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x14ac:dyDescent="0.35">
      <c r="A2202" s="1">
        <v>2254</v>
      </c>
      <c r="B2202" s="1">
        <v>45</v>
      </c>
      <c r="C2202" s="1">
        <v>1653</v>
      </c>
      <c r="D2202" s="2">
        <v>42781</v>
      </c>
      <c r="E2202" s="1" t="b">
        <v>1</v>
      </c>
      <c r="F2202" s="1" t="s">
        <v>24</v>
      </c>
      <c r="G2202" s="1" t="s">
        <v>25</v>
      </c>
      <c r="H2202" s="1" t="s">
        <v>26</v>
      </c>
      <c r="I2202" s="1" t="s">
        <v>27</v>
      </c>
      <c r="J2202" s="1" t="s">
        <v>27</v>
      </c>
      <c r="K2202" s="1">
        <v>441.49</v>
      </c>
      <c r="L2202" s="1">
        <v>84.99</v>
      </c>
      <c r="M2202" s="1">
        <v>41064</v>
      </c>
      <c r="N2202" s="1">
        <f>Table2[[#This Row],[list_price]]-Table2[[#This Row],[standard_cost]]</f>
        <v>356.5</v>
      </c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</row>
    <row r="2203" spans="1:26" x14ac:dyDescent="0.35">
      <c r="A2203" s="3">
        <v>2255</v>
      </c>
      <c r="B2203" s="3">
        <v>33</v>
      </c>
      <c r="C2203" s="3">
        <v>2640</v>
      </c>
      <c r="D2203" s="4">
        <v>43032</v>
      </c>
      <c r="E2203" s="3" t="b">
        <v>0</v>
      </c>
      <c r="F2203" s="3" t="s">
        <v>24</v>
      </c>
      <c r="G2203" s="3" t="s">
        <v>33</v>
      </c>
      <c r="H2203" s="3" t="s">
        <v>26</v>
      </c>
      <c r="I2203" s="3" t="s">
        <v>27</v>
      </c>
      <c r="J2203" s="3" t="s">
        <v>38</v>
      </c>
      <c r="K2203" s="3">
        <v>1311.44</v>
      </c>
      <c r="L2203" s="3">
        <v>1167.18</v>
      </c>
      <c r="M2203" s="3">
        <v>33888</v>
      </c>
      <c r="N2203" s="3">
        <f>Table2[[#This Row],[list_price]]-Table2[[#This Row],[standard_cost]]</f>
        <v>144.26</v>
      </c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x14ac:dyDescent="0.35">
      <c r="A2204" s="1">
        <v>2256</v>
      </c>
      <c r="B2204" s="1">
        <v>42</v>
      </c>
      <c r="C2204" s="1">
        <v>734</v>
      </c>
      <c r="D2204" s="2">
        <v>43010</v>
      </c>
      <c r="E2204" s="1" t="b">
        <v>0</v>
      </c>
      <c r="F2204" s="1" t="s">
        <v>24</v>
      </c>
      <c r="G2204" s="1" t="s">
        <v>30</v>
      </c>
      <c r="H2204" s="1" t="s">
        <v>34</v>
      </c>
      <c r="I2204" s="1" t="s">
        <v>27</v>
      </c>
      <c r="J2204" s="1" t="s">
        <v>38</v>
      </c>
      <c r="K2204" s="1">
        <v>1810</v>
      </c>
      <c r="L2204" s="1">
        <v>1610.9</v>
      </c>
      <c r="M2204" s="1">
        <v>39526</v>
      </c>
      <c r="N2204" s="1">
        <f>Table2[[#This Row],[list_price]]-Table2[[#This Row],[standard_cost]]</f>
        <v>199.09999999999991</v>
      </c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</row>
    <row r="2205" spans="1:26" x14ac:dyDescent="0.35">
      <c r="A2205" s="3">
        <v>2257</v>
      </c>
      <c r="B2205" s="3">
        <v>31</v>
      </c>
      <c r="C2205" s="3">
        <v>2908</v>
      </c>
      <c r="D2205" s="4">
        <v>43098</v>
      </c>
      <c r="E2205" s="3" t="b">
        <v>1</v>
      </c>
      <c r="F2205" s="3" t="s">
        <v>24</v>
      </c>
      <c r="G2205" s="3" t="s">
        <v>33</v>
      </c>
      <c r="H2205" s="3" t="s">
        <v>26</v>
      </c>
      <c r="I2205" s="3" t="s">
        <v>27</v>
      </c>
      <c r="J2205" s="3" t="s">
        <v>27</v>
      </c>
      <c r="K2205" s="3">
        <v>230.91</v>
      </c>
      <c r="L2205" s="3">
        <v>173.18</v>
      </c>
      <c r="M2205" s="3">
        <v>36361</v>
      </c>
      <c r="N2205" s="3">
        <f>Table2[[#This Row],[list_price]]-Table2[[#This Row],[standard_cost]]</f>
        <v>57.72999999999999</v>
      </c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x14ac:dyDescent="0.35">
      <c r="A2206" s="1">
        <v>2258</v>
      </c>
      <c r="B2206" s="1">
        <v>33</v>
      </c>
      <c r="C2206" s="1">
        <v>704</v>
      </c>
      <c r="D2206" s="2">
        <v>42947</v>
      </c>
      <c r="E2206" s="1" t="b">
        <v>0</v>
      </c>
      <c r="F2206" s="1" t="s">
        <v>24</v>
      </c>
      <c r="G2206" s="1" t="s">
        <v>33</v>
      </c>
      <c r="H2206" s="1" t="s">
        <v>26</v>
      </c>
      <c r="I2206" s="1" t="s">
        <v>27</v>
      </c>
      <c r="J2206" s="1" t="s">
        <v>38</v>
      </c>
      <c r="K2206" s="1">
        <v>1311.44</v>
      </c>
      <c r="L2206" s="1">
        <v>1167.18</v>
      </c>
      <c r="M2206" s="1">
        <v>33888</v>
      </c>
      <c r="N2206" s="1">
        <f>Table2[[#This Row],[list_price]]-Table2[[#This Row],[standard_cost]]</f>
        <v>144.26</v>
      </c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</row>
    <row r="2207" spans="1:26" x14ac:dyDescent="0.35">
      <c r="A2207" s="3">
        <v>2259</v>
      </c>
      <c r="B2207" s="3">
        <v>91</v>
      </c>
      <c r="C2207" s="3">
        <v>3409</v>
      </c>
      <c r="D2207" s="4">
        <v>42972</v>
      </c>
      <c r="E2207" s="3" t="b">
        <v>0</v>
      </c>
      <c r="F2207" s="3" t="s">
        <v>24</v>
      </c>
      <c r="G2207" s="3" t="s">
        <v>25</v>
      </c>
      <c r="H2207" s="3" t="s">
        <v>26</v>
      </c>
      <c r="I2207" s="3" t="s">
        <v>27</v>
      </c>
      <c r="J2207" s="3" t="s">
        <v>27</v>
      </c>
      <c r="K2207" s="3">
        <v>100.35</v>
      </c>
      <c r="L2207" s="3">
        <v>75.260000000000005</v>
      </c>
      <c r="M2207" s="3">
        <v>36367</v>
      </c>
      <c r="N2207" s="3">
        <f>Table2[[#This Row],[list_price]]-Table2[[#This Row],[standard_cost]]</f>
        <v>25.089999999999989</v>
      </c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x14ac:dyDescent="0.35">
      <c r="A2208" s="1">
        <v>2260</v>
      </c>
      <c r="B2208" s="1">
        <v>26</v>
      </c>
      <c r="C2208" s="1">
        <v>1735</v>
      </c>
      <c r="D2208" s="2">
        <v>42771</v>
      </c>
      <c r="E2208" s="1" t="b">
        <v>1</v>
      </c>
      <c r="F2208" s="1" t="s">
        <v>24</v>
      </c>
      <c r="G2208" s="1" t="s">
        <v>35</v>
      </c>
      <c r="H2208" s="1" t="s">
        <v>26</v>
      </c>
      <c r="I2208" s="1" t="s">
        <v>27</v>
      </c>
      <c r="J2208" s="1" t="s">
        <v>27</v>
      </c>
      <c r="K2208" s="1">
        <v>1992.93</v>
      </c>
      <c r="L2208" s="1">
        <v>762.63</v>
      </c>
      <c r="M2208" s="1">
        <v>34115</v>
      </c>
      <c r="N2208" s="1">
        <f>Table2[[#This Row],[list_price]]-Table2[[#This Row],[standard_cost]]</f>
        <v>1230.3000000000002</v>
      </c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</row>
    <row r="2209" spans="1:26" x14ac:dyDescent="0.35">
      <c r="A2209" s="3">
        <v>2261</v>
      </c>
      <c r="B2209" s="3">
        <v>1</v>
      </c>
      <c r="C2209" s="3">
        <v>2</v>
      </c>
      <c r="D2209" s="4">
        <v>42859</v>
      </c>
      <c r="E2209" s="3" t="b">
        <v>1</v>
      </c>
      <c r="F2209" s="3" t="s">
        <v>24</v>
      </c>
      <c r="G2209" s="3" t="s">
        <v>33</v>
      </c>
      <c r="H2209" s="3" t="s">
        <v>26</v>
      </c>
      <c r="I2209" s="3" t="s">
        <v>27</v>
      </c>
      <c r="J2209" s="3" t="s">
        <v>27</v>
      </c>
      <c r="K2209" s="3">
        <v>1403.5</v>
      </c>
      <c r="L2209" s="3">
        <v>954.82</v>
      </c>
      <c r="M2209" s="3">
        <v>40784</v>
      </c>
      <c r="N2209" s="3">
        <f>Table2[[#This Row],[list_price]]-Table2[[#This Row],[standard_cost]]</f>
        <v>448.67999999999995</v>
      </c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x14ac:dyDescent="0.35">
      <c r="A2210" s="1">
        <v>2262</v>
      </c>
      <c r="B2210" s="1">
        <v>54</v>
      </c>
      <c r="C2210" s="1">
        <v>2272</v>
      </c>
      <c r="D2210" s="2">
        <v>42995</v>
      </c>
      <c r="E2210" s="1" t="b">
        <v>1</v>
      </c>
      <c r="F2210" s="1" t="s">
        <v>24</v>
      </c>
      <c r="G2210" s="1" t="s">
        <v>35</v>
      </c>
      <c r="H2210" s="1" t="s">
        <v>26</v>
      </c>
      <c r="I2210" s="1" t="s">
        <v>27</v>
      </c>
      <c r="J2210" s="1" t="s">
        <v>27</v>
      </c>
      <c r="K2210" s="1">
        <v>1292.8399999999999</v>
      </c>
      <c r="L2210" s="1">
        <v>13.44</v>
      </c>
      <c r="M2210" s="1">
        <v>39915</v>
      </c>
      <c r="N2210" s="1">
        <f>Table2[[#This Row],[list_price]]-Table2[[#This Row],[standard_cost]]</f>
        <v>1279.3999999999999</v>
      </c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</row>
    <row r="2211" spans="1:26" x14ac:dyDescent="0.35">
      <c r="A2211" s="3">
        <v>2263</v>
      </c>
      <c r="B2211" s="3">
        <v>34</v>
      </c>
      <c r="C2211" s="3">
        <v>361</v>
      </c>
      <c r="D2211" s="4">
        <v>42839</v>
      </c>
      <c r="E2211" s="3" t="b">
        <v>1</v>
      </c>
      <c r="F2211" s="3" t="s">
        <v>24</v>
      </c>
      <c r="G2211" s="3" t="s">
        <v>32</v>
      </c>
      <c r="H2211" s="3" t="s">
        <v>34</v>
      </c>
      <c r="I2211" s="3" t="s">
        <v>37</v>
      </c>
      <c r="J2211" s="3" t="s">
        <v>29</v>
      </c>
      <c r="K2211" s="3">
        <v>774.53</v>
      </c>
      <c r="L2211" s="3">
        <v>464.72</v>
      </c>
      <c r="M2211" s="3">
        <v>37698</v>
      </c>
      <c r="N2211" s="3">
        <f>Table2[[#This Row],[list_price]]-Table2[[#This Row],[standard_cost]]</f>
        <v>309.80999999999995</v>
      </c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x14ac:dyDescent="0.35">
      <c r="A2212" s="1">
        <v>2264</v>
      </c>
      <c r="B2212" s="1">
        <v>82</v>
      </c>
      <c r="C2212" s="1">
        <v>1936</v>
      </c>
      <c r="D2212" s="2">
        <v>42794</v>
      </c>
      <c r="E2212" s="1" t="b">
        <v>1</v>
      </c>
      <c r="F2212" s="1" t="s">
        <v>24</v>
      </c>
      <c r="G2212" s="1" t="s">
        <v>32</v>
      </c>
      <c r="H2212" s="1" t="s">
        <v>26</v>
      </c>
      <c r="I2212" s="1" t="s">
        <v>37</v>
      </c>
      <c r="J2212" s="1" t="s">
        <v>27</v>
      </c>
      <c r="K2212" s="1">
        <v>1148.6400000000001</v>
      </c>
      <c r="L2212" s="1">
        <v>689.18</v>
      </c>
      <c r="M2212" s="1">
        <v>36145</v>
      </c>
      <c r="N2212" s="1">
        <f>Table2[[#This Row],[list_price]]-Table2[[#This Row],[standard_cost]]</f>
        <v>459.46000000000015</v>
      </c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</row>
    <row r="2213" spans="1:26" x14ac:dyDescent="0.35">
      <c r="A2213" s="3">
        <v>2265</v>
      </c>
      <c r="B2213" s="3">
        <v>95</v>
      </c>
      <c r="C2213" s="3">
        <v>834</v>
      </c>
      <c r="D2213" s="4">
        <v>43006</v>
      </c>
      <c r="E2213" s="3" t="b">
        <v>0</v>
      </c>
      <c r="F2213" s="3" t="s">
        <v>24</v>
      </c>
      <c r="G2213" s="3" t="s">
        <v>33</v>
      </c>
      <c r="H2213" s="3" t="s">
        <v>26</v>
      </c>
      <c r="I2213" s="3" t="s">
        <v>27</v>
      </c>
      <c r="J2213" s="3" t="s">
        <v>29</v>
      </c>
      <c r="K2213" s="3">
        <v>569.55999999999995</v>
      </c>
      <c r="L2213" s="3">
        <v>528.42999999999995</v>
      </c>
      <c r="M2213" s="3">
        <v>37874</v>
      </c>
      <c r="N2213" s="3">
        <f>Table2[[#This Row],[list_price]]-Table2[[#This Row],[standard_cost]]</f>
        <v>41.129999999999995</v>
      </c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x14ac:dyDescent="0.35">
      <c r="A2214" s="1">
        <v>2266</v>
      </c>
      <c r="B2214" s="1">
        <v>91</v>
      </c>
      <c r="C2214" s="1">
        <v>2732</v>
      </c>
      <c r="D2214" s="2">
        <v>43059</v>
      </c>
      <c r="E2214" s="1" t="b">
        <v>0</v>
      </c>
      <c r="F2214" s="1" t="s">
        <v>24</v>
      </c>
      <c r="G2214" s="1" t="s">
        <v>25</v>
      </c>
      <c r="H2214" s="1" t="s">
        <v>26</v>
      </c>
      <c r="I2214" s="1" t="s">
        <v>27</v>
      </c>
      <c r="J2214" s="1" t="s">
        <v>27</v>
      </c>
      <c r="K2214" s="1">
        <v>100.35</v>
      </c>
      <c r="L2214" s="1">
        <v>75.260000000000005</v>
      </c>
      <c r="M2214" s="1">
        <v>36367</v>
      </c>
      <c r="N2214" s="1">
        <f>Table2[[#This Row],[list_price]]-Table2[[#This Row],[standard_cost]]</f>
        <v>25.089999999999989</v>
      </c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</row>
    <row r="2215" spans="1:26" x14ac:dyDescent="0.35">
      <c r="A2215" s="3">
        <v>2267</v>
      </c>
      <c r="B2215" s="3">
        <v>90</v>
      </c>
      <c r="C2215" s="3">
        <v>738</v>
      </c>
      <c r="D2215" s="4">
        <v>42768</v>
      </c>
      <c r="E2215" s="3" t="b">
        <v>0</v>
      </c>
      <c r="F2215" s="3" t="s">
        <v>24</v>
      </c>
      <c r="G2215" s="3" t="s">
        <v>32</v>
      </c>
      <c r="H2215" s="3" t="s">
        <v>26</v>
      </c>
      <c r="I2215" s="3" t="s">
        <v>31</v>
      </c>
      <c r="J2215" s="3" t="s">
        <v>27</v>
      </c>
      <c r="K2215" s="3">
        <v>363.01</v>
      </c>
      <c r="L2215" s="3">
        <v>290.41000000000003</v>
      </c>
      <c r="M2215" s="3">
        <v>37539</v>
      </c>
      <c r="N2215" s="3">
        <f>Table2[[#This Row],[list_price]]-Table2[[#This Row],[standard_cost]]</f>
        <v>72.599999999999966</v>
      </c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x14ac:dyDescent="0.35">
      <c r="A2216" s="1">
        <v>2268</v>
      </c>
      <c r="B2216" s="1">
        <v>49</v>
      </c>
      <c r="C2216" s="1">
        <v>3010</v>
      </c>
      <c r="D2216" s="2">
        <v>42947</v>
      </c>
      <c r="E2216" s="1" t="b">
        <v>0</v>
      </c>
      <c r="F2216" s="1" t="s">
        <v>24</v>
      </c>
      <c r="G2216" s="1" t="s">
        <v>28</v>
      </c>
      <c r="H2216" s="1" t="s">
        <v>34</v>
      </c>
      <c r="I2216" s="1" t="s">
        <v>27</v>
      </c>
      <c r="J2216" s="1" t="s">
        <v>27</v>
      </c>
      <c r="K2216" s="1">
        <v>533.51</v>
      </c>
      <c r="L2216" s="1">
        <v>400.13</v>
      </c>
      <c r="M2216" s="1">
        <v>41064</v>
      </c>
      <c r="N2216" s="1">
        <f>Table2[[#This Row],[list_price]]-Table2[[#This Row],[standard_cost]]</f>
        <v>133.38</v>
      </c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</row>
    <row r="2217" spans="1:26" x14ac:dyDescent="0.35">
      <c r="A2217" s="3">
        <v>2269</v>
      </c>
      <c r="B2217" s="3">
        <v>98</v>
      </c>
      <c r="C2217" s="3">
        <v>1813</v>
      </c>
      <c r="D2217" s="4">
        <v>42854</v>
      </c>
      <c r="E2217" s="3" t="b">
        <v>0</v>
      </c>
      <c r="F2217" s="3" t="s">
        <v>24</v>
      </c>
      <c r="G2217" s="3" t="s">
        <v>28</v>
      </c>
      <c r="H2217" s="3" t="s">
        <v>26</v>
      </c>
      <c r="I2217" s="3" t="s">
        <v>37</v>
      </c>
      <c r="J2217" s="3" t="s">
        <v>27</v>
      </c>
      <c r="K2217" s="3">
        <v>358.39</v>
      </c>
      <c r="L2217" s="3">
        <v>215.03</v>
      </c>
      <c r="M2217" s="3">
        <v>38002</v>
      </c>
      <c r="N2217" s="3">
        <f>Table2[[#This Row],[list_price]]-Table2[[#This Row],[standard_cost]]</f>
        <v>143.35999999999999</v>
      </c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x14ac:dyDescent="0.35">
      <c r="A2218" s="1">
        <v>2270</v>
      </c>
      <c r="B2218" s="1">
        <v>68</v>
      </c>
      <c r="C2218" s="1">
        <v>605</v>
      </c>
      <c r="D2218" s="2">
        <v>43025</v>
      </c>
      <c r="E2218" s="1" t="b">
        <v>0</v>
      </c>
      <c r="F2218" s="1" t="s">
        <v>24</v>
      </c>
      <c r="G2218" s="1" t="s">
        <v>30</v>
      </c>
      <c r="H2218" s="1" t="s">
        <v>26</v>
      </c>
      <c r="I2218" s="1" t="s">
        <v>27</v>
      </c>
      <c r="J2218" s="1" t="s">
        <v>27</v>
      </c>
      <c r="K2218" s="1">
        <v>1636.9</v>
      </c>
      <c r="L2218" s="1">
        <v>44.71</v>
      </c>
      <c r="M2218" s="1">
        <v>37499</v>
      </c>
      <c r="N2218" s="1">
        <f>Table2[[#This Row],[list_price]]-Table2[[#This Row],[standard_cost]]</f>
        <v>1592.19</v>
      </c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</row>
    <row r="2219" spans="1:26" x14ac:dyDescent="0.35">
      <c r="A2219" s="3">
        <v>2271</v>
      </c>
      <c r="B2219" s="3">
        <v>0</v>
      </c>
      <c r="C2219" s="3">
        <v>1674</v>
      </c>
      <c r="D2219" s="4">
        <v>43051</v>
      </c>
      <c r="E2219" s="3" t="b">
        <v>1</v>
      </c>
      <c r="F2219" s="3" t="s">
        <v>24</v>
      </c>
      <c r="G2219" s="3" t="s">
        <v>33</v>
      </c>
      <c r="H2219" s="3" t="s">
        <v>26</v>
      </c>
      <c r="I2219" s="3" t="s">
        <v>27</v>
      </c>
      <c r="J2219" s="3" t="s">
        <v>29</v>
      </c>
      <c r="K2219" s="3">
        <v>569.55999999999995</v>
      </c>
      <c r="L2219" s="3">
        <v>528.42999999999995</v>
      </c>
      <c r="M2219" s="3">
        <v>37874</v>
      </c>
      <c r="N2219" s="3">
        <f>Table2[[#This Row],[list_price]]-Table2[[#This Row],[standard_cost]]</f>
        <v>41.129999999999995</v>
      </c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x14ac:dyDescent="0.35">
      <c r="A2220" s="1">
        <v>2272</v>
      </c>
      <c r="B2220" s="1">
        <v>44</v>
      </c>
      <c r="C2220" s="1">
        <v>2762</v>
      </c>
      <c r="D2220" s="2">
        <v>42954</v>
      </c>
      <c r="E2220" s="1" t="b">
        <v>1</v>
      </c>
      <c r="F2220" s="1" t="s">
        <v>24</v>
      </c>
      <c r="G2220" s="1" t="s">
        <v>35</v>
      </c>
      <c r="H2220" s="1" t="s">
        <v>26</v>
      </c>
      <c r="I2220" s="1" t="s">
        <v>27</v>
      </c>
      <c r="J2220" s="1" t="s">
        <v>27</v>
      </c>
      <c r="K2220" s="1">
        <v>1769.64</v>
      </c>
      <c r="L2220" s="1">
        <v>108.76</v>
      </c>
      <c r="M2220" s="1">
        <v>40672</v>
      </c>
      <c r="N2220" s="1">
        <f>Table2[[#This Row],[list_price]]-Table2[[#This Row],[standard_cost]]</f>
        <v>1660.88</v>
      </c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</row>
    <row r="2221" spans="1:26" x14ac:dyDescent="0.35">
      <c r="A2221" s="3">
        <v>2273</v>
      </c>
      <c r="B2221" s="3">
        <v>92</v>
      </c>
      <c r="C2221" s="3">
        <v>2508</v>
      </c>
      <c r="D2221" s="4">
        <v>42856</v>
      </c>
      <c r="E2221" s="3" t="b">
        <v>0</v>
      </c>
      <c r="F2221" s="3" t="s">
        <v>24</v>
      </c>
      <c r="G2221" s="3" t="s">
        <v>35</v>
      </c>
      <c r="H2221" s="3" t="s">
        <v>26</v>
      </c>
      <c r="I2221" s="3" t="s">
        <v>27</v>
      </c>
      <c r="J2221" s="3" t="s">
        <v>38</v>
      </c>
      <c r="K2221" s="3">
        <v>1415.01</v>
      </c>
      <c r="L2221" s="3">
        <v>1259.3599999999999</v>
      </c>
      <c r="M2221" s="3">
        <v>36145</v>
      </c>
      <c r="N2221" s="3">
        <f>Table2[[#This Row],[list_price]]-Table2[[#This Row],[standard_cost]]</f>
        <v>155.65000000000009</v>
      </c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x14ac:dyDescent="0.35">
      <c r="A2222" s="1">
        <v>2274</v>
      </c>
      <c r="B2222" s="1">
        <v>1</v>
      </c>
      <c r="C2222" s="1">
        <v>1513</v>
      </c>
      <c r="D2222" s="2">
        <v>42814</v>
      </c>
      <c r="E2222" s="1" t="b">
        <v>1</v>
      </c>
      <c r="F2222" s="1" t="s">
        <v>24</v>
      </c>
      <c r="G2222" s="1" t="s">
        <v>33</v>
      </c>
      <c r="H2222" s="1" t="s">
        <v>26</v>
      </c>
      <c r="I2222" s="1" t="s">
        <v>27</v>
      </c>
      <c r="J2222" s="1" t="s">
        <v>27</v>
      </c>
      <c r="K2222" s="1">
        <v>1403.5</v>
      </c>
      <c r="L2222" s="1">
        <v>954.82</v>
      </c>
      <c r="M2222" s="1">
        <v>38573</v>
      </c>
      <c r="N2222" s="1">
        <f>Table2[[#This Row],[list_price]]-Table2[[#This Row],[standard_cost]]</f>
        <v>448.67999999999995</v>
      </c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</row>
    <row r="2223" spans="1:26" x14ac:dyDescent="0.35">
      <c r="A2223" s="3">
        <v>2275</v>
      </c>
      <c r="B2223" s="3">
        <v>3</v>
      </c>
      <c r="C2223" s="3">
        <v>92</v>
      </c>
      <c r="D2223" s="4">
        <v>43065</v>
      </c>
      <c r="E2223" s="3" t="b">
        <v>0</v>
      </c>
      <c r="F2223" s="3" t="s">
        <v>24</v>
      </c>
      <c r="G2223" s="3" t="s">
        <v>28</v>
      </c>
      <c r="H2223" s="3" t="s">
        <v>26</v>
      </c>
      <c r="I2223" s="3" t="s">
        <v>27</v>
      </c>
      <c r="J2223" s="3" t="s">
        <v>29</v>
      </c>
      <c r="K2223" s="3">
        <v>2091.4699999999998</v>
      </c>
      <c r="L2223" s="3">
        <v>388.92</v>
      </c>
      <c r="M2223" s="3">
        <v>36361</v>
      </c>
      <c r="N2223" s="3">
        <f>Table2[[#This Row],[list_price]]-Table2[[#This Row],[standard_cost]]</f>
        <v>1702.5499999999997</v>
      </c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x14ac:dyDescent="0.35">
      <c r="A2224" s="1">
        <v>2276</v>
      </c>
      <c r="B2224" s="1">
        <v>22</v>
      </c>
      <c r="C2224" s="1">
        <v>2843</v>
      </c>
      <c r="D2224" s="2">
        <v>42736</v>
      </c>
      <c r="E2224" s="1" t="b">
        <v>0</v>
      </c>
      <c r="F2224" s="1" t="s">
        <v>24</v>
      </c>
      <c r="G2224" s="1" t="s">
        <v>35</v>
      </c>
      <c r="H2224" s="1" t="s">
        <v>26</v>
      </c>
      <c r="I2224" s="1" t="s">
        <v>27</v>
      </c>
      <c r="J2224" s="1" t="s">
        <v>27</v>
      </c>
      <c r="K2224" s="1">
        <v>60.34</v>
      </c>
      <c r="L2224" s="1">
        <v>45.26</v>
      </c>
      <c r="M2224" s="1">
        <v>42404</v>
      </c>
      <c r="N2224" s="1">
        <f>Table2[[#This Row],[list_price]]-Table2[[#This Row],[standard_cost]]</f>
        <v>15.080000000000005</v>
      </c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</row>
    <row r="2225" spans="1:26" x14ac:dyDescent="0.35">
      <c r="A2225" s="3">
        <v>2277</v>
      </c>
      <c r="B2225" s="3">
        <v>54</v>
      </c>
      <c r="C2225" s="3">
        <v>2778</v>
      </c>
      <c r="D2225" s="4">
        <v>42827</v>
      </c>
      <c r="E2225" s="3" t="b">
        <v>1</v>
      </c>
      <c r="F2225" s="3" t="s">
        <v>24</v>
      </c>
      <c r="G2225" s="3" t="s">
        <v>35</v>
      </c>
      <c r="H2225" s="3" t="s">
        <v>26</v>
      </c>
      <c r="I2225" s="3" t="s">
        <v>27</v>
      </c>
      <c r="J2225" s="3" t="s">
        <v>27</v>
      </c>
      <c r="K2225" s="3">
        <v>1292.8399999999999</v>
      </c>
      <c r="L2225" s="3">
        <v>13.44</v>
      </c>
      <c r="M2225" s="3">
        <v>39915</v>
      </c>
      <c r="N2225" s="3">
        <f>Table2[[#This Row],[list_price]]-Table2[[#This Row],[standard_cost]]</f>
        <v>1279.3999999999999</v>
      </c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x14ac:dyDescent="0.35">
      <c r="A2226" s="1">
        <v>2278</v>
      </c>
      <c r="B2226" s="1">
        <v>5</v>
      </c>
      <c r="C2226" s="1">
        <v>2072</v>
      </c>
      <c r="D2226" s="2">
        <v>42939</v>
      </c>
      <c r="E2226" s="1" t="b">
        <v>1</v>
      </c>
      <c r="F2226" s="1" t="s">
        <v>24</v>
      </c>
      <c r="G2226" s="1" t="s">
        <v>28</v>
      </c>
      <c r="H2226" s="1" t="s">
        <v>36</v>
      </c>
      <c r="I2226" s="1" t="s">
        <v>31</v>
      </c>
      <c r="J2226" s="1" t="s">
        <v>27</v>
      </c>
      <c r="K2226" s="1">
        <v>574.64</v>
      </c>
      <c r="L2226" s="1">
        <v>459.71</v>
      </c>
      <c r="M2226" s="1">
        <v>40784</v>
      </c>
      <c r="N2226" s="1">
        <f>Table2[[#This Row],[list_price]]-Table2[[#This Row],[standard_cost]]</f>
        <v>114.93</v>
      </c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</row>
    <row r="2227" spans="1:26" x14ac:dyDescent="0.35">
      <c r="A2227" s="3">
        <v>2279</v>
      </c>
      <c r="B2227" s="3">
        <v>69</v>
      </c>
      <c r="C2227" s="3">
        <v>2348</v>
      </c>
      <c r="D2227" s="4">
        <v>42851</v>
      </c>
      <c r="E2227" s="3" t="b">
        <v>0</v>
      </c>
      <c r="F2227" s="3" t="s">
        <v>24</v>
      </c>
      <c r="G2227" s="3" t="s">
        <v>33</v>
      </c>
      <c r="H2227" s="3" t="s">
        <v>34</v>
      </c>
      <c r="I2227" s="3" t="s">
        <v>27</v>
      </c>
      <c r="J2227" s="3" t="s">
        <v>27</v>
      </c>
      <c r="K2227" s="3">
        <v>792.9</v>
      </c>
      <c r="L2227" s="3">
        <v>594.67999999999995</v>
      </c>
      <c r="M2227" s="3">
        <v>33879</v>
      </c>
      <c r="N2227" s="3">
        <f>Table2[[#This Row],[list_price]]-Table2[[#This Row],[standard_cost]]</f>
        <v>198.22000000000003</v>
      </c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x14ac:dyDescent="0.35">
      <c r="A2228" s="1">
        <v>2280</v>
      </c>
      <c r="B2228" s="1">
        <v>37</v>
      </c>
      <c r="C2228" s="1">
        <v>2652</v>
      </c>
      <c r="D2228" s="2">
        <v>43076</v>
      </c>
      <c r="E2228" s="1" t="b">
        <v>0</v>
      </c>
      <c r="F2228" s="1" t="s">
        <v>24</v>
      </c>
      <c r="G2228" s="1" t="s">
        <v>30</v>
      </c>
      <c r="H2228" s="1" t="s">
        <v>26</v>
      </c>
      <c r="I2228" s="1" t="s">
        <v>31</v>
      </c>
      <c r="J2228" s="1" t="s">
        <v>27</v>
      </c>
      <c r="K2228" s="1">
        <v>1793.43</v>
      </c>
      <c r="L2228" s="1">
        <v>248.82</v>
      </c>
      <c r="M2228" s="1">
        <v>40336</v>
      </c>
      <c r="N2228" s="1">
        <f>Table2[[#This Row],[list_price]]-Table2[[#This Row],[standard_cost]]</f>
        <v>1544.6100000000001</v>
      </c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</row>
    <row r="2229" spans="1:26" x14ac:dyDescent="0.35">
      <c r="A2229" s="3">
        <v>2281</v>
      </c>
      <c r="B2229" s="3">
        <v>39</v>
      </c>
      <c r="C2229" s="3">
        <v>1881</v>
      </c>
      <c r="D2229" s="4">
        <v>42850</v>
      </c>
      <c r="E2229" s="3" t="b">
        <v>0</v>
      </c>
      <c r="F2229" s="3" t="s">
        <v>24</v>
      </c>
      <c r="G2229" s="3" t="s">
        <v>33</v>
      </c>
      <c r="H2229" s="3" t="s">
        <v>26</v>
      </c>
      <c r="I2229" s="3" t="s">
        <v>27</v>
      </c>
      <c r="J2229" s="3" t="s">
        <v>29</v>
      </c>
      <c r="K2229" s="3">
        <v>1812.75</v>
      </c>
      <c r="L2229" s="3">
        <v>582.48</v>
      </c>
      <c r="M2229" s="3">
        <v>39526</v>
      </c>
      <c r="N2229" s="3">
        <f>Table2[[#This Row],[list_price]]-Table2[[#This Row],[standard_cost]]</f>
        <v>1230.27</v>
      </c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x14ac:dyDescent="0.35">
      <c r="A2230" s="1">
        <v>2282</v>
      </c>
      <c r="B2230" s="1">
        <v>2</v>
      </c>
      <c r="C2230" s="1">
        <v>2968</v>
      </c>
      <c r="D2230" s="2">
        <v>42745</v>
      </c>
      <c r="E2230" s="1" t="b">
        <v>1</v>
      </c>
      <c r="F2230" s="1" t="s">
        <v>24</v>
      </c>
      <c r="G2230" s="1" t="s">
        <v>33</v>
      </c>
      <c r="H2230" s="1" t="s">
        <v>34</v>
      </c>
      <c r="I2230" s="1" t="s">
        <v>31</v>
      </c>
      <c r="J2230" s="1" t="s">
        <v>38</v>
      </c>
      <c r="K2230" s="1">
        <v>590.26</v>
      </c>
      <c r="L2230" s="1">
        <v>525.33000000000004</v>
      </c>
      <c r="M2230" s="1">
        <v>40487</v>
      </c>
      <c r="N2230" s="1">
        <f>Table2[[#This Row],[list_price]]-Table2[[#This Row],[standard_cost]]</f>
        <v>64.92999999999995</v>
      </c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</row>
    <row r="2231" spans="1:26" x14ac:dyDescent="0.35">
      <c r="A2231" s="3">
        <v>2283</v>
      </c>
      <c r="B2231" s="3">
        <v>56</v>
      </c>
      <c r="C2231" s="3">
        <v>2844</v>
      </c>
      <c r="D2231" s="4">
        <v>42787</v>
      </c>
      <c r="E2231" s="3" t="b">
        <v>0</v>
      </c>
      <c r="F2231" s="3" t="s">
        <v>24</v>
      </c>
      <c r="G2231" s="3" t="s">
        <v>30</v>
      </c>
      <c r="H2231" s="3" t="s">
        <v>26</v>
      </c>
      <c r="I2231" s="3" t="s">
        <v>27</v>
      </c>
      <c r="J2231" s="3" t="s">
        <v>27</v>
      </c>
      <c r="K2231" s="3">
        <v>183.86</v>
      </c>
      <c r="L2231" s="3">
        <v>137.9</v>
      </c>
      <c r="M2231" s="3">
        <v>36146</v>
      </c>
      <c r="N2231" s="3">
        <f>Table2[[#This Row],[list_price]]-Table2[[#This Row],[standard_cost]]</f>
        <v>45.960000000000008</v>
      </c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x14ac:dyDescent="0.35">
      <c r="A2232" s="1">
        <v>2285</v>
      </c>
      <c r="B2232" s="1">
        <v>95</v>
      </c>
      <c r="C2232" s="1">
        <v>3216</v>
      </c>
      <c r="D2232" s="2">
        <v>43099</v>
      </c>
      <c r="E2232" s="1" t="b">
        <v>1</v>
      </c>
      <c r="F2232" s="1" t="s">
        <v>24</v>
      </c>
      <c r="G2232" s="1" t="s">
        <v>33</v>
      </c>
      <c r="H2232" s="1" t="s">
        <v>26</v>
      </c>
      <c r="I2232" s="1" t="s">
        <v>27</v>
      </c>
      <c r="J2232" s="1" t="s">
        <v>29</v>
      </c>
      <c r="K2232" s="1">
        <v>569.55999999999995</v>
      </c>
      <c r="L2232" s="1">
        <v>528.42999999999995</v>
      </c>
      <c r="M2232" s="1">
        <v>42458</v>
      </c>
      <c r="N2232" s="1">
        <f>Table2[[#This Row],[list_price]]-Table2[[#This Row],[standard_cost]]</f>
        <v>41.129999999999995</v>
      </c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</row>
    <row r="2233" spans="1:26" x14ac:dyDescent="0.35">
      <c r="A2233" s="3">
        <v>2286</v>
      </c>
      <c r="B2233" s="3">
        <v>75</v>
      </c>
      <c r="C2233" s="3">
        <v>3099</v>
      </c>
      <c r="D2233" s="4">
        <v>42805</v>
      </c>
      <c r="E2233" s="3" t="b">
        <v>0</v>
      </c>
      <c r="F2233" s="3" t="s">
        <v>24</v>
      </c>
      <c r="G2233" s="3" t="s">
        <v>33</v>
      </c>
      <c r="H2233" s="3" t="s">
        <v>39</v>
      </c>
      <c r="I2233" s="3" t="s">
        <v>27</v>
      </c>
      <c r="J2233" s="3" t="s">
        <v>29</v>
      </c>
      <c r="K2233" s="3">
        <v>1873.97</v>
      </c>
      <c r="L2233" s="3">
        <v>863.95</v>
      </c>
      <c r="M2233" s="3">
        <v>38193</v>
      </c>
      <c r="N2233" s="3">
        <f>Table2[[#This Row],[list_price]]-Table2[[#This Row],[standard_cost]]</f>
        <v>1010.02</v>
      </c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x14ac:dyDescent="0.35">
      <c r="A2234" s="1">
        <v>2287</v>
      </c>
      <c r="B2234" s="1">
        <v>29</v>
      </c>
      <c r="C2234" s="1">
        <v>1100</v>
      </c>
      <c r="D2234" s="2">
        <v>43039</v>
      </c>
      <c r="E2234" s="1" t="b">
        <v>1</v>
      </c>
      <c r="F2234" s="1" t="s">
        <v>24</v>
      </c>
      <c r="G2234" s="1" t="s">
        <v>32</v>
      </c>
      <c r="H2234" s="1" t="s">
        <v>34</v>
      </c>
      <c r="I2234" s="1" t="s">
        <v>27</v>
      </c>
      <c r="J2234" s="1" t="s">
        <v>27</v>
      </c>
      <c r="K2234" s="1">
        <v>543.39</v>
      </c>
      <c r="L2234" s="1">
        <v>407.54</v>
      </c>
      <c r="M2234" s="1">
        <v>42696</v>
      </c>
      <c r="N2234" s="1">
        <f>Table2[[#This Row],[list_price]]-Table2[[#This Row],[standard_cost]]</f>
        <v>135.84999999999997</v>
      </c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</row>
    <row r="2235" spans="1:26" x14ac:dyDescent="0.35">
      <c r="A2235" s="3">
        <v>2288</v>
      </c>
      <c r="B2235" s="3">
        <v>84</v>
      </c>
      <c r="C2235" s="3">
        <v>3262</v>
      </c>
      <c r="D2235" s="4">
        <v>42817</v>
      </c>
      <c r="E2235" s="3" t="b">
        <v>1</v>
      </c>
      <c r="F2235" s="3" t="s">
        <v>24</v>
      </c>
      <c r="G2235" s="3" t="s">
        <v>28</v>
      </c>
      <c r="H2235" s="3" t="s">
        <v>34</v>
      </c>
      <c r="I2235" s="3" t="s">
        <v>27</v>
      </c>
      <c r="J2235" s="3" t="s">
        <v>27</v>
      </c>
      <c r="K2235" s="3">
        <v>290.62</v>
      </c>
      <c r="L2235" s="3">
        <v>215.14</v>
      </c>
      <c r="M2235" s="3">
        <v>38339</v>
      </c>
      <c r="N2235" s="3">
        <f>Table2[[#This Row],[list_price]]-Table2[[#This Row],[standard_cost]]</f>
        <v>75.480000000000018</v>
      </c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x14ac:dyDescent="0.35">
      <c r="A2236" s="1">
        <v>2289</v>
      </c>
      <c r="B2236" s="1">
        <v>38</v>
      </c>
      <c r="C2236" s="1">
        <v>1440</v>
      </c>
      <c r="D2236" s="2">
        <v>43055</v>
      </c>
      <c r="E2236" s="1" t="b">
        <v>1</v>
      </c>
      <c r="F2236" s="1" t="s">
        <v>24</v>
      </c>
      <c r="G2236" s="1" t="s">
        <v>28</v>
      </c>
      <c r="H2236" s="1" t="s">
        <v>26</v>
      </c>
      <c r="I2236" s="1" t="s">
        <v>27</v>
      </c>
      <c r="J2236" s="1" t="s">
        <v>29</v>
      </c>
      <c r="K2236" s="1">
        <v>2091.4699999999998</v>
      </c>
      <c r="L2236" s="1">
        <v>388.92</v>
      </c>
      <c r="M2236" s="1">
        <v>33455</v>
      </c>
      <c r="N2236" s="1">
        <f>Table2[[#This Row],[list_price]]-Table2[[#This Row],[standard_cost]]</f>
        <v>1702.5499999999997</v>
      </c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</row>
    <row r="2237" spans="1:26" x14ac:dyDescent="0.35">
      <c r="A2237" s="3">
        <v>2290</v>
      </c>
      <c r="B2237" s="3">
        <v>1</v>
      </c>
      <c r="C2237" s="3">
        <v>1176</v>
      </c>
      <c r="D2237" s="4">
        <v>42888</v>
      </c>
      <c r="E2237" s="3" t="b">
        <v>1</v>
      </c>
      <c r="F2237" s="3" t="s">
        <v>24</v>
      </c>
      <c r="G2237" s="3" t="s">
        <v>33</v>
      </c>
      <c r="H2237" s="3" t="s">
        <v>26</v>
      </c>
      <c r="I2237" s="3" t="s">
        <v>27</v>
      </c>
      <c r="J2237" s="3" t="s">
        <v>27</v>
      </c>
      <c r="K2237" s="3">
        <v>1403.5</v>
      </c>
      <c r="L2237" s="3">
        <v>954.82</v>
      </c>
      <c r="M2237" s="3">
        <v>42688</v>
      </c>
      <c r="N2237" s="3">
        <f>Table2[[#This Row],[list_price]]-Table2[[#This Row],[standard_cost]]</f>
        <v>448.67999999999995</v>
      </c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x14ac:dyDescent="0.35">
      <c r="A2238" s="1">
        <v>2291</v>
      </c>
      <c r="B2238" s="1">
        <v>23</v>
      </c>
      <c r="C2238" s="1">
        <v>5</v>
      </c>
      <c r="D2238" s="2">
        <v>42797</v>
      </c>
      <c r="E2238" s="1" t="b">
        <v>1</v>
      </c>
      <c r="F2238" s="1" t="s">
        <v>24</v>
      </c>
      <c r="G2238" s="1" t="s">
        <v>32</v>
      </c>
      <c r="H2238" s="1" t="s">
        <v>36</v>
      </c>
      <c r="I2238" s="1" t="s">
        <v>31</v>
      </c>
      <c r="J2238" s="1" t="s">
        <v>38</v>
      </c>
      <c r="K2238" s="1">
        <v>688.63</v>
      </c>
      <c r="L2238" s="1">
        <v>612.88</v>
      </c>
      <c r="M2238" s="1">
        <v>34244</v>
      </c>
      <c r="N2238" s="1">
        <f>Table2[[#This Row],[list_price]]-Table2[[#This Row],[standard_cost]]</f>
        <v>75.75</v>
      </c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</row>
    <row r="2239" spans="1:26" x14ac:dyDescent="0.35">
      <c r="A2239" s="3">
        <v>2292</v>
      </c>
      <c r="B2239" s="3">
        <v>17</v>
      </c>
      <c r="C2239" s="3">
        <v>1861</v>
      </c>
      <c r="D2239" s="4">
        <v>43070</v>
      </c>
      <c r="E2239" s="3" t="b">
        <v>1</v>
      </c>
      <c r="F2239" s="3" t="s">
        <v>24</v>
      </c>
      <c r="G2239" s="3" t="s">
        <v>25</v>
      </c>
      <c r="H2239" s="3" t="s">
        <v>26</v>
      </c>
      <c r="I2239" s="3" t="s">
        <v>37</v>
      </c>
      <c r="J2239" s="3" t="s">
        <v>27</v>
      </c>
      <c r="K2239" s="3">
        <v>1024.6600000000001</v>
      </c>
      <c r="L2239" s="3">
        <v>614.79999999999995</v>
      </c>
      <c r="M2239" s="3">
        <v>39880</v>
      </c>
      <c r="N2239" s="3">
        <f>Table2[[#This Row],[list_price]]-Table2[[#This Row],[standard_cost]]</f>
        <v>409.86000000000013</v>
      </c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x14ac:dyDescent="0.35">
      <c r="A2240" s="1">
        <v>2293</v>
      </c>
      <c r="B2240" s="1">
        <v>22</v>
      </c>
      <c r="C2240" s="1">
        <v>159</v>
      </c>
      <c r="D2240" s="2">
        <v>42741</v>
      </c>
      <c r="E2240" s="1" t="b">
        <v>0</v>
      </c>
      <c r="F2240" s="1" t="s">
        <v>24</v>
      </c>
      <c r="G2240" s="1" t="s">
        <v>35</v>
      </c>
      <c r="H2240" s="1" t="s">
        <v>26</v>
      </c>
      <c r="I2240" s="1" t="s">
        <v>27</v>
      </c>
      <c r="J2240" s="1" t="s">
        <v>27</v>
      </c>
      <c r="K2240" s="1">
        <v>60.34</v>
      </c>
      <c r="L2240" s="1">
        <v>45.26</v>
      </c>
      <c r="M2240" s="1">
        <v>34165</v>
      </c>
      <c r="N2240" s="1">
        <f>Table2[[#This Row],[list_price]]-Table2[[#This Row],[standard_cost]]</f>
        <v>15.080000000000005</v>
      </c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</row>
    <row r="2241" spans="1:26" x14ac:dyDescent="0.35">
      <c r="A2241" s="3">
        <v>2294</v>
      </c>
      <c r="B2241" s="3">
        <v>70</v>
      </c>
      <c r="C2241" s="3">
        <v>372</v>
      </c>
      <c r="D2241" s="4">
        <v>43068</v>
      </c>
      <c r="E2241" s="3" t="b">
        <v>0</v>
      </c>
      <c r="F2241" s="3" t="s">
        <v>24</v>
      </c>
      <c r="G2241" s="3" t="s">
        <v>28</v>
      </c>
      <c r="H2241" s="3" t="s">
        <v>26</v>
      </c>
      <c r="I2241" s="3" t="s">
        <v>37</v>
      </c>
      <c r="J2241" s="3" t="s">
        <v>27</v>
      </c>
      <c r="K2241" s="3">
        <v>495.72</v>
      </c>
      <c r="L2241" s="3">
        <v>297.43</v>
      </c>
      <c r="M2241" s="3">
        <v>38193</v>
      </c>
      <c r="N2241" s="3">
        <f>Table2[[#This Row],[list_price]]-Table2[[#This Row],[standard_cost]]</f>
        <v>198.29000000000002</v>
      </c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x14ac:dyDescent="0.35">
      <c r="A2242" s="1">
        <v>2295</v>
      </c>
      <c r="B2242" s="1">
        <v>83</v>
      </c>
      <c r="C2242" s="1">
        <v>2581</v>
      </c>
      <c r="D2242" s="2">
        <v>42840</v>
      </c>
      <c r="E2242" s="1" t="b">
        <v>1</v>
      </c>
      <c r="F2242" s="1" t="s">
        <v>24</v>
      </c>
      <c r="G2242" s="1" t="s">
        <v>25</v>
      </c>
      <c r="H2242" s="1" t="s">
        <v>39</v>
      </c>
      <c r="I2242" s="1" t="s">
        <v>27</v>
      </c>
      <c r="J2242" s="1" t="s">
        <v>29</v>
      </c>
      <c r="K2242" s="1">
        <v>2083.94</v>
      </c>
      <c r="L2242" s="1">
        <v>675.03</v>
      </c>
      <c r="M2242" s="1">
        <v>38482</v>
      </c>
      <c r="N2242" s="1">
        <f>Table2[[#This Row],[list_price]]-Table2[[#This Row],[standard_cost]]</f>
        <v>1408.91</v>
      </c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</row>
    <row r="2243" spans="1:26" x14ac:dyDescent="0.35">
      <c r="A2243" s="3">
        <v>2296</v>
      </c>
      <c r="B2243" s="3">
        <v>32</v>
      </c>
      <c r="C2243" s="3">
        <v>1101</v>
      </c>
      <c r="D2243" s="4">
        <v>42809</v>
      </c>
      <c r="E2243" s="3" t="b">
        <v>0</v>
      </c>
      <c r="F2243" s="3" t="s">
        <v>24</v>
      </c>
      <c r="G2243" s="3" t="s">
        <v>33</v>
      </c>
      <c r="H2243" s="3" t="s">
        <v>26</v>
      </c>
      <c r="I2243" s="3" t="s">
        <v>27</v>
      </c>
      <c r="J2243" s="3" t="s">
        <v>27</v>
      </c>
      <c r="K2243" s="3">
        <v>642.70000000000005</v>
      </c>
      <c r="L2243" s="3">
        <v>211.37</v>
      </c>
      <c r="M2243" s="3">
        <v>37337</v>
      </c>
      <c r="N2243" s="3">
        <f>Table2[[#This Row],[list_price]]-Table2[[#This Row],[standard_cost]]</f>
        <v>431.33000000000004</v>
      </c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x14ac:dyDescent="0.35">
      <c r="A2244" s="1">
        <v>2297</v>
      </c>
      <c r="B2244" s="1">
        <v>34</v>
      </c>
      <c r="C2244" s="1">
        <v>3468</v>
      </c>
      <c r="D2244" s="2">
        <v>43073</v>
      </c>
      <c r="E2244" s="1" t="b">
        <v>1</v>
      </c>
      <c r="F2244" s="1" t="s">
        <v>24</v>
      </c>
      <c r="G2244" s="1" t="s">
        <v>32</v>
      </c>
      <c r="H2244" s="1" t="s">
        <v>34</v>
      </c>
      <c r="I2244" s="1" t="s">
        <v>37</v>
      </c>
      <c r="J2244" s="1" t="s">
        <v>29</v>
      </c>
      <c r="K2244" s="1">
        <v>774.53</v>
      </c>
      <c r="L2244" s="1">
        <v>464.72</v>
      </c>
      <c r="M2244" s="1">
        <v>37698</v>
      </c>
      <c r="N2244" s="1">
        <f>Table2[[#This Row],[list_price]]-Table2[[#This Row],[standard_cost]]</f>
        <v>309.80999999999995</v>
      </c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</row>
    <row r="2245" spans="1:26" x14ac:dyDescent="0.35">
      <c r="A2245" s="3">
        <v>2298</v>
      </c>
      <c r="B2245" s="3">
        <v>90</v>
      </c>
      <c r="C2245" s="3">
        <v>1082</v>
      </c>
      <c r="D2245" s="4">
        <v>43019</v>
      </c>
      <c r="E2245" s="3" t="b">
        <v>0</v>
      </c>
      <c r="F2245" s="3" t="s">
        <v>24</v>
      </c>
      <c r="G2245" s="3" t="s">
        <v>32</v>
      </c>
      <c r="H2245" s="3" t="s">
        <v>26</v>
      </c>
      <c r="I2245" s="3" t="s">
        <v>31</v>
      </c>
      <c r="J2245" s="3" t="s">
        <v>27</v>
      </c>
      <c r="K2245" s="3">
        <v>363.01</v>
      </c>
      <c r="L2245" s="3">
        <v>290.41000000000003</v>
      </c>
      <c r="M2245" s="3">
        <v>38482</v>
      </c>
      <c r="N2245" s="3">
        <f>Table2[[#This Row],[list_price]]-Table2[[#This Row],[standard_cost]]</f>
        <v>72.599999999999966</v>
      </c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x14ac:dyDescent="0.35">
      <c r="A2246" s="1">
        <v>2299</v>
      </c>
      <c r="B2246" s="1">
        <v>60</v>
      </c>
      <c r="C2246" s="1">
        <v>1438</v>
      </c>
      <c r="D2246" s="2">
        <v>42989</v>
      </c>
      <c r="E2246" s="1" t="b">
        <v>1</v>
      </c>
      <c r="F2246" s="1" t="s">
        <v>24</v>
      </c>
      <c r="G2246" s="1" t="s">
        <v>33</v>
      </c>
      <c r="H2246" s="1" t="s">
        <v>26</v>
      </c>
      <c r="I2246" s="1" t="s">
        <v>37</v>
      </c>
      <c r="J2246" s="1" t="s">
        <v>38</v>
      </c>
      <c r="K2246" s="1">
        <v>1977.36</v>
      </c>
      <c r="L2246" s="1">
        <v>1759.85</v>
      </c>
      <c r="M2246" s="1">
        <v>36146</v>
      </c>
      <c r="N2246" s="1">
        <f>Table2[[#This Row],[list_price]]-Table2[[#This Row],[standard_cost]]</f>
        <v>217.51</v>
      </c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</row>
    <row r="2247" spans="1:26" x14ac:dyDescent="0.35">
      <c r="A2247" s="3">
        <v>2300</v>
      </c>
      <c r="B2247" s="3">
        <v>50</v>
      </c>
      <c r="C2247" s="3">
        <v>2430</v>
      </c>
      <c r="D2247" s="4">
        <v>42964</v>
      </c>
      <c r="E2247" s="3" t="b">
        <v>1</v>
      </c>
      <c r="F2247" s="3" t="s">
        <v>24</v>
      </c>
      <c r="G2247" s="3" t="s">
        <v>35</v>
      </c>
      <c r="H2247" s="3" t="s">
        <v>26</v>
      </c>
      <c r="I2247" s="3" t="s">
        <v>27</v>
      </c>
      <c r="J2247" s="3" t="s">
        <v>38</v>
      </c>
      <c r="K2247" s="3">
        <v>175.89</v>
      </c>
      <c r="L2247" s="3">
        <v>131.91999999999999</v>
      </c>
      <c r="M2247" s="3">
        <v>37668</v>
      </c>
      <c r="N2247" s="3">
        <f>Table2[[#This Row],[list_price]]-Table2[[#This Row],[standard_cost]]</f>
        <v>43.97</v>
      </c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x14ac:dyDescent="0.35">
      <c r="A2248" s="1">
        <v>2301</v>
      </c>
      <c r="B2248" s="1">
        <v>47</v>
      </c>
      <c r="C2248" s="1">
        <v>369</v>
      </c>
      <c r="D2248" s="2">
        <v>42900</v>
      </c>
      <c r="E2248" s="1" t="b">
        <v>0</v>
      </c>
      <c r="F2248" s="1" t="s">
        <v>24</v>
      </c>
      <c r="G2248" s="1" t="s">
        <v>28</v>
      </c>
      <c r="H2248" s="1" t="s">
        <v>34</v>
      </c>
      <c r="I2248" s="1" t="s">
        <v>31</v>
      </c>
      <c r="J2248" s="1" t="s">
        <v>38</v>
      </c>
      <c r="K2248" s="1">
        <v>1720.7</v>
      </c>
      <c r="L2248" s="1">
        <v>1531.42</v>
      </c>
      <c r="M2248" s="1">
        <v>35470</v>
      </c>
      <c r="N2248" s="1">
        <f>Table2[[#This Row],[list_price]]-Table2[[#This Row],[standard_cost]]</f>
        <v>189.27999999999997</v>
      </c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</row>
    <row r="2249" spans="1:26" x14ac:dyDescent="0.35">
      <c r="A2249" s="3">
        <v>2302</v>
      </c>
      <c r="B2249" s="3">
        <v>8</v>
      </c>
      <c r="C2249" s="3">
        <v>205</v>
      </c>
      <c r="D2249" s="4">
        <v>42845</v>
      </c>
      <c r="E2249" s="3" t="b">
        <v>0</v>
      </c>
      <c r="F2249" s="3" t="s">
        <v>24</v>
      </c>
      <c r="G2249" s="3" t="s">
        <v>25</v>
      </c>
      <c r="H2249" s="3" t="s">
        <v>34</v>
      </c>
      <c r="I2249" s="3" t="s">
        <v>27</v>
      </c>
      <c r="J2249" s="3" t="s">
        <v>38</v>
      </c>
      <c r="K2249" s="3">
        <v>1703.52</v>
      </c>
      <c r="L2249" s="3">
        <v>1516.13</v>
      </c>
      <c r="M2249" s="3">
        <v>33549</v>
      </c>
      <c r="N2249" s="3">
        <f>Table2[[#This Row],[list_price]]-Table2[[#This Row],[standard_cost]]</f>
        <v>187.38999999999987</v>
      </c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x14ac:dyDescent="0.35">
      <c r="A2250" s="1">
        <v>2304</v>
      </c>
      <c r="B2250" s="1">
        <v>42</v>
      </c>
      <c r="C2250" s="1">
        <v>2280</v>
      </c>
      <c r="D2250" s="2">
        <v>42834</v>
      </c>
      <c r="E2250" s="1" t="b">
        <v>0</v>
      </c>
      <c r="F2250" s="1" t="s">
        <v>24</v>
      </c>
      <c r="G2250" s="1" t="s">
        <v>30</v>
      </c>
      <c r="H2250" s="1" t="s">
        <v>34</v>
      </c>
      <c r="I2250" s="1" t="s">
        <v>27</v>
      </c>
      <c r="J2250" s="1" t="s">
        <v>38</v>
      </c>
      <c r="K2250" s="1">
        <v>1810</v>
      </c>
      <c r="L2250" s="1">
        <v>1610.9</v>
      </c>
      <c r="M2250" s="1">
        <v>39526</v>
      </c>
      <c r="N2250" s="1">
        <f>Table2[[#This Row],[list_price]]-Table2[[#This Row],[standard_cost]]</f>
        <v>199.09999999999991</v>
      </c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</row>
    <row r="2251" spans="1:26" x14ac:dyDescent="0.35">
      <c r="A2251" s="3">
        <v>2305</v>
      </c>
      <c r="B2251" s="3">
        <v>45</v>
      </c>
      <c r="C2251" s="3">
        <v>1470</v>
      </c>
      <c r="D2251" s="4">
        <v>42922</v>
      </c>
      <c r="E2251" s="3" t="b">
        <v>1</v>
      </c>
      <c r="F2251" s="3" t="s">
        <v>24</v>
      </c>
      <c r="G2251" s="3" t="s">
        <v>28</v>
      </c>
      <c r="H2251" s="3" t="s">
        <v>34</v>
      </c>
      <c r="I2251" s="3" t="s">
        <v>31</v>
      </c>
      <c r="J2251" s="3" t="s">
        <v>27</v>
      </c>
      <c r="K2251" s="3">
        <v>980.37</v>
      </c>
      <c r="L2251" s="3">
        <v>234.43</v>
      </c>
      <c r="M2251" s="3">
        <v>39298</v>
      </c>
      <c r="N2251" s="3">
        <f>Table2[[#This Row],[list_price]]-Table2[[#This Row],[standard_cost]]</f>
        <v>745.94</v>
      </c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x14ac:dyDescent="0.35">
      <c r="A2252" s="1">
        <v>2306</v>
      </c>
      <c r="B2252" s="1">
        <v>16</v>
      </c>
      <c r="C2252" s="1">
        <v>1191</v>
      </c>
      <c r="D2252" s="2">
        <v>42893</v>
      </c>
      <c r="E2252" s="1" t="b">
        <v>1</v>
      </c>
      <c r="F2252" s="1" t="s">
        <v>24</v>
      </c>
      <c r="G2252" s="1" t="s">
        <v>32</v>
      </c>
      <c r="H2252" s="1" t="s">
        <v>26</v>
      </c>
      <c r="I2252" s="1" t="s">
        <v>37</v>
      </c>
      <c r="J2252" s="1" t="s">
        <v>38</v>
      </c>
      <c r="K2252" s="1">
        <v>1661.92</v>
      </c>
      <c r="L2252" s="1">
        <v>1479.11</v>
      </c>
      <c r="M2252" s="1">
        <v>34165</v>
      </c>
      <c r="N2252" s="1">
        <f>Table2[[#This Row],[list_price]]-Table2[[#This Row],[standard_cost]]</f>
        <v>182.81000000000017</v>
      </c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</row>
    <row r="2253" spans="1:26" x14ac:dyDescent="0.35">
      <c r="A2253" s="3">
        <v>2307</v>
      </c>
      <c r="B2253" s="3">
        <v>20</v>
      </c>
      <c r="C2253" s="3">
        <v>149</v>
      </c>
      <c r="D2253" s="4">
        <v>42796</v>
      </c>
      <c r="E2253" s="3" t="b">
        <v>0</v>
      </c>
      <c r="F2253" s="3" t="s">
        <v>24</v>
      </c>
      <c r="G2253" s="3" t="s">
        <v>28</v>
      </c>
      <c r="H2253" s="3" t="s">
        <v>26</v>
      </c>
      <c r="I2253" s="3" t="s">
        <v>27</v>
      </c>
      <c r="J2253" s="3" t="s">
        <v>38</v>
      </c>
      <c r="K2253" s="3">
        <v>1775.81</v>
      </c>
      <c r="L2253" s="3">
        <v>1580.47</v>
      </c>
      <c r="M2253" s="3">
        <v>35160</v>
      </c>
      <c r="N2253" s="3">
        <f>Table2[[#This Row],[list_price]]-Table2[[#This Row],[standard_cost]]</f>
        <v>195.33999999999992</v>
      </c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x14ac:dyDescent="0.35">
      <c r="A2254" s="1">
        <v>2308</v>
      </c>
      <c r="B2254" s="1">
        <v>81</v>
      </c>
      <c r="C2254" s="1">
        <v>973</v>
      </c>
      <c r="D2254" s="2">
        <v>43040</v>
      </c>
      <c r="E2254" s="1" t="b">
        <v>0</v>
      </c>
      <c r="F2254" s="1" t="s">
        <v>24</v>
      </c>
      <c r="G2254" s="1" t="s">
        <v>25</v>
      </c>
      <c r="H2254" s="1" t="s">
        <v>26</v>
      </c>
      <c r="I2254" s="1" t="s">
        <v>27</v>
      </c>
      <c r="J2254" s="1" t="s">
        <v>27</v>
      </c>
      <c r="K2254" s="1">
        <v>1151.96</v>
      </c>
      <c r="L2254" s="1">
        <v>649.49</v>
      </c>
      <c r="M2254" s="1">
        <v>36498</v>
      </c>
      <c r="N2254" s="1">
        <f>Table2[[#This Row],[list_price]]-Table2[[#This Row],[standard_cost]]</f>
        <v>502.47</v>
      </c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</row>
    <row r="2255" spans="1:26" x14ac:dyDescent="0.35">
      <c r="A2255" s="3">
        <v>2309</v>
      </c>
      <c r="B2255" s="3">
        <v>70</v>
      </c>
      <c r="C2255" s="3">
        <v>2166</v>
      </c>
      <c r="D2255" s="4">
        <v>42778</v>
      </c>
      <c r="E2255" s="3" t="b">
        <v>1</v>
      </c>
      <c r="F2255" s="3" t="s">
        <v>24</v>
      </c>
      <c r="G2255" s="3" t="s">
        <v>28</v>
      </c>
      <c r="H2255" s="3" t="s">
        <v>26</v>
      </c>
      <c r="I2255" s="3" t="s">
        <v>37</v>
      </c>
      <c r="J2255" s="3" t="s">
        <v>27</v>
      </c>
      <c r="K2255" s="3">
        <v>495.72</v>
      </c>
      <c r="L2255" s="3">
        <v>297.43</v>
      </c>
      <c r="M2255" s="3">
        <v>42105</v>
      </c>
      <c r="N2255" s="3">
        <f>Table2[[#This Row],[list_price]]-Table2[[#This Row],[standard_cost]]</f>
        <v>198.29000000000002</v>
      </c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x14ac:dyDescent="0.35">
      <c r="A2256" s="1">
        <v>2310</v>
      </c>
      <c r="B2256" s="1">
        <v>15</v>
      </c>
      <c r="C2256" s="1">
        <v>1925</v>
      </c>
      <c r="D2256" s="2">
        <v>42865</v>
      </c>
      <c r="E2256" s="1" t="b">
        <v>0</v>
      </c>
      <c r="F2256" s="1" t="s">
        <v>24</v>
      </c>
      <c r="G2256" s="1" t="s">
        <v>32</v>
      </c>
      <c r="H2256" s="1" t="s">
        <v>26</v>
      </c>
      <c r="I2256" s="1" t="s">
        <v>31</v>
      </c>
      <c r="J2256" s="1" t="s">
        <v>27</v>
      </c>
      <c r="K2256" s="1">
        <v>958.74</v>
      </c>
      <c r="L2256" s="1">
        <v>748.9</v>
      </c>
      <c r="M2256" s="1">
        <v>35378</v>
      </c>
      <c r="N2256" s="1">
        <f>Table2[[#This Row],[list_price]]-Table2[[#This Row],[standard_cost]]</f>
        <v>209.84000000000003</v>
      </c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</row>
    <row r="2257" spans="1:26" x14ac:dyDescent="0.35">
      <c r="A2257" s="3">
        <v>2311</v>
      </c>
      <c r="B2257" s="3">
        <v>3</v>
      </c>
      <c r="C2257" s="3">
        <v>1502</v>
      </c>
      <c r="D2257" s="4">
        <v>42964</v>
      </c>
      <c r="E2257" s="3" t="b">
        <v>1</v>
      </c>
      <c r="F2257" s="3" t="s">
        <v>24</v>
      </c>
      <c r="G2257" s="3" t="s">
        <v>28</v>
      </c>
      <c r="H2257" s="3" t="s">
        <v>26</v>
      </c>
      <c r="I2257" s="3" t="s">
        <v>27</v>
      </c>
      <c r="J2257" s="3" t="s">
        <v>29</v>
      </c>
      <c r="K2257" s="3">
        <v>2091.4699999999998</v>
      </c>
      <c r="L2257" s="3">
        <v>388.92</v>
      </c>
      <c r="M2257" s="3">
        <v>39298</v>
      </c>
      <c r="N2257" s="3">
        <f>Table2[[#This Row],[list_price]]-Table2[[#This Row],[standard_cost]]</f>
        <v>1702.5499999999997</v>
      </c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x14ac:dyDescent="0.35">
      <c r="A2258" s="1">
        <v>2312</v>
      </c>
      <c r="B2258" s="1">
        <v>0</v>
      </c>
      <c r="C2258" s="1">
        <v>3325</v>
      </c>
      <c r="D2258" s="2">
        <v>43054</v>
      </c>
      <c r="E2258" s="1" t="b">
        <v>1</v>
      </c>
      <c r="F2258" s="1" t="s">
        <v>24</v>
      </c>
      <c r="G2258" s="1" t="s">
        <v>32</v>
      </c>
      <c r="H2258" s="1" t="s">
        <v>34</v>
      </c>
      <c r="I2258" s="1" t="s">
        <v>27</v>
      </c>
      <c r="J2258" s="1" t="s">
        <v>27</v>
      </c>
      <c r="K2258" s="1">
        <v>543.39</v>
      </c>
      <c r="L2258" s="1">
        <v>407.54</v>
      </c>
      <c r="M2258" s="1">
        <v>42696</v>
      </c>
      <c r="N2258" s="1">
        <f>Table2[[#This Row],[list_price]]-Table2[[#This Row],[standard_cost]]</f>
        <v>135.84999999999997</v>
      </c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</row>
    <row r="2259" spans="1:26" x14ac:dyDescent="0.35">
      <c r="A2259" s="3">
        <v>2313</v>
      </c>
      <c r="B2259" s="3">
        <v>79</v>
      </c>
      <c r="C2259" s="3">
        <v>1991</v>
      </c>
      <c r="D2259" s="4">
        <v>42961</v>
      </c>
      <c r="E2259" s="3" t="b">
        <v>0</v>
      </c>
      <c r="F2259" s="3" t="s">
        <v>24</v>
      </c>
      <c r="G2259" s="3" t="s">
        <v>32</v>
      </c>
      <c r="H2259" s="3" t="s">
        <v>26</v>
      </c>
      <c r="I2259" s="3" t="s">
        <v>27</v>
      </c>
      <c r="J2259" s="3" t="s">
        <v>27</v>
      </c>
      <c r="K2259" s="3">
        <v>1555.58</v>
      </c>
      <c r="L2259" s="3">
        <v>818.01</v>
      </c>
      <c r="M2259" s="3">
        <v>35455</v>
      </c>
      <c r="N2259" s="3">
        <f>Table2[[#This Row],[list_price]]-Table2[[#This Row],[standard_cost]]</f>
        <v>737.56999999999994</v>
      </c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x14ac:dyDescent="0.35">
      <c r="A2260" s="1">
        <v>2314</v>
      </c>
      <c r="B2260" s="1">
        <v>0</v>
      </c>
      <c r="C2260" s="1">
        <v>3250</v>
      </c>
      <c r="D2260" s="2">
        <v>42945</v>
      </c>
      <c r="E2260" s="1" t="b">
        <v>0</v>
      </c>
      <c r="F2260" s="1" t="s">
        <v>24</v>
      </c>
      <c r="G2260" s="1" t="s">
        <v>30</v>
      </c>
      <c r="H2260" s="1" t="s">
        <v>26</v>
      </c>
      <c r="I2260" s="1" t="s">
        <v>31</v>
      </c>
      <c r="J2260" s="1" t="s">
        <v>27</v>
      </c>
      <c r="K2260" s="1">
        <v>71.16</v>
      </c>
      <c r="L2260" s="1">
        <v>56.93</v>
      </c>
      <c r="M2260" s="1">
        <v>38647</v>
      </c>
      <c r="N2260" s="1">
        <f>Table2[[#This Row],[list_price]]-Table2[[#This Row],[standard_cost]]</f>
        <v>14.229999999999997</v>
      </c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</row>
    <row r="2261" spans="1:26" x14ac:dyDescent="0.35">
      <c r="A2261" s="3">
        <v>2315</v>
      </c>
      <c r="B2261" s="3">
        <v>36</v>
      </c>
      <c r="C2261" s="3">
        <v>3402</v>
      </c>
      <c r="D2261" s="4">
        <v>42790</v>
      </c>
      <c r="E2261" s="3" t="b">
        <v>1</v>
      </c>
      <c r="F2261" s="3" t="s">
        <v>24</v>
      </c>
      <c r="G2261" s="3" t="s">
        <v>25</v>
      </c>
      <c r="H2261" s="3" t="s">
        <v>26</v>
      </c>
      <c r="I2261" s="3" t="s">
        <v>31</v>
      </c>
      <c r="J2261" s="3" t="s">
        <v>27</v>
      </c>
      <c r="K2261" s="3">
        <v>945.04</v>
      </c>
      <c r="L2261" s="3">
        <v>507.58</v>
      </c>
      <c r="M2261" s="3">
        <v>35052</v>
      </c>
      <c r="N2261" s="3">
        <f>Table2[[#This Row],[list_price]]-Table2[[#This Row],[standard_cost]]</f>
        <v>437.46</v>
      </c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x14ac:dyDescent="0.35">
      <c r="A2262" s="1">
        <v>2316</v>
      </c>
      <c r="B2262" s="1">
        <v>1</v>
      </c>
      <c r="C2262" s="1">
        <v>73</v>
      </c>
      <c r="D2262" s="2">
        <v>42744</v>
      </c>
      <c r="E2262" s="1" t="b">
        <v>1</v>
      </c>
      <c r="F2262" s="1" t="s">
        <v>24</v>
      </c>
      <c r="G2262" s="1" t="s">
        <v>33</v>
      </c>
      <c r="H2262" s="1" t="s">
        <v>26</v>
      </c>
      <c r="I2262" s="1" t="s">
        <v>27</v>
      </c>
      <c r="J2262" s="1" t="s">
        <v>27</v>
      </c>
      <c r="K2262" s="1">
        <v>1403.5</v>
      </c>
      <c r="L2262" s="1">
        <v>954.82</v>
      </c>
      <c r="M2262" s="1">
        <v>33549</v>
      </c>
      <c r="N2262" s="1">
        <f>Table2[[#This Row],[list_price]]-Table2[[#This Row],[standard_cost]]</f>
        <v>448.67999999999995</v>
      </c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</row>
    <row r="2263" spans="1:26" x14ac:dyDescent="0.35">
      <c r="A2263" s="3">
        <v>2317</v>
      </c>
      <c r="B2263" s="3">
        <v>77</v>
      </c>
      <c r="C2263" s="3">
        <v>1997</v>
      </c>
      <c r="D2263" s="4">
        <v>42918</v>
      </c>
      <c r="E2263" s="3" t="b">
        <v>0</v>
      </c>
      <c r="F2263" s="3" t="s">
        <v>24</v>
      </c>
      <c r="G2263" s="3" t="s">
        <v>32</v>
      </c>
      <c r="H2263" s="3" t="s">
        <v>34</v>
      </c>
      <c r="I2263" s="3" t="s">
        <v>27</v>
      </c>
      <c r="J2263" s="3" t="s">
        <v>29</v>
      </c>
      <c r="K2263" s="3">
        <v>1240.31</v>
      </c>
      <c r="L2263" s="3">
        <v>795.1</v>
      </c>
      <c r="M2263" s="3">
        <v>40553</v>
      </c>
      <c r="N2263" s="3">
        <f>Table2[[#This Row],[list_price]]-Table2[[#This Row],[standard_cost]]</f>
        <v>445.20999999999992</v>
      </c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x14ac:dyDescent="0.35">
      <c r="A2264" s="1">
        <v>2318</v>
      </c>
      <c r="B2264" s="1">
        <v>6</v>
      </c>
      <c r="C2264" s="1">
        <v>315</v>
      </c>
      <c r="D2264" s="2">
        <v>42986</v>
      </c>
      <c r="E2264" s="1" t="b">
        <v>1</v>
      </c>
      <c r="F2264" s="1" t="s">
        <v>24</v>
      </c>
      <c r="G2264" s="1" t="s">
        <v>30</v>
      </c>
      <c r="H2264" s="1" t="s">
        <v>26</v>
      </c>
      <c r="I2264" s="1" t="s">
        <v>37</v>
      </c>
      <c r="J2264" s="1" t="s">
        <v>27</v>
      </c>
      <c r="K2264" s="1">
        <v>227.88</v>
      </c>
      <c r="L2264" s="1">
        <v>136.72999999999999</v>
      </c>
      <c r="M2264" s="1">
        <v>37659</v>
      </c>
      <c r="N2264" s="1">
        <f>Table2[[#This Row],[list_price]]-Table2[[#This Row],[standard_cost]]</f>
        <v>91.15</v>
      </c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</row>
    <row r="2265" spans="1:26" x14ac:dyDescent="0.35">
      <c r="A2265" s="3">
        <v>2319</v>
      </c>
      <c r="B2265" s="3">
        <v>35</v>
      </c>
      <c r="C2265" s="3">
        <v>756</v>
      </c>
      <c r="D2265" s="4">
        <v>43054</v>
      </c>
      <c r="E2265" s="3" t="b">
        <v>1</v>
      </c>
      <c r="F2265" s="3" t="s">
        <v>24</v>
      </c>
      <c r="G2265" s="3" t="s">
        <v>28</v>
      </c>
      <c r="H2265" s="3" t="s">
        <v>26</v>
      </c>
      <c r="I2265" s="3" t="s">
        <v>31</v>
      </c>
      <c r="J2265" s="3" t="s">
        <v>27</v>
      </c>
      <c r="K2265" s="3">
        <v>1057.51</v>
      </c>
      <c r="L2265" s="3">
        <v>154.4</v>
      </c>
      <c r="M2265" s="3">
        <v>40618</v>
      </c>
      <c r="N2265" s="3">
        <f>Table2[[#This Row],[list_price]]-Table2[[#This Row],[standard_cost]]</f>
        <v>903.11</v>
      </c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x14ac:dyDescent="0.35">
      <c r="A2266" s="1">
        <v>2320</v>
      </c>
      <c r="B2266" s="1">
        <v>15</v>
      </c>
      <c r="C2266" s="1">
        <v>2353</v>
      </c>
      <c r="D2266" s="2">
        <v>42958</v>
      </c>
      <c r="E2266" s="1" t="b">
        <v>1</v>
      </c>
      <c r="F2266" s="1" t="s">
        <v>24</v>
      </c>
      <c r="G2266" s="1" t="s">
        <v>32</v>
      </c>
      <c r="H2266" s="1" t="s">
        <v>26</v>
      </c>
      <c r="I2266" s="1" t="s">
        <v>31</v>
      </c>
      <c r="J2266" s="1" t="s">
        <v>27</v>
      </c>
      <c r="K2266" s="1">
        <v>958.74</v>
      </c>
      <c r="L2266" s="1">
        <v>748.9</v>
      </c>
      <c r="M2266" s="1">
        <v>41345</v>
      </c>
      <c r="N2266" s="1">
        <f>Table2[[#This Row],[list_price]]-Table2[[#This Row],[standard_cost]]</f>
        <v>209.84000000000003</v>
      </c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</row>
    <row r="2267" spans="1:26" x14ac:dyDescent="0.35">
      <c r="A2267" s="3">
        <v>2321</v>
      </c>
      <c r="B2267" s="3">
        <v>18</v>
      </c>
      <c r="C2267" s="3">
        <v>370</v>
      </c>
      <c r="D2267" s="4">
        <v>42988</v>
      </c>
      <c r="E2267" s="3" t="b">
        <v>1</v>
      </c>
      <c r="F2267" s="3" t="s">
        <v>24</v>
      </c>
      <c r="G2267" s="3" t="s">
        <v>25</v>
      </c>
      <c r="H2267" s="3" t="s">
        <v>26</v>
      </c>
      <c r="I2267" s="3" t="s">
        <v>27</v>
      </c>
      <c r="J2267" s="3" t="s">
        <v>27</v>
      </c>
      <c r="K2267" s="3">
        <v>575.27</v>
      </c>
      <c r="L2267" s="3">
        <v>431.45</v>
      </c>
      <c r="M2267" s="3">
        <v>39880</v>
      </c>
      <c r="N2267" s="3">
        <f>Table2[[#This Row],[list_price]]-Table2[[#This Row],[standard_cost]]</f>
        <v>143.82</v>
      </c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x14ac:dyDescent="0.35">
      <c r="A2268" s="1">
        <v>2322</v>
      </c>
      <c r="B2268" s="1">
        <v>4</v>
      </c>
      <c r="C2268" s="1">
        <v>2758</v>
      </c>
      <c r="D2268" s="2">
        <v>42793</v>
      </c>
      <c r="E2268" s="1" t="b">
        <v>1</v>
      </c>
      <c r="F2268" s="1" t="s">
        <v>24</v>
      </c>
      <c r="G2268" s="1" t="s">
        <v>33</v>
      </c>
      <c r="H2268" s="1" t="s">
        <v>26</v>
      </c>
      <c r="I2268" s="1" t="s">
        <v>37</v>
      </c>
      <c r="J2268" s="1" t="s">
        <v>27</v>
      </c>
      <c r="K2268" s="1">
        <v>1129.1300000000001</v>
      </c>
      <c r="L2268" s="1">
        <v>677.48</v>
      </c>
      <c r="M2268" s="1">
        <v>38573</v>
      </c>
      <c r="N2268" s="1">
        <f>Table2[[#This Row],[list_price]]-Table2[[#This Row],[standard_cost]]</f>
        <v>451.65000000000009</v>
      </c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</row>
    <row r="2269" spans="1:26" x14ac:dyDescent="0.35">
      <c r="A2269" s="3">
        <v>2323</v>
      </c>
      <c r="B2269" s="3">
        <v>82</v>
      </c>
      <c r="C2269" s="3">
        <v>3285</v>
      </c>
      <c r="D2269" s="4">
        <v>42813</v>
      </c>
      <c r="E2269" s="3" t="b">
        <v>1</v>
      </c>
      <c r="F2269" s="3" t="s">
        <v>24</v>
      </c>
      <c r="G2269" s="3" t="s">
        <v>32</v>
      </c>
      <c r="H2269" s="3" t="s">
        <v>26</v>
      </c>
      <c r="I2269" s="3" t="s">
        <v>37</v>
      </c>
      <c r="J2269" s="3" t="s">
        <v>27</v>
      </c>
      <c r="K2269" s="3">
        <v>1148.6400000000001</v>
      </c>
      <c r="L2269" s="3">
        <v>689.18</v>
      </c>
      <c r="M2269" s="3">
        <v>38339</v>
      </c>
      <c r="N2269" s="3">
        <f>Table2[[#This Row],[list_price]]-Table2[[#This Row],[standard_cost]]</f>
        <v>459.46000000000015</v>
      </c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x14ac:dyDescent="0.35">
      <c r="A2270" s="1">
        <v>2324</v>
      </c>
      <c r="B2270" s="1">
        <v>39</v>
      </c>
      <c r="C2270" s="1">
        <v>1130</v>
      </c>
      <c r="D2270" s="2">
        <v>42920</v>
      </c>
      <c r="E2270" s="1" t="b">
        <v>0</v>
      </c>
      <c r="F2270" s="1" t="s">
        <v>24</v>
      </c>
      <c r="G2270" s="1" t="s">
        <v>33</v>
      </c>
      <c r="H2270" s="1" t="s">
        <v>26</v>
      </c>
      <c r="I2270" s="1" t="s">
        <v>27</v>
      </c>
      <c r="J2270" s="1" t="s">
        <v>29</v>
      </c>
      <c r="K2270" s="1">
        <v>1812.75</v>
      </c>
      <c r="L2270" s="1">
        <v>582.48</v>
      </c>
      <c r="M2270" s="1">
        <v>40336</v>
      </c>
      <c r="N2270" s="1">
        <f>Table2[[#This Row],[list_price]]-Table2[[#This Row],[standard_cost]]</f>
        <v>1230.27</v>
      </c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</row>
    <row r="2271" spans="1:26" x14ac:dyDescent="0.35">
      <c r="A2271" s="3">
        <v>2325</v>
      </c>
      <c r="B2271" s="3">
        <v>28</v>
      </c>
      <c r="C2271" s="3">
        <v>727</v>
      </c>
      <c r="D2271" s="4">
        <v>42758</v>
      </c>
      <c r="E2271" s="3" t="b">
        <v>1</v>
      </c>
      <c r="F2271" s="3" t="s">
        <v>24</v>
      </c>
      <c r="G2271" s="3" t="s">
        <v>32</v>
      </c>
      <c r="H2271" s="3" t="s">
        <v>26</v>
      </c>
      <c r="I2271" s="3" t="s">
        <v>27</v>
      </c>
      <c r="J2271" s="3" t="s">
        <v>38</v>
      </c>
      <c r="K2271" s="3">
        <v>1216.1400000000001</v>
      </c>
      <c r="L2271" s="3">
        <v>1082.3599999999999</v>
      </c>
      <c r="M2271" s="3">
        <v>33455</v>
      </c>
      <c r="N2271" s="3">
        <f>Table2[[#This Row],[list_price]]-Table2[[#This Row],[standard_cost]]</f>
        <v>133.7800000000002</v>
      </c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x14ac:dyDescent="0.35">
      <c r="A2272" s="1">
        <v>2326</v>
      </c>
      <c r="B2272" s="1">
        <v>79</v>
      </c>
      <c r="C2272" s="1">
        <v>1407</v>
      </c>
      <c r="D2272" s="2">
        <v>42856</v>
      </c>
      <c r="E2272" s="1" t="b">
        <v>0</v>
      </c>
      <c r="F2272" s="1" t="s">
        <v>24</v>
      </c>
      <c r="G2272" s="1" t="s">
        <v>32</v>
      </c>
      <c r="H2272" s="1" t="s">
        <v>26</v>
      </c>
      <c r="I2272" s="1" t="s">
        <v>27</v>
      </c>
      <c r="J2272" s="1" t="s">
        <v>27</v>
      </c>
      <c r="K2272" s="1">
        <v>1555.58</v>
      </c>
      <c r="L2272" s="1">
        <v>818.01</v>
      </c>
      <c r="M2272" s="1">
        <v>42218</v>
      </c>
      <c r="N2272" s="1">
        <f>Table2[[#This Row],[list_price]]-Table2[[#This Row],[standard_cost]]</f>
        <v>737.56999999999994</v>
      </c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</row>
    <row r="2273" spans="1:26" x14ac:dyDescent="0.35">
      <c r="A2273" s="3">
        <v>2327</v>
      </c>
      <c r="B2273" s="3">
        <v>23</v>
      </c>
      <c r="C2273" s="3">
        <v>858</v>
      </c>
      <c r="D2273" s="4">
        <v>43088</v>
      </c>
      <c r="E2273" s="3" t="b">
        <v>0</v>
      </c>
      <c r="F2273" s="3" t="s">
        <v>24</v>
      </c>
      <c r="G2273" s="3" t="s">
        <v>32</v>
      </c>
      <c r="H2273" s="3" t="s">
        <v>26</v>
      </c>
      <c r="I2273" s="3" t="s">
        <v>27</v>
      </c>
      <c r="J2273" s="3" t="s">
        <v>27</v>
      </c>
      <c r="K2273" s="3">
        <v>1198.46</v>
      </c>
      <c r="L2273" s="3">
        <v>381.1</v>
      </c>
      <c r="M2273" s="3">
        <v>36367</v>
      </c>
      <c r="N2273" s="3">
        <f>Table2[[#This Row],[list_price]]-Table2[[#This Row],[standard_cost]]</f>
        <v>817.36</v>
      </c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x14ac:dyDescent="0.35">
      <c r="A2274" s="1">
        <v>2328</v>
      </c>
      <c r="B2274" s="1">
        <v>52</v>
      </c>
      <c r="C2274" s="1">
        <v>2753</v>
      </c>
      <c r="D2274" s="2">
        <v>42928</v>
      </c>
      <c r="E2274" s="1" t="b">
        <v>1</v>
      </c>
      <c r="F2274" s="1" t="s">
        <v>24</v>
      </c>
      <c r="G2274" s="1" t="s">
        <v>30</v>
      </c>
      <c r="H2274" s="1" t="s">
        <v>34</v>
      </c>
      <c r="I2274" s="1" t="s">
        <v>27</v>
      </c>
      <c r="J2274" s="1" t="s">
        <v>27</v>
      </c>
      <c r="K2274" s="1">
        <v>1280.28</v>
      </c>
      <c r="L2274" s="1">
        <v>829.51</v>
      </c>
      <c r="M2274" s="1">
        <v>34170</v>
      </c>
      <c r="N2274" s="1">
        <f>Table2[[#This Row],[list_price]]-Table2[[#This Row],[standard_cost]]</f>
        <v>450.77</v>
      </c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</row>
    <row r="2275" spans="1:26" x14ac:dyDescent="0.35">
      <c r="A2275" s="3">
        <v>2329</v>
      </c>
      <c r="B2275" s="3">
        <v>7</v>
      </c>
      <c r="C2275" s="3">
        <v>1076</v>
      </c>
      <c r="D2275" s="4">
        <v>43010</v>
      </c>
      <c r="E2275" s="3" t="b">
        <v>1</v>
      </c>
      <c r="F2275" s="3" t="s">
        <v>24</v>
      </c>
      <c r="G2275" s="3" t="s">
        <v>28</v>
      </c>
      <c r="H2275" s="3" t="s">
        <v>34</v>
      </c>
      <c r="I2275" s="3" t="s">
        <v>31</v>
      </c>
      <c r="J2275" s="3" t="s">
        <v>27</v>
      </c>
      <c r="K2275" s="3">
        <v>980.37</v>
      </c>
      <c r="L2275" s="3">
        <v>234.43</v>
      </c>
      <c r="M2275" s="3">
        <v>38258</v>
      </c>
      <c r="N2275" s="3">
        <f>Table2[[#This Row],[list_price]]-Table2[[#This Row],[standard_cost]]</f>
        <v>745.94</v>
      </c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x14ac:dyDescent="0.35">
      <c r="A2276" s="1">
        <v>2330</v>
      </c>
      <c r="B2276" s="1">
        <v>53</v>
      </c>
      <c r="C2276" s="1">
        <v>374</v>
      </c>
      <c r="D2276" s="2">
        <v>42992</v>
      </c>
      <c r="E2276" s="1" t="b">
        <v>0</v>
      </c>
      <c r="F2276" s="1" t="s">
        <v>24</v>
      </c>
      <c r="G2276" s="1" t="s">
        <v>30</v>
      </c>
      <c r="H2276" s="1" t="s">
        <v>26</v>
      </c>
      <c r="I2276" s="1" t="s">
        <v>27</v>
      </c>
      <c r="J2276" s="1" t="s">
        <v>27</v>
      </c>
      <c r="K2276" s="1">
        <v>795.34</v>
      </c>
      <c r="L2276" s="1">
        <v>101.58</v>
      </c>
      <c r="M2276" s="1">
        <v>34170</v>
      </c>
      <c r="N2276" s="1">
        <f>Table2[[#This Row],[list_price]]-Table2[[#This Row],[standard_cost]]</f>
        <v>693.76</v>
      </c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</row>
    <row r="2277" spans="1:26" x14ac:dyDescent="0.35">
      <c r="A2277" s="3">
        <v>2331</v>
      </c>
      <c r="B2277" s="3">
        <v>42</v>
      </c>
      <c r="C2277" s="3">
        <v>2880</v>
      </c>
      <c r="D2277" s="4">
        <v>42944</v>
      </c>
      <c r="E2277" s="3" t="b">
        <v>0</v>
      </c>
      <c r="F2277" s="3" t="s">
        <v>24</v>
      </c>
      <c r="G2277" s="3" t="s">
        <v>30</v>
      </c>
      <c r="H2277" s="3" t="s">
        <v>34</v>
      </c>
      <c r="I2277" s="3" t="s">
        <v>27</v>
      </c>
      <c r="J2277" s="3" t="s">
        <v>38</v>
      </c>
      <c r="K2277" s="3">
        <v>1810</v>
      </c>
      <c r="L2277" s="3">
        <v>1610.9</v>
      </c>
      <c r="M2277" s="3">
        <v>39526</v>
      </c>
      <c r="N2277" s="3">
        <f>Table2[[#This Row],[list_price]]-Table2[[#This Row],[standard_cost]]</f>
        <v>199.09999999999991</v>
      </c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x14ac:dyDescent="0.35">
      <c r="A2278" s="1">
        <v>2332</v>
      </c>
      <c r="B2278" s="1">
        <v>37</v>
      </c>
      <c r="C2278" s="1">
        <v>658</v>
      </c>
      <c r="D2278" s="2">
        <v>42746</v>
      </c>
      <c r="E2278" s="1" t="b">
        <v>0</v>
      </c>
      <c r="F2278" s="1" t="s">
        <v>24</v>
      </c>
      <c r="G2278" s="1" t="s">
        <v>30</v>
      </c>
      <c r="H2278" s="1" t="s">
        <v>26</v>
      </c>
      <c r="I2278" s="1" t="s">
        <v>31</v>
      </c>
      <c r="J2278" s="1" t="s">
        <v>27</v>
      </c>
      <c r="K2278" s="1">
        <v>1793.43</v>
      </c>
      <c r="L2278" s="1">
        <v>248.82</v>
      </c>
      <c r="M2278" s="1">
        <v>35560</v>
      </c>
      <c r="N2278" s="1">
        <f>Table2[[#This Row],[list_price]]-Table2[[#This Row],[standard_cost]]</f>
        <v>1544.6100000000001</v>
      </c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</row>
    <row r="2279" spans="1:26" x14ac:dyDescent="0.35">
      <c r="A2279" s="3">
        <v>2333</v>
      </c>
      <c r="B2279" s="3">
        <v>3</v>
      </c>
      <c r="C2279" s="3">
        <v>1138</v>
      </c>
      <c r="D2279" s="4">
        <v>42749</v>
      </c>
      <c r="E2279" s="3" t="b">
        <v>0</v>
      </c>
      <c r="F2279" s="3" t="s">
        <v>24</v>
      </c>
      <c r="G2279" s="3" t="s">
        <v>28</v>
      </c>
      <c r="H2279" s="3" t="s">
        <v>26</v>
      </c>
      <c r="I2279" s="3" t="s">
        <v>27</v>
      </c>
      <c r="J2279" s="3" t="s">
        <v>29</v>
      </c>
      <c r="K2279" s="3">
        <v>2091.4699999999998</v>
      </c>
      <c r="L2279" s="3">
        <v>388.92</v>
      </c>
      <c r="M2279" s="3">
        <v>40649</v>
      </c>
      <c r="N2279" s="3">
        <f>Table2[[#This Row],[list_price]]-Table2[[#This Row],[standard_cost]]</f>
        <v>1702.5499999999997</v>
      </c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x14ac:dyDescent="0.35">
      <c r="A2280" s="1">
        <v>2334</v>
      </c>
      <c r="B2280" s="1">
        <v>84</v>
      </c>
      <c r="C2280" s="1">
        <v>2991</v>
      </c>
      <c r="D2280" s="2">
        <v>42922</v>
      </c>
      <c r="E2280" s="1" t="b">
        <v>0</v>
      </c>
      <c r="F2280" s="1" t="s">
        <v>24</v>
      </c>
      <c r="G2280" s="1" t="s">
        <v>28</v>
      </c>
      <c r="H2280" s="1" t="s">
        <v>34</v>
      </c>
      <c r="I2280" s="1" t="s">
        <v>27</v>
      </c>
      <c r="J2280" s="1" t="s">
        <v>27</v>
      </c>
      <c r="K2280" s="1">
        <v>290.62</v>
      </c>
      <c r="L2280" s="1">
        <v>215.14</v>
      </c>
      <c r="M2280" s="1">
        <v>38339</v>
      </c>
      <c r="N2280" s="1">
        <f>Table2[[#This Row],[list_price]]-Table2[[#This Row],[standard_cost]]</f>
        <v>75.480000000000018</v>
      </c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</row>
    <row r="2281" spans="1:26" x14ac:dyDescent="0.35">
      <c r="A2281" s="3">
        <v>2335</v>
      </c>
      <c r="B2281" s="3">
        <v>30</v>
      </c>
      <c r="C2281" s="3">
        <v>2327</v>
      </c>
      <c r="D2281" s="4">
        <v>42873</v>
      </c>
      <c r="E2281" s="3" t="b">
        <v>1</v>
      </c>
      <c r="F2281" s="3" t="s">
        <v>24</v>
      </c>
      <c r="G2281" s="3" t="s">
        <v>25</v>
      </c>
      <c r="H2281" s="3" t="s">
        <v>26</v>
      </c>
      <c r="I2281" s="3" t="s">
        <v>37</v>
      </c>
      <c r="J2281" s="3" t="s">
        <v>27</v>
      </c>
      <c r="K2281" s="3">
        <v>748.17</v>
      </c>
      <c r="L2281" s="3">
        <v>448.9</v>
      </c>
      <c r="M2281" s="3">
        <v>33552</v>
      </c>
      <c r="N2281" s="3">
        <f>Table2[[#This Row],[list_price]]-Table2[[#This Row],[standard_cost]]</f>
        <v>299.27</v>
      </c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x14ac:dyDescent="0.35">
      <c r="A2282" s="1">
        <v>2336</v>
      </c>
      <c r="B2282" s="1">
        <v>90</v>
      </c>
      <c r="C2282" s="1">
        <v>2577</v>
      </c>
      <c r="D2282" s="2">
        <v>42818</v>
      </c>
      <c r="E2282" s="1" t="b">
        <v>1</v>
      </c>
      <c r="F2282" s="1" t="s">
        <v>24</v>
      </c>
      <c r="G2282" s="1" t="s">
        <v>32</v>
      </c>
      <c r="H2282" s="1" t="s">
        <v>26</v>
      </c>
      <c r="I2282" s="1" t="s">
        <v>31</v>
      </c>
      <c r="J2282" s="1" t="s">
        <v>27</v>
      </c>
      <c r="K2282" s="1">
        <v>363.01</v>
      </c>
      <c r="L2282" s="1">
        <v>290.41000000000003</v>
      </c>
      <c r="M2282" s="1">
        <v>42458</v>
      </c>
      <c r="N2282" s="1">
        <f>Table2[[#This Row],[list_price]]-Table2[[#This Row],[standard_cost]]</f>
        <v>72.599999999999966</v>
      </c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</row>
    <row r="2283" spans="1:26" x14ac:dyDescent="0.35">
      <c r="A2283" s="3">
        <v>2337</v>
      </c>
      <c r="B2283" s="3">
        <v>88</v>
      </c>
      <c r="C2283" s="3">
        <v>3020</v>
      </c>
      <c r="D2283" s="4">
        <v>42815</v>
      </c>
      <c r="E2283" s="3" t="b">
        <v>1</v>
      </c>
      <c r="F2283" s="3" t="s">
        <v>24</v>
      </c>
      <c r="G2283" s="3" t="s">
        <v>32</v>
      </c>
      <c r="H2283" s="3" t="s">
        <v>26</v>
      </c>
      <c r="I2283" s="3" t="s">
        <v>37</v>
      </c>
      <c r="J2283" s="3" t="s">
        <v>38</v>
      </c>
      <c r="K2283" s="3">
        <v>1661.92</v>
      </c>
      <c r="L2283" s="3">
        <v>1479.11</v>
      </c>
      <c r="M2283" s="3">
        <v>39880</v>
      </c>
      <c r="N2283" s="3">
        <f>Table2[[#This Row],[list_price]]-Table2[[#This Row],[standard_cost]]</f>
        <v>182.81000000000017</v>
      </c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x14ac:dyDescent="0.35">
      <c r="A2284" s="1">
        <v>2338</v>
      </c>
      <c r="B2284" s="1">
        <v>85</v>
      </c>
      <c r="C2284" s="1">
        <v>1983</v>
      </c>
      <c r="D2284" s="2">
        <v>42804</v>
      </c>
      <c r="E2284" s="1" t="b">
        <v>0</v>
      </c>
      <c r="F2284" s="1" t="s">
        <v>24</v>
      </c>
      <c r="G2284" s="1" t="s">
        <v>35</v>
      </c>
      <c r="H2284" s="1" t="s">
        <v>26</v>
      </c>
      <c r="I2284" s="1" t="s">
        <v>27</v>
      </c>
      <c r="J2284" s="1" t="s">
        <v>27</v>
      </c>
      <c r="K2284" s="1">
        <v>752.64</v>
      </c>
      <c r="L2284" s="1">
        <v>205.36</v>
      </c>
      <c r="M2284" s="1">
        <v>36367</v>
      </c>
      <c r="N2284" s="1">
        <f>Table2[[#This Row],[list_price]]-Table2[[#This Row],[standard_cost]]</f>
        <v>547.28</v>
      </c>
      <c r="O2284" s="1"/>
      <c r="P2284" s="1"/>
      <c r="Q2284" s="1"/>
      <c r="R2284" s="1"/>
      <c r="S2284" s="1"/>
      <c r="T2284" s="1"/>
      <c r="U2284" s="1"/>
      <c r="V2284" s="1"/>
      <c r="W2284" s="1"/>
      <c r="X2284" s="1"/>
      <c r="Y2284" s="1"/>
      <c r="Z2284" s="1"/>
    </row>
    <row r="2285" spans="1:26" x14ac:dyDescent="0.35">
      <c r="A2285" s="3">
        <v>2339</v>
      </c>
      <c r="B2285" s="3">
        <v>95</v>
      </c>
      <c r="C2285" s="3">
        <v>3265</v>
      </c>
      <c r="D2285" s="4">
        <v>42913</v>
      </c>
      <c r="E2285" s="3" t="b">
        <v>1</v>
      </c>
      <c r="F2285" s="3" t="s">
        <v>24</v>
      </c>
      <c r="G2285" s="3" t="s">
        <v>30</v>
      </c>
      <c r="H2285" s="3" t="s">
        <v>39</v>
      </c>
      <c r="I2285" s="3" t="s">
        <v>31</v>
      </c>
      <c r="J2285" s="3" t="s">
        <v>27</v>
      </c>
      <c r="K2285" s="3">
        <v>1073.07</v>
      </c>
      <c r="L2285" s="3">
        <v>933.84</v>
      </c>
      <c r="M2285" s="3">
        <v>35455</v>
      </c>
      <c r="N2285" s="3">
        <f>Table2[[#This Row],[list_price]]-Table2[[#This Row],[standard_cost]]</f>
        <v>139.2299999999999</v>
      </c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x14ac:dyDescent="0.35">
      <c r="A2286" s="1">
        <v>2340</v>
      </c>
      <c r="B2286" s="1">
        <v>7</v>
      </c>
      <c r="C2286" s="1">
        <v>2251</v>
      </c>
      <c r="D2286" s="2">
        <v>43084</v>
      </c>
      <c r="E2286" s="1" t="b">
        <v>0</v>
      </c>
      <c r="F2286" s="1" t="s">
        <v>24</v>
      </c>
      <c r="G2286" s="1" t="s">
        <v>33</v>
      </c>
      <c r="H2286" s="1" t="s">
        <v>26</v>
      </c>
      <c r="I2286" s="1" t="s">
        <v>27</v>
      </c>
      <c r="J2286" s="1" t="s">
        <v>38</v>
      </c>
      <c r="K2286" s="1">
        <v>1311.44</v>
      </c>
      <c r="L2286" s="1">
        <v>1167.18</v>
      </c>
      <c r="M2286" s="1">
        <v>33888</v>
      </c>
      <c r="N2286" s="1">
        <f>Table2[[#This Row],[list_price]]-Table2[[#This Row],[standard_cost]]</f>
        <v>144.26</v>
      </c>
      <c r="O2286" s="1"/>
      <c r="P2286" s="1"/>
      <c r="Q2286" s="1"/>
      <c r="R2286" s="1"/>
      <c r="S2286" s="1"/>
      <c r="T2286" s="1"/>
      <c r="U2286" s="1"/>
      <c r="V2286" s="1"/>
      <c r="W2286" s="1"/>
      <c r="X2286" s="1"/>
      <c r="Y2286" s="1"/>
      <c r="Z2286" s="1"/>
    </row>
    <row r="2287" spans="1:26" x14ac:dyDescent="0.35">
      <c r="A2287" s="3">
        <v>2341</v>
      </c>
      <c r="B2287" s="3">
        <v>41</v>
      </c>
      <c r="C2287" s="3">
        <v>2767</v>
      </c>
      <c r="D2287" s="4">
        <v>43051</v>
      </c>
      <c r="E2287" s="3" t="b">
        <v>1</v>
      </c>
      <c r="F2287" s="3" t="s">
        <v>24</v>
      </c>
      <c r="G2287" s="3" t="s">
        <v>32</v>
      </c>
      <c r="H2287" s="3" t="s">
        <v>26</v>
      </c>
      <c r="I2287" s="3" t="s">
        <v>31</v>
      </c>
      <c r="J2287" s="3" t="s">
        <v>27</v>
      </c>
      <c r="K2287" s="3">
        <v>958.74</v>
      </c>
      <c r="L2287" s="3">
        <v>748.9</v>
      </c>
      <c r="M2287" s="3">
        <v>38693</v>
      </c>
      <c r="N2287" s="3">
        <f>Table2[[#This Row],[list_price]]-Table2[[#This Row],[standard_cost]]</f>
        <v>209.84000000000003</v>
      </c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x14ac:dyDescent="0.35">
      <c r="A2288" s="1">
        <v>2342</v>
      </c>
      <c r="B2288" s="1">
        <v>64</v>
      </c>
      <c r="C2288" s="1">
        <v>1697</v>
      </c>
      <c r="D2288" s="2">
        <v>43075</v>
      </c>
      <c r="E2288" s="1" t="b">
        <v>0</v>
      </c>
      <c r="F2288" s="1" t="s">
        <v>24</v>
      </c>
      <c r="G2288" s="1" t="s">
        <v>28</v>
      </c>
      <c r="H2288" s="1" t="s">
        <v>26</v>
      </c>
      <c r="I2288" s="1" t="s">
        <v>27</v>
      </c>
      <c r="J2288" s="1" t="s">
        <v>29</v>
      </c>
      <c r="K2288" s="1">
        <v>1469.44</v>
      </c>
      <c r="L2288" s="1">
        <v>596.54999999999995</v>
      </c>
      <c r="M2288" s="1">
        <v>38647</v>
      </c>
      <c r="N2288" s="1">
        <f>Table2[[#This Row],[list_price]]-Table2[[#This Row],[standard_cost]]</f>
        <v>872.8900000000001</v>
      </c>
      <c r="O2288" s="1"/>
      <c r="P2288" s="1"/>
      <c r="Q2288" s="1"/>
      <c r="R2288" s="1"/>
      <c r="S2288" s="1"/>
      <c r="T2288" s="1"/>
      <c r="U2288" s="1"/>
      <c r="V2288" s="1"/>
      <c r="W2288" s="1"/>
      <c r="X2288" s="1"/>
      <c r="Y2288" s="1"/>
      <c r="Z2288" s="1"/>
    </row>
    <row r="2289" spans="1:26" x14ac:dyDescent="0.35">
      <c r="A2289" s="3">
        <v>2343</v>
      </c>
      <c r="B2289" s="3">
        <v>89</v>
      </c>
      <c r="C2289" s="3">
        <v>1379</v>
      </c>
      <c r="D2289" s="4">
        <v>42886</v>
      </c>
      <c r="E2289" s="3" t="b">
        <v>0</v>
      </c>
      <c r="F2289" s="3" t="s">
        <v>24</v>
      </c>
      <c r="G2289" s="3" t="s">
        <v>35</v>
      </c>
      <c r="H2289" s="3" t="s">
        <v>39</v>
      </c>
      <c r="I2289" s="3" t="s">
        <v>27</v>
      </c>
      <c r="J2289" s="3" t="s">
        <v>29</v>
      </c>
      <c r="K2289" s="3">
        <v>1362.99</v>
      </c>
      <c r="L2289" s="3">
        <v>57.74</v>
      </c>
      <c r="M2289" s="3">
        <v>37874</v>
      </c>
      <c r="N2289" s="3">
        <f>Table2[[#This Row],[list_price]]-Table2[[#This Row],[standard_cost]]</f>
        <v>1305.25</v>
      </c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x14ac:dyDescent="0.35">
      <c r="A2290" s="1">
        <v>2344</v>
      </c>
      <c r="B2290" s="1">
        <v>0</v>
      </c>
      <c r="C2290" s="1">
        <v>598</v>
      </c>
      <c r="D2290" s="2">
        <v>42946</v>
      </c>
      <c r="E2290" s="1" t="b">
        <v>0</v>
      </c>
      <c r="F2290" s="1" t="s">
        <v>24</v>
      </c>
      <c r="G2290" s="1" t="s">
        <v>30</v>
      </c>
      <c r="H2290" s="1" t="s">
        <v>26</v>
      </c>
      <c r="I2290" s="1" t="s">
        <v>31</v>
      </c>
      <c r="J2290" s="1" t="s">
        <v>27</v>
      </c>
      <c r="K2290" s="1">
        <v>71.16</v>
      </c>
      <c r="L2290" s="1">
        <v>56.93</v>
      </c>
      <c r="M2290" s="1">
        <v>42172</v>
      </c>
      <c r="N2290" s="1">
        <f>Table2[[#This Row],[list_price]]-Table2[[#This Row],[standard_cost]]</f>
        <v>14.229999999999997</v>
      </c>
      <c r="O2290" s="1"/>
      <c r="P2290" s="1"/>
      <c r="Q2290" s="1"/>
      <c r="R2290" s="1"/>
      <c r="S2290" s="1"/>
      <c r="T2290" s="1"/>
      <c r="U2290" s="1"/>
      <c r="V2290" s="1"/>
      <c r="W2290" s="1"/>
      <c r="X2290" s="1"/>
      <c r="Y2290" s="1"/>
      <c r="Z2290" s="1"/>
    </row>
    <row r="2291" spans="1:26" x14ac:dyDescent="0.35">
      <c r="A2291" s="3">
        <v>2345</v>
      </c>
      <c r="B2291" s="3">
        <v>2</v>
      </c>
      <c r="C2291" s="3">
        <v>604</v>
      </c>
      <c r="D2291" s="4">
        <v>43030</v>
      </c>
      <c r="E2291" s="3" t="b">
        <v>1</v>
      </c>
      <c r="F2291" s="3" t="s">
        <v>24</v>
      </c>
      <c r="G2291" s="3" t="s">
        <v>25</v>
      </c>
      <c r="H2291" s="3" t="s">
        <v>26</v>
      </c>
      <c r="I2291" s="3" t="s">
        <v>27</v>
      </c>
      <c r="J2291" s="3" t="s">
        <v>27</v>
      </c>
      <c r="K2291" s="3">
        <v>71.489999999999995</v>
      </c>
      <c r="L2291" s="3">
        <v>53.62</v>
      </c>
      <c r="M2291" s="3">
        <v>41245</v>
      </c>
      <c r="N2291" s="3">
        <f>Table2[[#This Row],[list_price]]-Table2[[#This Row],[standard_cost]]</f>
        <v>17.869999999999997</v>
      </c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x14ac:dyDescent="0.35">
      <c r="A2292" s="1">
        <v>2346</v>
      </c>
      <c r="B2292" s="1">
        <v>55</v>
      </c>
      <c r="C2292" s="1">
        <v>1258</v>
      </c>
      <c r="D2292" s="2">
        <v>42755</v>
      </c>
      <c r="E2292" s="1" t="b">
        <v>1</v>
      </c>
      <c r="F2292" s="1" t="s">
        <v>24</v>
      </c>
      <c r="G2292" s="1" t="s">
        <v>28</v>
      </c>
      <c r="H2292" s="1" t="s">
        <v>34</v>
      </c>
      <c r="I2292" s="1" t="s">
        <v>27</v>
      </c>
      <c r="J2292" s="1" t="s">
        <v>29</v>
      </c>
      <c r="K2292" s="1">
        <v>1894.19</v>
      </c>
      <c r="L2292" s="1">
        <v>598.76</v>
      </c>
      <c r="M2292" s="1">
        <v>37823</v>
      </c>
      <c r="N2292" s="1">
        <f>Table2[[#This Row],[list_price]]-Table2[[#This Row],[standard_cost]]</f>
        <v>1295.43</v>
      </c>
      <c r="O2292" s="1"/>
      <c r="P2292" s="1"/>
      <c r="Q2292" s="1"/>
      <c r="R2292" s="1"/>
      <c r="S2292" s="1"/>
      <c r="T2292" s="1"/>
      <c r="U2292" s="1"/>
      <c r="V2292" s="1"/>
      <c r="W2292" s="1"/>
      <c r="X2292" s="1"/>
      <c r="Y2292" s="1"/>
      <c r="Z2292" s="1"/>
    </row>
    <row r="2293" spans="1:26" x14ac:dyDescent="0.35">
      <c r="A2293" s="3">
        <v>2347</v>
      </c>
      <c r="B2293" s="3">
        <v>32</v>
      </c>
      <c r="C2293" s="3">
        <v>1679</v>
      </c>
      <c r="D2293" s="4">
        <v>42790</v>
      </c>
      <c r="E2293" s="3" t="b">
        <v>1</v>
      </c>
      <c r="F2293" s="3" t="s">
        <v>24</v>
      </c>
      <c r="G2293" s="3" t="s">
        <v>33</v>
      </c>
      <c r="H2293" s="3" t="s">
        <v>26</v>
      </c>
      <c r="I2293" s="3" t="s">
        <v>27</v>
      </c>
      <c r="J2293" s="3" t="s">
        <v>27</v>
      </c>
      <c r="K2293" s="3">
        <v>642.70000000000005</v>
      </c>
      <c r="L2293" s="3">
        <v>211.37</v>
      </c>
      <c r="M2293" s="3">
        <v>37698</v>
      </c>
      <c r="N2293" s="3">
        <f>Table2[[#This Row],[list_price]]-Table2[[#This Row],[standard_cost]]</f>
        <v>431.33000000000004</v>
      </c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x14ac:dyDescent="0.35">
      <c r="A2294" s="1">
        <v>2348</v>
      </c>
      <c r="B2294" s="1">
        <v>83</v>
      </c>
      <c r="C2294" s="1">
        <v>2301</v>
      </c>
      <c r="D2294" s="2">
        <v>42939</v>
      </c>
      <c r="E2294" s="1" t="b">
        <v>0</v>
      </c>
      <c r="F2294" s="1" t="s">
        <v>24</v>
      </c>
      <c r="G2294" s="1" t="s">
        <v>25</v>
      </c>
      <c r="H2294" s="1" t="s">
        <v>39</v>
      </c>
      <c r="I2294" s="1" t="s">
        <v>27</v>
      </c>
      <c r="J2294" s="1" t="s">
        <v>29</v>
      </c>
      <c r="K2294" s="1">
        <v>2083.94</v>
      </c>
      <c r="L2294" s="1">
        <v>675.03</v>
      </c>
      <c r="M2294" s="1">
        <v>42218</v>
      </c>
      <c r="N2294" s="1">
        <f>Table2[[#This Row],[list_price]]-Table2[[#This Row],[standard_cost]]</f>
        <v>1408.91</v>
      </c>
      <c r="O2294" s="1"/>
      <c r="P2294" s="1"/>
      <c r="Q2294" s="1"/>
      <c r="R2294" s="1"/>
      <c r="S2294" s="1"/>
      <c r="T2294" s="1"/>
      <c r="U2294" s="1"/>
      <c r="V2294" s="1"/>
      <c r="W2294" s="1"/>
      <c r="X2294" s="1"/>
      <c r="Y2294" s="1"/>
      <c r="Z2294" s="1"/>
    </row>
    <row r="2295" spans="1:26" x14ac:dyDescent="0.35">
      <c r="A2295" s="3">
        <v>2349</v>
      </c>
      <c r="B2295" s="3">
        <v>39</v>
      </c>
      <c r="C2295" s="3">
        <v>2148</v>
      </c>
      <c r="D2295" s="4">
        <v>42885</v>
      </c>
      <c r="E2295" s="3" t="b">
        <v>0</v>
      </c>
      <c r="F2295" s="3" t="s">
        <v>24</v>
      </c>
      <c r="G2295" s="3" t="s">
        <v>33</v>
      </c>
      <c r="H2295" s="3" t="s">
        <v>26</v>
      </c>
      <c r="I2295" s="3" t="s">
        <v>27</v>
      </c>
      <c r="J2295" s="3" t="s">
        <v>29</v>
      </c>
      <c r="K2295" s="3">
        <v>1812.75</v>
      </c>
      <c r="L2295" s="3">
        <v>582.48</v>
      </c>
      <c r="M2295" s="3">
        <v>36498</v>
      </c>
      <c r="N2295" s="3">
        <f>Table2[[#This Row],[list_price]]-Table2[[#This Row],[standard_cost]]</f>
        <v>1230.27</v>
      </c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x14ac:dyDescent="0.35">
      <c r="A2296" s="1">
        <v>2350</v>
      </c>
      <c r="B2296" s="1">
        <v>66</v>
      </c>
      <c r="C2296" s="1">
        <v>331</v>
      </c>
      <c r="D2296" s="2">
        <v>42855</v>
      </c>
      <c r="E2296" s="1" t="b">
        <v>1</v>
      </c>
      <c r="F2296" s="1" t="s">
        <v>24</v>
      </c>
      <c r="G2296" s="1" t="s">
        <v>33</v>
      </c>
      <c r="H2296" s="1" t="s">
        <v>34</v>
      </c>
      <c r="I2296" s="1" t="s">
        <v>31</v>
      </c>
      <c r="J2296" s="1" t="s">
        <v>38</v>
      </c>
      <c r="K2296" s="1">
        <v>590.26</v>
      </c>
      <c r="L2296" s="1">
        <v>525.33000000000004</v>
      </c>
      <c r="M2296" s="1">
        <v>33879</v>
      </c>
      <c r="N2296" s="1">
        <f>Table2[[#This Row],[list_price]]-Table2[[#This Row],[standard_cost]]</f>
        <v>64.92999999999995</v>
      </c>
      <c r="O2296" s="1"/>
      <c r="P2296" s="1"/>
      <c r="Q2296" s="1"/>
      <c r="R2296" s="1"/>
      <c r="S2296" s="1"/>
      <c r="T2296" s="1"/>
      <c r="U2296" s="1"/>
      <c r="V2296" s="1"/>
      <c r="W2296" s="1"/>
      <c r="X2296" s="1"/>
      <c r="Y2296" s="1"/>
      <c r="Z2296" s="1"/>
    </row>
    <row r="2297" spans="1:26" x14ac:dyDescent="0.35">
      <c r="A2297" s="3">
        <v>2351</v>
      </c>
      <c r="B2297" s="3">
        <v>74</v>
      </c>
      <c r="C2297" s="3">
        <v>1653</v>
      </c>
      <c r="D2297" s="4">
        <v>43035</v>
      </c>
      <c r="E2297" s="3" t="b">
        <v>1</v>
      </c>
      <c r="F2297" s="3" t="s">
        <v>24</v>
      </c>
      <c r="G2297" s="3" t="s">
        <v>35</v>
      </c>
      <c r="H2297" s="3" t="s">
        <v>26</v>
      </c>
      <c r="I2297" s="3" t="s">
        <v>27</v>
      </c>
      <c r="J2297" s="3" t="s">
        <v>27</v>
      </c>
      <c r="K2297" s="3">
        <v>1228.07</v>
      </c>
      <c r="L2297" s="3">
        <v>400.91</v>
      </c>
      <c r="M2297" s="3">
        <v>36668</v>
      </c>
      <c r="N2297" s="3">
        <f>Table2[[#This Row],[list_price]]-Table2[[#This Row],[standard_cost]]</f>
        <v>827.15999999999985</v>
      </c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x14ac:dyDescent="0.35">
      <c r="A2298" s="1">
        <v>2352</v>
      </c>
      <c r="B2298" s="1">
        <v>77</v>
      </c>
      <c r="C2298" s="1">
        <v>2346</v>
      </c>
      <c r="D2298" s="2">
        <v>42937</v>
      </c>
      <c r="E2298" s="1" t="b">
        <v>0</v>
      </c>
      <c r="F2298" s="1" t="s">
        <v>24</v>
      </c>
      <c r="G2298" s="1" t="s">
        <v>32</v>
      </c>
      <c r="H2298" s="1" t="s">
        <v>34</v>
      </c>
      <c r="I2298" s="1" t="s">
        <v>27</v>
      </c>
      <c r="J2298" s="1" t="s">
        <v>29</v>
      </c>
      <c r="K2298" s="1">
        <v>1240.31</v>
      </c>
      <c r="L2298" s="1">
        <v>795.1</v>
      </c>
      <c r="M2298" s="1">
        <v>34556</v>
      </c>
      <c r="N2298" s="1">
        <f>Table2[[#This Row],[list_price]]-Table2[[#This Row],[standard_cost]]</f>
        <v>445.20999999999992</v>
      </c>
      <c r="O2298" s="1"/>
      <c r="P2298" s="1"/>
      <c r="Q2298" s="1"/>
      <c r="R2298" s="1"/>
      <c r="S2298" s="1"/>
      <c r="T2298" s="1"/>
      <c r="U2298" s="1"/>
      <c r="V2298" s="1"/>
      <c r="W2298" s="1"/>
      <c r="X2298" s="1"/>
      <c r="Y2298" s="1"/>
      <c r="Z2298" s="1"/>
    </row>
    <row r="2299" spans="1:26" x14ac:dyDescent="0.35">
      <c r="A2299" s="3">
        <v>2353</v>
      </c>
      <c r="B2299" s="3">
        <v>43</v>
      </c>
      <c r="C2299" s="3">
        <v>1860</v>
      </c>
      <c r="D2299" s="4">
        <v>43088</v>
      </c>
      <c r="E2299" s="3" t="b">
        <v>1</v>
      </c>
      <c r="F2299" s="3" t="s">
        <v>24</v>
      </c>
      <c r="G2299" s="3" t="s">
        <v>25</v>
      </c>
      <c r="H2299" s="3" t="s">
        <v>26</v>
      </c>
      <c r="I2299" s="3" t="s">
        <v>27</v>
      </c>
      <c r="J2299" s="3" t="s">
        <v>27</v>
      </c>
      <c r="K2299" s="3">
        <v>1151.96</v>
      </c>
      <c r="L2299" s="3">
        <v>649.49</v>
      </c>
      <c r="M2299" s="3">
        <v>36498</v>
      </c>
      <c r="N2299" s="3">
        <f>Table2[[#This Row],[list_price]]-Table2[[#This Row],[standard_cost]]</f>
        <v>502.47</v>
      </c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x14ac:dyDescent="0.35">
      <c r="A2300" s="1">
        <v>2354</v>
      </c>
      <c r="B2300" s="1">
        <v>53</v>
      </c>
      <c r="C2300" s="1">
        <v>25</v>
      </c>
      <c r="D2300" s="2">
        <v>42798</v>
      </c>
      <c r="E2300" s="1" t="b">
        <v>1</v>
      </c>
      <c r="F2300" s="1" t="s">
        <v>24</v>
      </c>
      <c r="G2300" s="1" t="s">
        <v>30</v>
      </c>
      <c r="H2300" s="1" t="s">
        <v>26</v>
      </c>
      <c r="I2300" s="1" t="s">
        <v>27</v>
      </c>
      <c r="J2300" s="1" t="s">
        <v>27</v>
      </c>
      <c r="K2300" s="1">
        <v>795.34</v>
      </c>
      <c r="L2300" s="1">
        <v>101.58</v>
      </c>
      <c r="M2300" s="1">
        <v>42172</v>
      </c>
      <c r="N2300" s="1">
        <f>Table2[[#This Row],[list_price]]-Table2[[#This Row],[standard_cost]]</f>
        <v>693.76</v>
      </c>
      <c r="O2300" s="1"/>
      <c r="P2300" s="1"/>
      <c r="Q2300" s="1"/>
      <c r="R2300" s="1"/>
      <c r="S2300" s="1"/>
      <c r="T2300" s="1"/>
      <c r="U2300" s="1"/>
      <c r="V2300" s="1"/>
      <c r="W2300" s="1"/>
      <c r="X2300" s="1"/>
      <c r="Y2300" s="1"/>
      <c r="Z2300" s="1"/>
    </row>
    <row r="2301" spans="1:26" x14ac:dyDescent="0.35">
      <c r="A2301" s="3">
        <v>2355</v>
      </c>
      <c r="B2301" s="3">
        <v>32</v>
      </c>
      <c r="C2301" s="3">
        <v>1800</v>
      </c>
      <c r="D2301" s="4">
        <v>42863</v>
      </c>
      <c r="E2301" s="3" t="b">
        <v>1</v>
      </c>
      <c r="F2301" s="3" t="s">
        <v>24</v>
      </c>
      <c r="G2301" s="3" t="s">
        <v>33</v>
      </c>
      <c r="H2301" s="3" t="s">
        <v>26</v>
      </c>
      <c r="I2301" s="3" t="s">
        <v>37</v>
      </c>
      <c r="J2301" s="3" t="s">
        <v>27</v>
      </c>
      <c r="K2301" s="3">
        <v>1179</v>
      </c>
      <c r="L2301" s="3">
        <v>707.4</v>
      </c>
      <c r="M2301" s="3">
        <v>35667</v>
      </c>
      <c r="N2301" s="3">
        <f>Table2[[#This Row],[list_price]]-Table2[[#This Row],[standard_cost]]</f>
        <v>471.6</v>
      </c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x14ac:dyDescent="0.35">
      <c r="A2302" s="1">
        <v>2356</v>
      </c>
      <c r="B2302" s="1">
        <v>39</v>
      </c>
      <c r="C2302" s="1">
        <v>320</v>
      </c>
      <c r="D2302" s="2">
        <v>43049</v>
      </c>
      <c r="E2302" s="1" t="b">
        <v>0</v>
      </c>
      <c r="F2302" s="1" t="s">
        <v>24</v>
      </c>
      <c r="G2302" s="1" t="s">
        <v>33</v>
      </c>
      <c r="H2302" s="1" t="s">
        <v>26</v>
      </c>
      <c r="I2302" s="1" t="s">
        <v>27</v>
      </c>
      <c r="J2302" s="1" t="s">
        <v>29</v>
      </c>
      <c r="K2302" s="1">
        <v>1812.75</v>
      </c>
      <c r="L2302" s="1">
        <v>582.48</v>
      </c>
      <c r="M2302" s="1">
        <v>40336</v>
      </c>
      <c r="N2302" s="1">
        <f>Table2[[#This Row],[list_price]]-Table2[[#This Row],[standard_cost]]</f>
        <v>1230.27</v>
      </c>
      <c r="O2302" s="1"/>
      <c r="P2302" s="1"/>
      <c r="Q2302" s="1"/>
      <c r="R2302" s="1"/>
      <c r="S2302" s="1"/>
      <c r="T2302" s="1"/>
      <c r="U2302" s="1"/>
      <c r="V2302" s="1"/>
      <c r="W2302" s="1"/>
      <c r="X2302" s="1"/>
      <c r="Y2302" s="1"/>
      <c r="Z2302" s="1"/>
    </row>
    <row r="2303" spans="1:26" x14ac:dyDescent="0.35">
      <c r="A2303" s="3">
        <v>2357</v>
      </c>
      <c r="B2303" s="3">
        <v>25</v>
      </c>
      <c r="C2303" s="3">
        <v>3419</v>
      </c>
      <c r="D2303" s="4">
        <v>43094</v>
      </c>
      <c r="E2303" s="3" t="b">
        <v>1</v>
      </c>
      <c r="F2303" s="3" t="s">
        <v>24</v>
      </c>
      <c r="G2303" s="3" t="s">
        <v>33</v>
      </c>
      <c r="H2303" s="3" t="s">
        <v>34</v>
      </c>
      <c r="I2303" s="3" t="s">
        <v>27</v>
      </c>
      <c r="J2303" s="3" t="s">
        <v>27</v>
      </c>
      <c r="K2303" s="3">
        <v>1538.99</v>
      </c>
      <c r="L2303" s="3">
        <v>829.65</v>
      </c>
      <c r="M2303" s="3">
        <v>35455</v>
      </c>
      <c r="N2303" s="3">
        <f>Table2[[#This Row],[list_price]]-Table2[[#This Row],[standard_cost]]</f>
        <v>709.34</v>
      </c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x14ac:dyDescent="0.35">
      <c r="A2304" s="1">
        <v>2358</v>
      </c>
      <c r="B2304" s="1">
        <v>22</v>
      </c>
      <c r="C2304" s="1">
        <v>2029</v>
      </c>
      <c r="D2304" s="2">
        <v>42742</v>
      </c>
      <c r="E2304" s="1" t="b">
        <v>0</v>
      </c>
      <c r="F2304" s="1" t="s">
        <v>24</v>
      </c>
      <c r="G2304" s="1" t="s">
        <v>35</v>
      </c>
      <c r="H2304" s="1" t="s">
        <v>26</v>
      </c>
      <c r="I2304" s="1" t="s">
        <v>27</v>
      </c>
      <c r="J2304" s="1" t="s">
        <v>27</v>
      </c>
      <c r="K2304" s="1">
        <v>60.34</v>
      </c>
      <c r="L2304" s="1">
        <v>45.26</v>
      </c>
      <c r="M2304" s="1">
        <v>34165</v>
      </c>
      <c r="N2304" s="1">
        <f>Table2[[#This Row],[list_price]]-Table2[[#This Row],[standard_cost]]</f>
        <v>15.080000000000005</v>
      </c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</row>
    <row r="2305" spans="1:26" x14ac:dyDescent="0.35">
      <c r="A2305" s="3">
        <v>2359</v>
      </c>
      <c r="B2305" s="3">
        <v>19</v>
      </c>
      <c r="C2305" s="3">
        <v>3352</v>
      </c>
      <c r="D2305" s="4">
        <v>42981</v>
      </c>
      <c r="E2305" s="3" t="b">
        <v>0</v>
      </c>
      <c r="F2305" s="3" t="s">
        <v>24</v>
      </c>
      <c r="G2305" s="3" t="s">
        <v>30</v>
      </c>
      <c r="H2305" s="3" t="s">
        <v>34</v>
      </c>
      <c r="I2305" s="3" t="s">
        <v>37</v>
      </c>
      <c r="J2305" s="3" t="s">
        <v>29</v>
      </c>
      <c r="K2305" s="3">
        <v>12.01</v>
      </c>
      <c r="L2305" s="3">
        <v>7.21</v>
      </c>
      <c r="M2305" s="3">
        <v>39880</v>
      </c>
      <c r="N2305" s="3">
        <f>Table2[[#This Row],[list_price]]-Table2[[#This Row],[standard_cost]]</f>
        <v>4.8</v>
      </c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x14ac:dyDescent="0.35">
      <c r="A2306" s="1">
        <v>2360</v>
      </c>
      <c r="B2306" s="1">
        <v>63</v>
      </c>
      <c r="C2306" s="1">
        <v>1966</v>
      </c>
      <c r="D2306" s="2">
        <v>42743</v>
      </c>
      <c r="E2306" s="1" t="b">
        <v>1</v>
      </c>
      <c r="F2306" s="1" t="s">
        <v>24</v>
      </c>
      <c r="G2306" s="1" t="s">
        <v>35</v>
      </c>
      <c r="H2306" s="1" t="s">
        <v>26</v>
      </c>
      <c r="I2306" s="1" t="s">
        <v>27</v>
      </c>
      <c r="J2306" s="1" t="s">
        <v>27</v>
      </c>
      <c r="K2306" s="1">
        <v>1992.93</v>
      </c>
      <c r="L2306" s="1">
        <v>762.63</v>
      </c>
      <c r="M2306" s="1">
        <v>34115</v>
      </c>
      <c r="N2306" s="1">
        <f>Table2[[#This Row],[list_price]]-Table2[[#This Row],[standard_cost]]</f>
        <v>1230.3000000000002</v>
      </c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</row>
    <row r="2307" spans="1:26" x14ac:dyDescent="0.35">
      <c r="A2307" s="3">
        <v>2361</v>
      </c>
      <c r="B2307" s="3">
        <v>89</v>
      </c>
      <c r="C2307" s="3">
        <v>314</v>
      </c>
      <c r="D2307" s="4">
        <v>43032</v>
      </c>
      <c r="E2307" s="3" t="b">
        <v>1</v>
      </c>
      <c r="F2307" s="3" t="s">
        <v>24</v>
      </c>
      <c r="G2307" s="3" t="s">
        <v>33</v>
      </c>
      <c r="H2307" s="3" t="s">
        <v>26</v>
      </c>
      <c r="I2307" s="3" t="s">
        <v>27</v>
      </c>
      <c r="J2307" s="3" t="s">
        <v>29</v>
      </c>
      <c r="K2307" s="3">
        <v>1812.75</v>
      </c>
      <c r="L2307" s="3">
        <v>582.48</v>
      </c>
      <c r="M2307" s="3">
        <v>39427</v>
      </c>
      <c r="N2307" s="3">
        <f>Table2[[#This Row],[list_price]]-Table2[[#This Row],[standard_cost]]</f>
        <v>1230.27</v>
      </c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x14ac:dyDescent="0.35">
      <c r="A2308" s="1">
        <v>2362</v>
      </c>
      <c r="B2308" s="1">
        <v>28</v>
      </c>
      <c r="C2308" s="1">
        <v>1914</v>
      </c>
      <c r="D2308" s="2">
        <v>42981</v>
      </c>
      <c r="E2308" s="1" t="b">
        <v>0</v>
      </c>
      <c r="F2308" s="1" t="s">
        <v>24</v>
      </c>
      <c r="G2308" s="1" t="s">
        <v>32</v>
      </c>
      <c r="H2308" s="1" t="s">
        <v>26</v>
      </c>
      <c r="I2308" s="1" t="s">
        <v>27</v>
      </c>
      <c r="J2308" s="1" t="s">
        <v>38</v>
      </c>
      <c r="K2308" s="1">
        <v>1216.1400000000001</v>
      </c>
      <c r="L2308" s="1">
        <v>1082.3599999999999</v>
      </c>
      <c r="M2308" s="1">
        <v>33455</v>
      </c>
      <c r="N2308" s="1">
        <f>Table2[[#This Row],[list_price]]-Table2[[#This Row],[standard_cost]]</f>
        <v>133.7800000000002</v>
      </c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</row>
    <row r="2309" spans="1:26" x14ac:dyDescent="0.35">
      <c r="A2309" s="3">
        <v>2363</v>
      </c>
      <c r="B2309" s="3">
        <v>76</v>
      </c>
      <c r="C2309" s="3">
        <v>1223</v>
      </c>
      <c r="D2309" s="4">
        <v>42774</v>
      </c>
      <c r="E2309" s="3" t="b">
        <v>0</v>
      </c>
      <c r="F2309" s="3" t="s">
        <v>24</v>
      </c>
      <c r="G2309" s="3" t="s">
        <v>35</v>
      </c>
      <c r="H2309" s="3" t="s">
        <v>26</v>
      </c>
      <c r="I2309" s="3" t="s">
        <v>31</v>
      </c>
      <c r="J2309" s="3" t="s">
        <v>27</v>
      </c>
      <c r="K2309" s="3">
        <v>642.30999999999995</v>
      </c>
      <c r="L2309" s="3">
        <v>513.85</v>
      </c>
      <c r="M2309" s="3">
        <v>41922</v>
      </c>
      <c r="N2309" s="3">
        <f>Table2[[#This Row],[list_price]]-Table2[[#This Row],[standard_cost]]</f>
        <v>128.45999999999992</v>
      </c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x14ac:dyDescent="0.35">
      <c r="A2310" s="1">
        <v>2364</v>
      </c>
      <c r="B2310" s="1">
        <v>50</v>
      </c>
      <c r="C2310" s="1">
        <v>2138</v>
      </c>
      <c r="D2310" s="2">
        <v>42952</v>
      </c>
      <c r="E2310" s="1" t="b">
        <v>0</v>
      </c>
      <c r="F2310" s="1" t="s">
        <v>24</v>
      </c>
      <c r="G2310" s="1" t="s">
        <v>33</v>
      </c>
      <c r="H2310" s="1" t="s">
        <v>26</v>
      </c>
      <c r="I2310" s="1" t="s">
        <v>27</v>
      </c>
      <c r="J2310" s="1" t="s">
        <v>27</v>
      </c>
      <c r="K2310" s="1">
        <v>642.70000000000005</v>
      </c>
      <c r="L2310" s="1">
        <v>211.37</v>
      </c>
      <c r="M2310" s="1">
        <v>37337</v>
      </c>
      <c r="N2310" s="1">
        <f>Table2[[#This Row],[list_price]]-Table2[[#This Row],[standard_cost]]</f>
        <v>431.33000000000004</v>
      </c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</row>
    <row r="2311" spans="1:26" x14ac:dyDescent="0.35">
      <c r="A2311" s="3">
        <v>2365</v>
      </c>
      <c r="B2311" s="3">
        <v>59</v>
      </c>
      <c r="C2311" s="3">
        <v>1466</v>
      </c>
      <c r="D2311" s="4">
        <v>42928</v>
      </c>
      <c r="E2311" s="3" t="b">
        <v>0</v>
      </c>
      <c r="F2311" s="3" t="s">
        <v>24</v>
      </c>
      <c r="G2311" s="3" t="s">
        <v>35</v>
      </c>
      <c r="H2311" s="3" t="s">
        <v>26</v>
      </c>
      <c r="I2311" s="3" t="s">
        <v>27</v>
      </c>
      <c r="J2311" s="3" t="s">
        <v>38</v>
      </c>
      <c r="K2311" s="3">
        <v>1415.01</v>
      </c>
      <c r="L2311" s="3">
        <v>1259.3599999999999</v>
      </c>
      <c r="M2311" s="3">
        <v>33364</v>
      </c>
      <c r="N2311" s="3">
        <f>Table2[[#This Row],[list_price]]-Table2[[#This Row],[standard_cost]]</f>
        <v>155.65000000000009</v>
      </c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x14ac:dyDescent="0.35">
      <c r="A2312" s="1">
        <v>2366</v>
      </c>
      <c r="B2312" s="1">
        <v>27</v>
      </c>
      <c r="C2312" s="1">
        <v>620</v>
      </c>
      <c r="D2312" s="2">
        <v>42939</v>
      </c>
      <c r="E2312" s="1" t="b">
        <v>1</v>
      </c>
      <c r="F2312" s="1" t="s">
        <v>24</v>
      </c>
      <c r="G2312" s="1" t="s">
        <v>28</v>
      </c>
      <c r="H2312" s="1" t="s">
        <v>26</v>
      </c>
      <c r="I2312" s="1" t="s">
        <v>27</v>
      </c>
      <c r="J2312" s="1" t="s">
        <v>27</v>
      </c>
      <c r="K2312" s="1">
        <v>499.53</v>
      </c>
      <c r="L2312" s="1">
        <v>388.72</v>
      </c>
      <c r="M2312" s="1">
        <v>37698</v>
      </c>
      <c r="N2312" s="1">
        <f>Table2[[#This Row],[list_price]]-Table2[[#This Row],[standard_cost]]</f>
        <v>110.80999999999995</v>
      </c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</row>
    <row r="2313" spans="1:26" x14ac:dyDescent="0.35">
      <c r="A2313" s="3">
        <v>2367</v>
      </c>
      <c r="B2313" s="3">
        <v>4</v>
      </c>
      <c r="C2313" s="3">
        <v>2369</v>
      </c>
      <c r="D2313" s="4">
        <v>43064</v>
      </c>
      <c r="E2313" s="3" t="b">
        <v>1</v>
      </c>
      <c r="F2313" s="3" t="s">
        <v>24</v>
      </c>
      <c r="G2313" s="3" t="s">
        <v>33</v>
      </c>
      <c r="H2313" s="3" t="s">
        <v>26</v>
      </c>
      <c r="I2313" s="3" t="s">
        <v>37</v>
      </c>
      <c r="J2313" s="3" t="s">
        <v>27</v>
      </c>
      <c r="K2313" s="3">
        <v>1129.1300000000001</v>
      </c>
      <c r="L2313" s="3">
        <v>677.48</v>
      </c>
      <c r="M2313" s="3">
        <v>38258</v>
      </c>
      <c r="N2313" s="3">
        <f>Table2[[#This Row],[list_price]]-Table2[[#This Row],[standard_cost]]</f>
        <v>451.65000000000009</v>
      </c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x14ac:dyDescent="0.35">
      <c r="A2314" s="1">
        <v>2368</v>
      </c>
      <c r="B2314" s="1">
        <v>36</v>
      </c>
      <c r="C2314" s="1">
        <v>2105</v>
      </c>
      <c r="D2314" s="2">
        <v>42797</v>
      </c>
      <c r="E2314" s="1" t="b">
        <v>1</v>
      </c>
      <c r="F2314" s="1" t="s">
        <v>24</v>
      </c>
      <c r="G2314" s="1" t="s">
        <v>25</v>
      </c>
      <c r="H2314" s="1" t="s">
        <v>26</v>
      </c>
      <c r="I2314" s="1" t="s">
        <v>31</v>
      </c>
      <c r="J2314" s="1" t="s">
        <v>27</v>
      </c>
      <c r="K2314" s="1">
        <v>1289.8499999999999</v>
      </c>
      <c r="L2314" s="1">
        <v>74.510000000000005</v>
      </c>
      <c r="M2314" s="1">
        <v>37668</v>
      </c>
      <c r="N2314" s="1">
        <f>Table2[[#This Row],[list_price]]-Table2[[#This Row],[standard_cost]]</f>
        <v>1215.3399999999999</v>
      </c>
      <c r="O2314" s="1"/>
      <c r="P2314" s="1"/>
      <c r="Q2314" s="1"/>
      <c r="R2314" s="1"/>
      <c r="S2314" s="1"/>
      <c r="T2314" s="1"/>
      <c r="U2314" s="1"/>
      <c r="V2314" s="1"/>
      <c r="W2314" s="1"/>
      <c r="X2314" s="1"/>
      <c r="Y2314" s="1"/>
      <c r="Z2314" s="1"/>
    </row>
    <row r="2315" spans="1:26" x14ac:dyDescent="0.35">
      <c r="A2315" s="3">
        <v>2369</v>
      </c>
      <c r="B2315" s="3">
        <v>62</v>
      </c>
      <c r="C2315" s="3">
        <v>2232</v>
      </c>
      <c r="D2315" s="4">
        <v>42798</v>
      </c>
      <c r="E2315" s="3" t="b">
        <v>1</v>
      </c>
      <c r="F2315" s="3" t="s">
        <v>24</v>
      </c>
      <c r="G2315" s="3" t="s">
        <v>25</v>
      </c>
      <c r="H2315" s="3" t="s">
        <v>26</v>
      </c>
      <c r="I2315" s="3" t="s">
        <v>27</v>
      </c>
      <c r="J2315" s="3" t="s">
        <v>27</v>
      </c>
      <c r="K2315" s="3">
        <v>478.16</v>
      </c>
      <c r="L2315" s="3">
        <v>298.72000000000003</v>
      </c>
      <c r="M2315" s="3">
        <v>42105</v>
      </c>
      <c r="N2315" s="3">
        <f>Table2[[#This Row],[list_price]]-Table2[[#This Row],[standard_cost]]</f>
        <v>179.44</v>
      </c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x14ac:dyDescent="0.35">
      <c r="A2316" s="1">
        <v>2370</v>
      </c>
      <c r="B2316" s="1">
        <v>45</v>
      </c>
      <c r="C2316" s="1">
        <v>2526</v>
      </c>
      <c r="D2316" s="2">
        <v>42826</v>
      </c>
      <c r="E2316" s="1" t="b">
        <v>0</v>
      </c>
      <c r="F2316" s="1" t="s">
        <v>24</v>
      </c>
      <c r="G2316" s="1" t="s">
        <v>25</v>
      </c>
      <c r="H2316" s="1" t="s">
        <v>26</v>
      </c>
      <c r="I2316" s="1" t="s">
        <v>27</v>
      </c>
      <c r="J2316" s="1" t="s">
        <v>27</v>
      </c>
      <c r="K2316" s="1">
        <v>441.49</v>
      </c>
      <c r="L2316" s="1">
        <v>84.99</v>
      </c>
      <c r="M2316" s="1">
        <v>34071</v>
      </c>
      <c r="N2316" s="1">
        <f>Table2[[#This Row],[list_price]]-Table2[[#This Row],[standard_cost]]</f>
        <v>356.5</v>
      </c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</row>
    <row r="2317" spans="1:26" x14ac:dyDescent="0.35">
      <c r="A2317" s="3">
        <v>2371</v>
      </c>
      <c r="B2317" s="3">
        <v>36</v>
      </c>
      <c r="C2317" s="3">
        <v>1971</v>
      </c>
      <c r="D2317" s="4">
        <v>42939</v>
      </c>
      <c r="E2317" s="3" t="b">
        <v>0</v>
      </c>
      <c r="F2317" s="3" t="s">
        <v>24</v>
      </c>
      <c r="G2317" s="3" t="s">
        <v>25</v>
      </c>
      <c r="H2317" s="3" t="s">
        <v>26</v>
      </c>
      <c r="I2317" s="3" t="s">
        <v>31</v>
      </c>
      <c r="J2317" s="3" t="s">
        <v>27</v>
      </c>
      <c r="K2317" s="3">
        <v>945.04</v>
      </c>
      <c r="L2317" s="3">
        <v>507.58</v>
      </c>
      <c r="M2317" s="3">
        <v>35052</v>
      </c>
      <c r="N2317" s="3">
        <f>Table2[[#This Row],[list_price]]-Table2[[#This Row],[standard_cost]]</f>
        <v>437.46</v>
      </c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x14ac:dyDescent="0.35">
      <c r="A2318" s="1">
        <v>2372</v>
      </c>
      <c r="B2318" s="1">
        <v>18</v>
      </c>
      <c r="C2318" s="1">
        <v>1939</v>
      </c>
      <c r="D2318" s="2">
        <v>43023</v>
      </c>
      <c r="E2318" s="1" t="b">
        <v>1</v>
      </c>
      <c r="F2318" s="1" t="s">
        <v>24</v>
      </c>
      <c r="G2318" s="1" t="s">
        <v>25</v>
      </c>
      <c r="H2318" s="1" t="s">
        <v>26</v>
      </c>
      <c r="I2318" s="1" t="s">
        <v>27</v>
      </c>
      <c r="J2318" s="1" t="s">
        <v>27</v>
      </c>
      <c r="K2318" s="1">
        <v>575.27</v>
      </c>
      <c r="L2318" s="1">
        <v>431.45</v>
      </c>
      <c r="M2318" s="1">
        <v>40670</v>
      </c>
      <c r="N2318" s="1">
        <f>Table2[[#This Row],[list_price]]-Table2[[#This Row],[standard_cost]]</f>
        <v>143.82</v>
      </c>
      <c r="O2318" s="1"/>
      <c r="P2318" s="1"/>
      <c r="Q2318" s="1"/>
      <c r="R2318" s="1"/>
      <c r="S2318" s="1"/>
      <c r="T2318" s="1"/>
      <c r="U2318" s="1"/>
      <c r="V2318" s="1"/>
      <c r="W2318" s="1"/>
      <c r="X2318" s="1"/>
      <c r="Y2318" s="1"/>
      <c r="Z2318" s="1"/>
    </row>
    <row r="2319" spans="1:26" x14ac:dyDescent="0.35">
      <c r="A2319" s="3">
        <v>2373</v>
      </c>
      <c r="B2319" s="3">
        <v>0</v>
      </c>
      <c r="C2319" s="3">
        <v>1729</v>
      </c>
      <c r="D2319" s="4">
        <v>42851</v>
      </c>
      <c r="E2319" s="3" t="b">
        <v>0</v>
      </c>
      <c r="F2319" s="3" t="s">
        <v>24</v>
      </c>
      <c r="G2319" s="3" t="s">
        <v>32</v>
      </c>
      <c r="H2319" s="3" t="s">
        <v>26</v>
      </c>
      <c r="I2319" s="3" t="s">
        <v>27</v>
      </c>
      <c r="J2319" s="3" t="s">
        <v>27</v>
      </c>
      <c r="K2319" s="3">
        <v>360.4</v>
      </c>
      <c r="L2319" s="3">
        <v>270.3</v>
      </c>
      <c r="M2319" s="3">
        <v>42710</v>
      </c>
      <c r="N2319" s="3">
        <f>Table2[[#This Row],[list_price]]-Table2[[#This Row],[standard_cost]]</f>
        <v>90.099999999999966</v>
      </c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x14ac:dyDescent="0.35">
      <c r="A2320" s="1">
        <v>2374</v>
      </c>
      <c r="B2320" s="1">
        <v>0</v>
      </c>
      <c r="C2320" s="1">
        <v>3265</v>
      </c>
      <c r="D2320" s="2">
        <v>42856</v>
      </c>
      <c r="E2320" s="1" t="b">
        <v>1</v>
      </c>
      <c r="F2320" s="1" t="s">
        <v>24</v>
      </c>
      <c r="G2320" s="1" t="s">
        <v>32</v>
      </c>
      <c r="H2320" s="1" t="s">
        <v>26</v>
      </c>
      <c r="I2320" s="1" t="s">
        <v>27</v>
      </c>
      <c r="J2320" s="1" t="s">
        <v>27</v>
      </c>
      <c r="K2320" s="1">
        <v>360.4</v>
      </c>
      <c r="L2320" s="1">
        <v>270.3</v>
      </c>
      <c r="M2320" s="1">
        <v>42710</v>
      </c>
      <c r="N2320" s="1">
        <f>Table2[[#This Row],[list_price]]-Table2[[#This Row],[standard_cost]]</f>
        <v>90.099999999999966</v>
      </c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</row>
    <row r="2321" spans="1:26" x14ac:dyDescent="0.35">
      <c r="A2321" s="3">
        <v>2375</v>
      </c>
      <c r="B2321" s="3">
        <v>67</v>
      </c>
      <c r="C2321" s="3">
        <v>2863</v>
      </c>
      <c r="D2321" s="4">
        <v>42924</v>
      </c>
      <c r="E2321" s="3" t="b">
        <v>0</v>
      </c>
      <c r="F2321" s="3" t="s">
        <v>24</v>
      </c>
      <c r="G2321" s="3" t="s">
        <v>32</v>
      </c>
      <c r="H2321" s="3" t="s">
        <v>34</v>
      </c>
      <c r="I2321" s="3" t="s">
        <v>27</v>
      </c>
      <c r="J2321" s="3" t="s">
        <v>27</v>
      </c>
      <c r="K2321" s="3">
        <v>544.04999999999995</v>
      </c>
      <c r="L2321" s="3">
        <v>376.84</v>
      </c>
      <c r="M2321" s="3">
        <v>38647</v>
      </c>
      <c r="N2321" s="3">
        <f>Table2[[#This Row],[list_price]]-Table2[[#This Row],[standard_cost]]</f>
        <v>167.20999999999998</v>
      </c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x14ac:dyDescent="0.35">
      <c r="A2322" s="1">
        <v>2376</v>
      </c>
      <c r="B2322" s="1">
        <v>0</v>
      </c>
      <c r="C2322" s="1">
        <v>758</v>
      </c>
      <c r="D2322" s="2">
        <v>42835</v>
      </c>
      <c r="E2322" s="1" t="b">
        <v>1</v>
      </c>
      <c r="F2322" s="1" t="s">
        <v>24</v>
      </c>
      <c r="G2322" s="1" t="s">
        <v>32</v>
      </c>
      <c r="H2322" s="1" t="s">
        <v>26</v>
      </c>
      <c r="I2322" s="1" t="s">
        <v>27</v>
      </c>
      <c r="J2322" s="1" t="s">
        <v>27</v>
      </c>
      <c r="K2322" s="1">
        <v>360.4</v>
      </c>
      <c r="L2322" s="1">
        <v>270.3</v>
      </c>
      <c r="M2322" s="1">
        <v>35455</v>
      </c>
      <c r="N2322" s="1">
        <f>Table2[[#This Row],[list_price]]-Table2[[#This Row],[standard_cost]]</f>
        <v>90.099999999999966</v>
      </c>
      <c r="O2322" s="1"/>
      <c r="P2322" s="1"/>
      <c r="Q2322" s="1"/>
      <c r="R2322" s="1"/>
      <c r="S2322" s="1"/>
      <c r="T2322" s="1"/>
      <c r="U2322" s="1"/>
      <c r="V2322" s="1"/>
      <c r="W2322" s="1"/>
      <c r="X2322" s="1"/>
      <c r="Y2322" s="1"/>
      <c r="Z2322" s="1"/>
    </row>
    <row r="2323" spans="1:26" x14ac:dyDescent="0.35">
      <c r="A2323" s="3">
        <v>2377</v>
      </c>
      <c r="B2323" s="3">
        <v>13</v>
      </c>
      <c r="C2323" s="3">
        <v>2879</v>
      </c>
      <c r="D2323" s="4">
        <v>42941</v>
      </c>
      <c r="E2323" s="3" t="b">
        <v>1</v>
      </c>
      <c r="F2323" s="3" t="s">
        <v>24</v>
      </c>
      <c r="G2323" s="3" t="s">
        <v>25</v>
      </c>
      <c r="H2323" s="3" t="s">
        <v>26</v>
      </c>
      <c r="I2323" s="3" t="s">
        <v>27</v>
      </c>
      <c r="J2323" s="3" t="s">
        <v>27</v>
      </c>
      <c r="K2323" s="3">
        <v>1163.8900000000001</v>
      </c>
      <c r="L2323" s="3">
        <v>589.27</v>
      </c>
      <c r="M2323" s="3">
        <v>37838</v>
      </c>
      <c r="N2323" s="3">
        <f>Table2[[#This Row],[list_price]]-Table2[[#This Row],[standard_cost]]</f>
        <v>574.62000000000012</v>
      </c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x14ac:dyDescent="0.35">
      <c r="A2324" s="1">
        <v>2378</v>
      </c>
      <c r="B2324" s="1">
        <v>90</v>
      </c>
      <c r="C2324" s="1">
        <v>2940</v>
      </c>
      <c r="D2324" s="2">
        <v>42792</v>
      </c>
      <c r="E2324" s="1" t="b">
        <v>0</v>
      </c>
      <c r="F2324" s="1" t="s">
        <v>24</v>
      </c>
      <c r="G2324" s="1" t="s">
        <v>32</v>
      </c>
      <c r="H2324" s="1" t="s">
        <v>26</v>
      </c>
      <c r="I2324" s="1" t="s">
        <v>31</v>
      </c>
      <c r="J2324" s="1" t="s">
        <v>27</v>
      </c>
      <c r="K2324" s="1">
        <v>363.01</v>
      </c>
      <c r="L2324" s="1">
        <v>290.41000000000003</v>
      </c>
      <c r="M2324" s="1">
        <v>37874</v>
      </c>
      <c r="N2324" s="1">
        <f>Table2[[#This Row],[list_price]]-Table2[[#This Row],[standard_cost]]</f>
        <v>72.599999999999966</v>
      </c>
      <c r="O2324" s="1"/>
      <c r="P2324" s="1"/>
      <c r="Q2324" s="1"/>
      <c r="R2324" s="1"/>
      <c r="S2324" s="1"/>
      <c r="T2324" s="1"/>
      <c r="U2324" s="1"/>
      <c r="V2324" s="1"/>
      <c r="W2324" s="1"/>
      <c r="X2324" s="1"/>
      <c r="Y2324" s="1"/>
      <c r="Z2324" s="1"/>
    </row>
    <row r="2325" spans="1:26" x14ac:dyDescent="0.35">
      <c r="A2325" s="3">
        <v>2379</v>
      </c>
      <c r="B2325" s="3">
        <v>12</v>
      </c>
      <c r="C2325" s="3">
        <v>745</v>
      </c>
      <c r="D2325" s="4">
        <v>42810</v>
      </c>
      <c r="E2325" s="3" t="b">
        <v>1</v>
      </c>
      <c r="F2325" s="3" t="s">
        <v>24</v>
      </c>
      <c r="G2325" s="3" t="s">
        <v>35</v>
      </c>
      <c r="H2325" s="3" t="s">
        <v>26</v>
      </c>
      <c r="I2325" s="3" t="s">
        <v>27</v>
      </c>
      <c r="J2325" s="3" t="s">
        <v>27</v>
      </c>
      <c r="K2325" s="3">
        <v>1231.1500000000001</v>
      </c>
      <c r="L2325" s="3">
        <v>161.6</v>
      </c>
      <c r="M2325" s="3">
        <v>34586</v>
      </c>
      <c r="N2325" s="3">
        <f>Table2[[#This Row],[list_price]]-Table2[[#This Row],[standard_cost]]</f>
        <v>1069.5500000000002</v>
      </c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x14ac:dyDescent="0.35">
      <c r="A2326" s="1">
        <v>2380</v>
      </c>
      <c r="B2326" s="1">
        <v>20</v>
      </c>
      <c r="C2326" s="1">
        <v>172</v>
      </c>
      <c r="D2326" s="2">
        <v>43074</v>
      </c>
      <c r="E2326" s="1" t="b">
        <v>1</v>
      </c>
      <c r="F2326" s="1" t="s">
        <v>24</v>
      </c>
      <c r="G2326" s="1" t="s">
        <v>28</v>
      </c>
      <c r="H2326" s="1" t="s">
        <v>26</v>
      </c>
      <c r="I2326" s="1" t="s">
        <v>27</v>
      </c>
      <c r="J2326" s="1" t="s">
        <v>38</v>
      </c>
      <c r="K2326" s="1">
        <v>1775.81</v>
      </c>
      <c r="L2326" s="1">
        <v>1580.47</v>
      </c>
      <c r="M2326" s="1">
        <v>42404</v>
      </c>
      <c r="N2326" s="1">
        <f>Table2[[#This Row],[list_price]]-Table2[[#This Row],[standard_cost]]</f>
        <v>195.33999999999992</v>
      </c>
      <c r="O2326" s="1"/>
      <c r="P2326" s="1"/>
      <c r="Q2326" s="1"/>
      <c r="R2326" s="1"/>
      <c r="S2326" s="1"/>
      <c r="T2326" s="1"/>
      <c r="U2326" s="1"/>
      <c r="V2326" s="1"/>
      <c r="W2326" s="1"/>
      <c r="X2326" s="1"/>
      <c r="Y2326" s="1"/>
      <c r="Z2326" s="1"/>
    </row>
    <row r="2327" spans="1:26" x14ac:dyDescent="0.35">
      <c r="A2327" s="3">
        <v>2381</v>
      </c>
      <c r="B2327" s="3">
        <v>39</v>
      </c>
      <c r="C2327" s="3">
        <v>2792</v>
      </c>
      <c r="D2327" s="4">
        <v>42753</v>
      </c>
      <c r="E2327" s="3" t="b">
        <v>1</v>
      </c>
      <c r="F2327" s="3" t="s">
        <v>24</v>
      </c>
      <c r="G2327" s="3" t="s">
        <v>33</v>
      </c>
      <c r="H2327" s="3" t="s">
        <v>26</v>
      </c>
      <c r="I2327" s="3" t="s">
        <v>27</v>
      </c>
      <c r="J2327" s="3" t="s">
        <v>29</v>
      </c>
      <c r="K2327" s="3">
        <v>1812.75</v>
      </c>
      <c r="L2327" s="3">
        <v>582.48</v>
      </c>
      <c r="M2327" s="3">
        <v>40336</v>
      </c>
      <c r="N2327" s="3">
        <f>Table2[[#This Row],[list_price]]-Table2[[#This Row],[standard_cost]]</f>
        <v>1230.27</v>
      </c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x14ac:dyDescent="0.35">
      <c r="A2328" s="1">
        <v>2382</v>
      </c>
      <c r="B2328" s="1">
        <v>49</v>
      </c>
      <c r="C2328" s="1">
        <v>1562</v>
      </c>
      <c r="D2328" s="2">
        <v>42742</v>
      </c>
      <c r="E2328" s="1" t="b">
        <v>1</v>
      </c>
      <c r="F2328" s="1" t="s">
        <v>24</v>
      </c>
      <c r="G2328" s="1" t="s">
        <v>28</v>
      </c>
      <c r="H2328" s="1" t="s">
        <v>34</v>
      </c>
      <c r="I2328" s="1" t="s">
        <v>27</v>
      </c>
      <c r="J2328" s="1" t="s">
        <v>27</v>
      </c>
      <c r="K2328" s="1">
        <v>533.51</v>
      </c>
      <c r="L2328" s="1">
        <v>400.13</v>
      </c>
      <c r="M2328" s="1">
        <v>37220</v>
      </c>
      <c r="N2328" s="1">
        <f>Table2[[#This Row],[list_price]]-Table2[[#This Row],[standard_cost]]</f>
        <v>133.38</v>
      </c>
      <c r="O2328" s="1"/>
      <c r="P2328" s="1"/>
      <c r="Q2328" s="1"/>
      <c r="R2328" s="1"/>
      <c r="S2328" s="1"/>
      <c r="T2328" s="1"/>
      <c r="U2328" s="1"/>
      <c r="V2328" s="1"/>
      <c r="W2328" s="1"/>
      <c r="X2328" s="1"/>
      <c r="Y2328" s="1"/>
      <c r="Z2328" s="1"/>
    </row>
    <row r="2329" spans="1:26" x14ac:dyDescent="0.35">
      <c r="A2329" s="3">
        <v>2383</v>
      </c>
      <c r="B2329" s="3">
        <v>56</v>
      </c>
      <c r="C2329" s="3">
        <v>1237</v>
      </c>
      <c r="D2329" s="4">
        <v>42827</v>
      </c>
      <c r="E2329" s="3" t="b">
        <v>0</v>
      </c>
      <c r="F2329" s="3" t="s">
        <v>24</v>
      </c>
      <c r="G2329" s="3" t="s">
        <v>32</v>
      </c>
      <c r="H2329" s="3" t="s">
        <v>36</v>
      </c>
      <c r="I2329" s="3" t="s">
        <v>31</v>
      </c>
      <c r="J2329" s="3" t="s">
        <v>38</v>
      </c>
      <c r="K2329" s="3">
        <v>688.63</v>
      </c>
      <c r="L2329" s="3">
        <v>612.88</v>
      </c>
      <c r="M2329" s="3">
        <v>34244</v>
      </c>
      <c r="N2329" s="3">
        <f>Table2[[#This Row],[list_price]]-Table2[[#This Row],[standard_cost]]</f>
        <v>75.75</v>
      </c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x14ac:dyDescent="0.35">
      <c r="A2330" s="1">
        <v>2384</v>
      </c>
      <c r="B2330" s="1">
        <v>2</v>
      </c>
      <c r="C2330" s="1">
        <v>2313</v>
      </c>
      <c r="D2330" s="2">
        <v>42870</v>
      </c>
      <c r="E2330" s="1" t="b">
        <v>0</v>
      </c>
      <c r="F2330" s="1" t="s">
        <v>24</v>
      </c>
      <c r="G2330" s="1" t="s">
        <v>25</v>
      </c>
      <c r="H2330" s="1" t="s">
        <v>26</v>
      </c>
      <c r="I2330" s="1" t="s">
        <v>27</v>
      </c>
      <c r="J2330" s="1" t="s">
        <v>27</v>
      </c>
      <c r="K2330" s="1">
        <v>71.489999999999995</v>
      </c>
      <c r="L2330" s="1">
        <v>53.62</v>
      </c>
      <c r="M2330" s="1">
        <v>41245</v>
      </c>
      <c r="N2330" s="1">
        <f>Table2[[#This Row],[list_price]]-Table2[[#This Row],[standard_cost]]</f>
        <v>17.869999999999997</v>
      </c>
      <c r="O2330" s="1"/>
      <c r="P2330" s="1"/>
      <c r="Q2330" s="1"/>
      <c r="R2330" s="1"/>
      <c r="S2330" s="1"/>
      <c r="T2330" s="1"/>
      <c r="U2330" s="1"/>
      <c r="V2330" s="1"/>
      <c r="W2330" s="1"/>
      <c r="X2330" s="1"/>
      <c r="Y2330" s="1"/>
      <c r="Z2330" s="1"/>
    </row>
    <row r="2331" spans="1:26" x14ac:dyDescent="0.35">
      <c r="A2331" s="3">
        <v>2385</v>
      </c>
      <c r="B2331" s="3">
        <v>16</v>
      </c>
      <c r="C2331" s="3">
        <v>3421</v>
      </c>
      <c r="D2331" s="4">
        <v>42863</v>
      </c>
      <c r="E2331" s="3" t="b">
        <v>1</v>
      </c>
      <c r="F2331" s="3" t="s">
        <v>24</v>
      </c>
      <c r="G2331" s="3" t="s">
        <v>32</v>
      </c>
      <c r="H2331" s="3" t="s">
        <v>26</v>
      </c>
      <c r="I2331" s="3" t="s">
        <v>37</v>
      </c>
      <c r="J2331" s="3" t="s">
        <v>38</v>
      </c>
      <c r="K2331" s="3">
        <v>1661.92</v>
      </c>
      <c r="L2331" s="3">
        <v>1479.11</v>
      </c>
      <c r="M2331" s="3">
        <v>35378</v>
      </c>
      <c r="N2331" s="3">
        <f>Table2[[#This Row],[list_price]]-Table2[[#This Row],[standard_cost]]</f>
        <v>182.81000000000017</v>
      </c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x14ac:dyDescent="0.35">
      <c r="A2332" s="1">
        <v>2386</v>
      </c>
      <c r="B2332" s="1">
        <v>56</v>
      </c>
      <c r="C2332" s="1">
        <v>3070</v>
      </c>
      <c r="D2332" s="2">
        <v>42925</v>
      </c>
      <c r="E2332" s="1" t="b">
        <v>1</v>
      </c>
      <c r="F2332" s="1" t="s">
        <v>24</v>
      </c>
      <c r="G2332" s="1" t="s">
        <v>30</v>
      </c>
      <c r="H2332" s="1" t="s">
        <v>26</v>
      </c>
      <c r="I2332" s="1" t="s">
        <v>27</v>
      </c>
      <c r="J2332" s="1" t="s">
        <v>27</v>
      </c>
      <c r="K2332" s="1">
        <v>183.86</v>
      </c>
      <c r="L2332" s="1">
        <v>137.9</v>
      </c>
      <c r="M2332" s="1">
        <v>33259</v>
      </c>
      <c r="N2332" s="1">
        <f>Table2[[#This Row],[list_price]]-Table2[[#This Row],[standard_cost]]</f>
        <v>45.960000000000008</v>
      </c>
      <c r="O2332" s="1"/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</row>
    <row r="2333" spans="1:26" x14ac:dyDescent="0.35">
      <c r="A2333" s="3">
        <v>2387</v>
      </c>
      <c r="B2333" s="3">
        <v>76</v>
      </c>
      <c r="C2333" s="3">
        <v>1681</v>
      </c>
      <c r="D2333" s="4">
        <v>42950</v>
      </c>
      <c r="E2333" s="3" t="b">
        <v>0</v>
      </c>
      <c r="F2333" s="3" t="s">
        <v>24</v>
      </c>
      <c r="G2333" s="3" t="s">
        <v>35</v>
      </c>
      <c r="H2333" s="3" t="s">
        <v>34</v>
      </c>
      <c r="I2333" s="3" t="s">
        <v>31</v>
      </c>
      <c r="J2333" s="3" t="s">
        <v>38</v>
      </c>
      <c r="K2333" s="3">
        <v>1172.78</v>
      </c>
      <c r="L2333" s="3">
        <v>1043.77</v>
      </c>
      <c r="M2333" s="3">
        <v>37539</v>
      </c>
      <c r="N2333" s="3">
        <f>Table2[[#This Row],[list_price]]-Table2[[#This Row],[standard_cost]]</f>
        <v>129.01</v>
      </c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x14ac:dyDescent="0.35">
      <c r="A2334" s="1">
        <v>2388</v>
      </c>
      <c r="B2334" s="1">
        <v>0</v>
      </c>
      <c r="C2334" s="1">
        <v>1742</v>
      </c>
      <c r="D2334" s="2">
        <v>42841</v>
      </c>
      <c r="E2334" s="1" t="b">
        <v>1</v>
      </c>
      <c r="F2334" s="1" t="s">
        <v>24</v>
      </c>
      <c r="G2334" s="1" t="s">
        <v>32</v>
      </c>
      <c r="H2334" s="1" t="s">
        <v>26</v>
      </c>
      <c r="I2334" s="1" t="s">
        <v>27</v>
      </c>
      <c r="J2334" s="1" t="s">
        <v>27</v>
      </c>
      <c r="K2334" s="1">
        <v>360.4</v>
      </c>
      <c r="L2334" s="1">
        <v>270.3</v>
      </c>
      <c r="M2334" s="1">
        <v>42710</v>
      </c>
      <c r="N2334" s="1">
        <f>Table2[[#This Row],[list_price]]-Table2[[#This Row],[standard_cost]]</f>
        <v>90.099999999999966</v>
      </c>
      <c r="O2334" s="1"/>
      <c r="P2334" s="1"/>
      <c r="Q2334" s="1"/>
      <c r="R2334" s="1"/>
      <c r="S2334" s="1"/>
      <c r="T2334" s="1"/>
      <c r="U2334" s="1"/>
      <c r="V2334" s="1"/>
      <c r="W2334" s="1"/>
      <c r="X2334" s="1"/>
      <c r="Y2334" s="1"/>
      <c r="Z2334" s="1"/>
    </row>
    <row r="2335" spans="1:26" x14ac:dyDescent="0.35">
      <c r="A2335" s="3">
        <v>2389</v>
      </c>
      <c r="B2335" s="3">
        <v>14</v>
      </c>
      <c r="C2335" s="3">
        <v>1926</v>
      </c>
      <c r="D2335" s="4">
        <v>42808</v>
      </c>
      <c r="E2335" s="3" t="b">
        <v>0</v>
      </c>
      <c r="F2335" s="3" t="s">
        <v>24</v>
      </c>
      <c r="G2335" s="3" t="s">
        <v>25</v>
      </c>
      <c r="H2335" s="3" t="s">
        <v>26</v>
      </c>
      <c r="I2335" s="3" t="s">
        <v>37</v>
      </c>
      <c r="J2335" s="3" t="s">
        <v>29</v>
      </c>
      <c r="K2335" s="3">
        <v>1842.92</v>
      </c>
      <c r="L2335" s="3">
        <v>1105.75</v>
      </c>
      <c r="M2335" s="3">
        <v>37499</v>
      </c>
      <c r="N2335" s="3">
        <f>Table2[[#This Row],[list_price]]-Table2[[#This Row],[standard_cost]]</f>
        <v>737.17000000000007</v>
      </c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x14ac:dyDescent="0.35">
      <c r="A2336" s="1">
        <v>2391</v>
      </c>
      <c r="B2336" s="1">
        <v>2</v>
      </c>
      <c r="C2336" s="1">
        <v>958</v>
      </c>
      <c r="D2336" s="2">
        <v>43065</v>
      </c>
      <c r="E2336" s="1" t="b">
        <v>0</v>
      </c>
      <c r="F2336" s="1" t="s">
        <v>24</v>
      </c>
      <c r="G2336" s="1" t="s">
        <v>33</v>
      </c>
      <c r="H2336" s="1" t="s">
        <v>34</v>
      </c>
      <c r="I2336" s="1" t="s">
        <v>31</v>
      </c>
      <c r="J2336" s="1" t="s">
        <v>38</v>
      </c>
      <c r="K2336" s="1">
        <v>590.26</v>
      </c>
      <c r="L2336" s="1">
        <v>525.33000000000004</v>
      </c>
      <c r="M2336" s="1">
        <v>40487</v>
      </c>
      <c r="N2336" s="1">
        <f>Table2[[#This Row],[list_price]]-Table2[[#This Row],[standard_cost]]</f>
        <v>64.92999999999995</v>
      </c>
      <c r="O2336" s="1"/>
      <c r="P2336" s="1"/>
      <c r="Q2336" s="1"/>
      <c r="R2336" s="1"/>
      <c r="S2336" s="1"/>
      <c r="T2336" s="1"/>
      <c r="U2336" s="1"/>
      <c r="V2336" s="1"/>
      <c r="W2336" s="1"/>
      <c r="X2336" s="1"/>
      <c r="Y2336" s="1"/>
      <c r="Z2336" s="1"/>
    </row>
    <row r="2337" spans="1:26" x14ac:dyDescent="0.35">
      <c r="A2337" s="3">
        <v>2392</v>
      </c>
      <c r="B2337" s="3">
        <v>59</v>
      </c>
      <c r="C2337" s="3">
        <v>259</v>
      </c>
      <c r="D2337" s="4">
        <v>42893</v>
      </c>
      <c r="E2337" s="3" t="b">
        <v>0</v>
      </c>
      <c r="F2337" s="3" t="s">
        <v>24</v>
      </c>
      <c r="G2337" s="3" t="s">
        <v>35</v>
      </c>
      <c r="H2337" s="3" t="s">
        <v>26</v>
      </c>
      <c r="I2337" s="3" t="s">
        <v>27</v>
      </c>
      <c r="J2337" s="3" t="s">
        <v>38</v>
      </c>
      <c r="K2337" s="3">
        <v>1415.01</v>
      </c>
      <c r="L2337" s="3">
        <v>1259.3599999999999</v>
      </c>
      <c r="M2337" s="3">
        <v>37539</v>
      </c>
      <c r="N2337" s="3">
        <f>Table2[[#This Row],[list_price]]-Table2[[#This Row],[standard_cost]]</f>
        <v>155.65000000000009</v>
      </c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x14ac:dyDescent="0.35">
      <c r="A2338" s="1">
        <v>2393</v>
      </c>
      <c r="B2338" s="1">
        <v>54</v>
      </c>
      <c r="C2338" s="1">
        <v>2269</v>
      </c>
      <c r="D2338" s="2">
        <v>43052</v>
      </c>
      <c r="E2338" s="1" t="b">
        <v>0</v>
      </c>
      <c r="F2338" s="1" t="s">
        <v>24</v>
      </c>
      <c r="G2338" s="1" t="s">
        <v>35</v>
      </c>
      <c r="H2338" s="1" t="s">
        <v>26</v>
      </c>
      <c r="I2338" s="1" t="s">
        <v>27</v>
      </c>
      <c r="J2338" s="1" t="s">
        <v>27</v>
      </c>
      <c r="K2338" s="1">
        <v>1292.8399999999999</v>
      </c>
      <c r="L2338" s="1">
        <v>13.44</v>
      </c>
      <c r="M2338" s="1">
        <v>39915</v>
      </c>
      <c r="N2338" s="1">
        <f>Table2[[#This Row],[list_price]]-Table2[[#This Row],[standard_cost]]</f>
        <v>1279.3999999999999</v>
      </c>
      <c r="O2338" s="1"/>
      <c r="P2338" s="1"/>
      <c r="Q2338" s="1"/>
      <c r="R2338" s="1"/>
      <c r="S2338" s="1"/>
      <c r="T2338" s="1"/>
      <c r="U2338" s="1"/>
      <c r="V2338" s="1"/>
      <c r="W2338" s="1"/>
      <c r="X2338" s="1"/>
      <c r="Y2338" s="1"/>
      <c r="Z2338" s="1"/>
    </row>
    <row r="2339" spans="1:26" x14ac:dyDescent="0.35">
      <c r="A2339" s="3">
        <v>2394</v>
      </c>
      <c r="B2339" s="3">
        <v>26</v>
      </c>
      <c r="C2339" s="3">
        <v>2894</v>
      </c>
      <c r="D2339" s="4">
        <v>42768</v>
      </c>
      <c r="E2339" s="3" t="b">
        <v>1</v>
      </c>
      <c r="F2339" s="3" t="s">
        <v>24</v>
      </c>
      <c r="G2339" s="3" t="s">
        <v>35</v>
      </c>
      <c r="H2339" s="3" t="s">
        <v>26</v>
      </c>
      <c r="I2339" s="3" t="s">
        <v>27</v>
      </c>
      <c r="J2339" s="3" t="s">
        <v>27</v>
      </c>
      <c r="K2339" s="3">
        <v>1992.93</v>
      </c>
      <c r="L2339" s="3">
        <v>762.63</v>
      </c>
      <c r="M2339" s="3">
        <v>42696</v>
      </c>
      <c r="N2339" s="3">
        <f>Table2[[#This Row],[list_price]]-Table2[[#This Row],[standard_cost]]</f>
        <v>1230.3000000000002</v>
      </c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x14ac:dyDescent="0.35">
      <c r="A2340" s="1">
        <v>2395</v>
      </c>
      <c r="B2340" s="1">
        <v>90</v>
      </c>
      <c r="C2340" s="1">
        <v>810</v>
      </c>
      <c r="D2340" s="2">
        <v>42958</v>
      </c>
      <c r="E2340" s="1" t="b">
        <v>1</v>
      </c>
      <c r="F2340" s="1" t="s">
        <v>24</v>
      </c>
      <c r="G2340" s="1" t="s">
        <v>32</v>
      </c>
      <c r="H2340" s="1" t="s">
        <v>26</v>
      </c>
      <c r="I2340" s="1" t="s">
        <v>31</v>
      </c>
      <c r="J2340" s="1" t="s">
        <v>27</v>
      </c>
      <c r="K2340" s="1">
        <v>363.01</v>
      </c>
      <c r="L2340" s="1">
        <v>290.41000000000003</v>
      </c>
      <c r="M2340" s="1">
        <v>37539</v>
      </c>
      <c r="N2340" s="1">
        <f>Table2[[#This Row],[list_price]]-Table2[[#This Row],[standard_cost]]</f>
        <v>72.599999999999966</v>
      </c>
      <c r="O2340" s="1"/>
      <c r="P2340" s="1"/>
      <c r="Q2340" s="1"/>
      <c r="R2340" s="1"/>
      <c r="S2340" s="1"/>
      <c r="T2340" s="1"/>
      <c r="U2340" s="1"/>
      <c r="V2340" s="1"/>
      <c r="W2340" s="1"/>
      <c r="X2340" s="1"/>
      <c r="Y2340" s="1"/>
      <c r="Z2340" s="1"/>
    </row>
    <row r="2341" spans="1:26" x14ac:dyDescent="0.35">
      <c r="A2341" s="3">
        <v>2396</v>
      </c>
      <c r="B2341" s="3">
        <v>50</v>
      </c>
      <c r="C2341" s="3">
        <v>2724</v>
      </c>
      <c r="D2341" s="4">
        <v>42791</v>
      </c>
      <c r="E2341" s="3" t="b">
        <v>1</v>
      </c>
      <c r="F2341" s="3" t="s">
        <v>24</v>
      </c>
      <c r="G2341" s="3" t="s">
        <v>35</v>
      </c>
      <c r="H2341" s="3" t="s">
        <v>26</v>
      </c>
      <c r="I2341" s="3" t="s">
        <v>27</v>
      </c>
      <c r="J2341" s="3" t="s">
        <v>38</v>
      </c>
      <c r="K2341" s="3">
        <v>175.89</v>
      </c>
      <c r="L2341" s="3">
        <v>131.91999999999999</v>
      </c>
      <c r="M2341" s="3">
        <v>37668</v>
      </c>
      <c r="N2341" s="3">
        <f>Table2[[#This Row],[list_price]]-Table2[[#This Row],[standard_cost]]</f>
        <v>43.97</v>
      </c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x14ac:dyDescent="0.35">
      <c r="A2342" s="1">
        <v>2397</v>
      </c>
      <c r="B2342" s="1">
        <v>31</v>
      </c>
      <c r="C2342" s="1">
        <v>2103</v>
      </c>
      <c r="D2342" s="2">
        <v>43058</v>
      </c>
      <c r="E2342" s="1" t="b">
        <v>1</v>
      </c>
      <c r="F2342" s="1" t="s">
        <v>24</v>
      </c>
      <c r="G2342" s="1" t="s">
        <v>33</v>
      </c>
      <c r="H2342" s="1" t="s">
        <v>26</v>
      </c>
      <c r="I2342" s="1" t="s">
        <v>27</v>
      </c>
      <c r="J2342" s="1" t="s">
        <v>27</v>
      </c>
      <c r="K2342" s="1">
        <v>230.91</v>
      </c>
      <c r="L2342" s="1">
        <v>173.18</v>
      </c>
      <c r="M2342" s="1">
        <v>39031</v>
      </c>
      <c r="N2342" s="1">
        <f>Table2[[#This Row],[list_price]]-Table2[[#This Row],[standard_cost]]</f>
        <v>57.72999999999999</v>
      </c>
      <c r="O2342" s="1"/>
      <c r="P2342" s="1"/>
      <c r="Q2342" s="1"/>
      <c r="R2342" s="1"/>
      <c r="S2342" s="1"/>
      <c r="T2342" s="1"/>
      <c r="U2342" s="1"/>
      <c r="V2342" s="1"/>
      <c r="W2342" s="1"/>
      <c r="X2342" s="1"/>
      <c r="Y2342" s="1"/>
      <c r="Z2342" s="1"/>
    </row>
    <row r="2343" spans="1:26" x14ac:dyDescent="0.35">
      <c r="A2343" s="3">
        <v>2398</v>
      </c>
      <c r="B2343" s="3">
        <v>53</v>
      </c>
      <c r="C2343" s="3">
        <v>2956</v>
      </c>
      <c r="D2343" s="4">
        <v>42845</v>
      </c>
      <c r="E2343" s="3" t="b">
        <v>0</v>
      </c>
      <c r="F2343" s="3" t="s">
        <v>24</v>
      </c>
      <c r="G2343" s="3" t="s">
        <v>30</v>
      </c>
      <c r="H2343" s="3" t="s">
        <v>26</v>
      </c>
      <c r="I2343" s="3" t="s">
        <v>27</v>
      </c>
      <c r="J2343" s="3" t="s">
        <v>27</v>
      </c>
      <c r="K2343" s="3">
        <v>795.34</v>
      </c>
      <c r="L2343" s="3">
        <v>101.58</v>
      </c>
      <c r="M2343" s="3">
        <v>37823</v>
      </c>
      <c r="N2343" s="3">
        <f>Table2[[#This Row],[list_price]]-Table2[[#This Row],[standard_cost]]</f>
        <v>693.76</v>
      </c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x14ac:dyDescent="0.35">
      <c r="A2344" s="1">
        <v>2399</v>
      </c>
      <c r="B2344" s="1">
        <v>32</v>
      </c>
      <c r="C2344" s="1">
        <v>200</v>
      </c>
      <c r="D2344" s="2">
        <v>42843</v>
      </c>
      <c r="E2344" s="1" t="b">
        <v>0</v>
      </c>
      <c r="F2344" s="1" t="s">
        <v>24</v>
      </c>
      <c r="G2344" s="1" t="s">
        <v>33</v>
      </c>
      <c r="H2344" s="1" t="s">
        <v>26</v>
      </c>
      <c r="I2344" s="1" t="s">
        <v>27</v>
      </c>
      <c r="J2344" s="1" t="s">
        <v>27</v>
      </c>
      <c r="K2344" s="1">
        <v>642.70000000000005</v>
      </c>
      <c r="L2344" s="1">
        <v>211.37</v>
      </c>
      <c r="M2344" s="1">
        <v>38750</v>
      </c>
      <c r="N2344" s="1">
        <f>Table2[[#This Row],[list_price]]-Table2[[#This Row],[standard_cost]]</f>
        <v>431.33000000000004</v>
      </c>
      <c r="O2344" s="1"/>
      <c r="P2344" s="1"/>
      <c r="Q2344" s="1"/>
      <c r="R2344" s="1"/>
      <c r="S2344" s="1"/>
      <c r="T2344" s="1"/>
      <c r="U2344" s="1"/>
      <c r="V2344" s="1"/>
      <c r="W2344" s="1"/>
      <c r="X2344" s="1"/>
      <c r="Y2344" s="1"/>
      <c r="Z2344" s="1"/>
    </row>
    <row r="2345" spans="1:26" x14ac:dyDescent="0.35">
      <c r="A2345" s="3">
        <v>2400</v>
      </c>
      <c r="B2345" s="3">
        <v>36</v>
      </c>
      <c r="C2345" s="3">
        <v>2340</v>
      </c>
      <c r="D2345" s="4">
        <v>42845</v>
      </c>
      <c r="E2345" s="3" t="b">
        <v>1</v>
      </c>
      <c r="F2345" s="3" t="s">
        <v>24</v>
      </c>
      <c r="G2345" s="3" t="s">
        <v>25</v>
      </c>
      <c r="H2345" s="3" t="s">
        <v>26</v>
      </c>
      <c r="I2345" s="3" t="s">
        <v>31</v>
      </c>
      <c r="J2345" s="3" t="s">
        <v>27</v>
      </c>
      <c r="K2345" s="3">
        <v>945.04</v>
      </c>
      <c r="L2345" s="3">
        <v>507.58</v>
      </c>
      <c r="M2345" s="3">
        <v>35560</v>
      </c>
      <c r="N2345" s="3">
        <f>Table2[[#This Row],[list_price]]-Table2[[#This Row],[standard_cost]]</f>
        <v>437.46</v>
      </c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x14ac:dyDescent="0.35">
      <c r="A2346" s="1">
        <v>2401</v>
      </c>
      <c r="B2346" s="1">
        <v>0</v>
      </c>
      <c r="C2346" s="1">
        <v>86</v>
      </c>
      <c r="D2346" s="2">
        <v>42946</v>
      </c>
      <c r="E2346" s="1" t="b">
        <v>1</v>
      </c>
      <c r="F2346" s="1" t="s">
        <v>24</v>
      </c>
      <c r="G2346" s="1" t="s">
        <v>32</v>
      </c>
      <c r="H2346" s="1" t="s">
        <v>26</v>
      </c>
      <c r="I2346" s="1" t="s">
        <v>27</v>
      </c>
      <c r="J2346" s="1" t="s">
        <v>27</v>
      </c>
      <c r="K2346" s="1">
        <v>360.4</v>
      </c>
      <c r="L2346" s="1">
        <v>270.3</v>
      </c>
      <c r="M2346" s="1">
        <v>36668</v>
      </c>
      <c r="N2346" s="1">
        <f>Table2[[#This Row],[list_price]]-Table2[[#This Row],[standard_cost]]</f>
        <v>90.099999999999966</v>
      </c>
      <c r="O2346" s="1"/>
      <c r="P2346" s="1"/>
      <c r="Q2346" s="1"/>
      <c r="R2346" s="1"/>
      <c r="S2346" s="1"/>
      <c r="T2346" s="1"/>
      <c r="U2346" s="1"/>
      <c r="V2346" s="1"/>
      <c r="W2346" s="1"/>
      <c r="X2346" s="1"/>
      <c r="Y2346" s="1"/>
      <c r="Z2346" s="1"/>
    </row>
    <row r="2347" spans="1:26" x14ac:dyDescent="0.35">
      <c r="A2347" s="3">
        <v>2402</v>
      </c>
      <c r="B2347" s="3">
        <v>33</v>
      </c>
      <c r="C2347" s="3">
        <v>3154</v>
      </c>
      <c r="D2347" s="4">
        <v>42776</v>
      </c>
      <c r="E2347" s="3" t="b">
        <v>1</v>
      </c>
      <c r="F2347" s="3" t="s">
        <v>24</v>
      </c>
      <c r="G2347" s="3" t="s">
        <v>33</v>
      </c>
      <c r="H2347" s="3" t="s">
        <v>26</v>
      </c>
      <c r="I2347" s="3" t="s">
        <v>27</v>
      </c>
      <c r="J2347" s="3" t="s">
        <v>38</v>
      </c>
      <c r="K2347" s="3">
        <v>1311.44</v>
      </c>
      <c r="L2347" s="3">
        <v>1167.18</v>
      </c>
      <c r="M2347" s="3">
        <v>33888</v>
      </c>
      <c r="N2347" s="3">
        <f>Table2[[#This Row],[list_price]]-Table2[[#This Row],[standard_cost]]</f>
        <v>144.26</v>
      </c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x14ac:dyDescent="0.35">
      <c r="A2348" s="1">
        <v>2403</v>
      </c>
      <c r="B2348" s="1">
        <v>13</v>
      </c>
      <c r="C2348" s="1">
        <v>2382</v>
      </c>
      <c r="D2348" s="2">
        <v>42846</v>
      </c>
      <c r="E2348" s="1" t="b">
        <v>1</v>
      </c>
      <c r="F2348" s="1" t="s">
        <v>24</v>
      </c>
      <c r="G2348" s="1" t="s">
        <v>25</v>
      </c>
      <c r="H2348" s="1" t="s">
        <v>26</v>
      </c>
      <c r="I2348" s="1" t="s">
        <v>27</v>
      </c>
      <c r="J2348" s="1" t="s">
        <v>27</v>
      </c>
      <c r="K2348" s="1">
        <v>1163.8900000000001</v>
      </c>
      <c r="L2348" s="1">
        <v>589.27</v>
      </c>
      <c r="M2348" s="1">
        <v>35378</v>
      </c>
      <c r="N2348" s="1">
        <f>Table2[[#This Row],[list_price]]-Table2[[#This Row],[standard_cost]]</f>
        <v>574.62000000000012</v>
      </c>
      <c r="O2348" s="1"/>
      <c r="P2348" s="1"/>
      <c r="Q2348" s="1"/>
      <c r="R2348" s="1"/>
      <c r="S2348" s="1"/>
      <c r="T2348" s="1"/>
      <c r="U2348" s="1"/>
      <c r="V2348" s="1"/>
      <c r="W2348" s="1"/>
      <c r="X2348" s="1"/>
      <c r="Y2348" s="1"/>
      <c r="Z2348" s="1"/>
    </row>
    <row r="2349" spans="1:26" x14ac:dyDescent="0.35">
      <c r="A2349" s="3">
        <v>2404</v>
      </c>
      <c r="B2349" s="3">
        <v>15</v>
      </c>
      <c r="C2349" s="3">
        <v>461</v>
      </c>
      <c r="D2349" s="4">
        <v>43072</v>
      </c>
      <c r="E2349" s="3" t="b">
        <v>1</v>
      </c>
      <c r="F2349" s="3" t="s">
        <v>24</v>
      </c>
      <c r="G2349" s="3" t="s">
        <v>32</v>
      </c>
      <c r="H2349" s="3" t="s">
        <v>26</v>
      </c>
      <c r="I2349" s="3" t="s">
        <v>31</v>
      </c>
      <c r="J2349" s="3" t="s">
        <v>27</v>
      </c>
      <c r="K2349" s="3">
        <v>958.74</v>
      </c>
      <c r="L2349" s="3">
        <v>748.9</v>
      </c>
      <c r="M2349" s="3">
        <v>34244</v>
      </c>
      <c r="N2349" s="3">
        <f>Table2[[#This Row],[list_price]]-Table2[[#This Row],[standard_cost]]</f>
        <v>209.84000000000003</v>
      </c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x14ac:dyDescent="0.35">
      <c r="A2350" s="1">
        <v>2405</v>
      </c>
      <c r="B2350" s="1">
        <v>9</v>
      </c>
      <c r="C2350" s="1">
        <v>1102</v>
      </c>
      <c r="D2350" s="2">
        <v>43078</v>
      </c>
      <c r="E2350" s="1" t="b">
        <v>0</v>
      </c>
      <c r="F2350" s="1" t="s">
        <v>24</v>
      </c>
      <c r="G2350" s="1" t="s">
        <v>30</v>
      </c>
      <c r="H2350" s="1" t="s">
        <v>34</v>
      </c>
      <c r="I2350" s="1" t="s">
        <v>27</v>
      </c>
      <c r="J2350" s="1" t="s">
        <v>27</v>
      </c>
      <c r="K2350" s="1">
        <v>742.54</v>
      </c>
      <c r="L2350" s="1">
        <v>667.4</v>
      </c>
      <c r="M2350" s="1">
        <v>34143</v>
      </c>
      <c r="N2350" s="1">
        <f>Table2[[#This Row],[list_price]]-Table2[[#This Row],[standard_cost]]</f>
        <v>75.139999999999986</v>
      </c>
      <c r="O2350" s="1"/>
      <c r="P2350" s="1"/>
      <c r="Q2350" s="1"/>
      <c r="R2350" s="1"/>
      <c r="S2350" s="1"/>
      <c r="T2350" s="1"/>
      <c r="U2350" s="1"/>
      <c r="V2350" s="1"/>
      <c r="W2350" s="1"/>
      <c r="X2350" s="1"/>
      <c r="Y2350" s="1"/>
      <c r="Z2350" s="1"/>
    </row>
    <row r="2351" spans="1:26" x14ac:dyDescent="0.35">
      <c r="A2351" s="3">
        <v>2406</v>
      </c>
      <c r="B2351" s="3">
        <v>21</v>
      </c>
      <c r="C2351" s="3">
        <v>3409</v>
      </c>
      <c r="D2351" s="4">
        <v>43000</v>
      </c>
      <c r="E2351" s="3" t="b">
        <v>1</v>
      </c>
      <c r="F2351" s="3" t="s">
        <v>24</v>
      </c>
      <c r="G2351" s="3" t="s">
        <v>25</v>
      </c>
      <c r="H2351" s="3" t="s">
        <v>26</v>
      </c>
      <c r="I2351" s="3" t="s">
        <v>27</v>
      </c>
      <c r="J2351" s="3" t="s">
        <v>29</v>
      </c>
      <c r="K2351" s="3">
        <v>1071.23</v>
      </c>
      <c r="L2351" s="3">
        <v>380.74</v>
      </c>
      <c r="M2351" s="3">
        <v>35160</v>
      </c>
      <c r="N2351" s="3">
        <f>Table2[[#This Row],[list_price]]-Table2[[#This Row],[standard_cost]]</f>
        <v>690.49</v>
      </c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x14ac:dyDescent="0.35">
      <c r="A2352" s="1">
        <v>2407</v>
      </c>
      <c r="B2352" s="1">
        <v>83</v>
      </c>
      <c r="C2352" s="1">
        <v>227</v>
      </c>
      <c r="D2352" s="2">
        <v>42750</v>
      </c>
      <c r="E2352" s="1" t="b">
        <v>1</v>
      </c>
      <c r="F2352" s="1" t="s">
        <v>24</v>
      </c>
      <c r="G2352" s="1" t="s">
        <v>25</v>
      </c>
      <c r="H2352" s="1" t="s">
        <v>39</v>
      </c>
      <c r="I2352" s="1" t="s">
        <v>27</v>
      </c>
      <c r="J2352" s="1" t="s">
        <v>29</v>
      </c>
      <c r="K2352" s="1">
        <v>2083.94</v>
      </c>
      <c r="L2352" s="1">
        <v>675.03</v>
      </c>
      <c r="M2352" s="1">
        <v>41533</v>
      </c>
      <c r="N2352" s="1">
        <f>Table2[[#This Row],[list_price]]-Table2[[#This Row],[standard_cost]]</f>
        <v>1408.91</v>
      </c>
      <c r="O2352" s="1"/>
      <c r="P2352" s="1"/>
      <c r="Q2352" s="1"/>
      <c r="R2352" s="1"/>
      <c r="S2352" s="1"/>
      <c r="T2352" s="1"/>
      <c r="U2352" s="1"/>
      <c r="V2352" s="1"/>
      <c r="W2352" s="1"/>
      <c r="X2352" s="1"/>
      <c r="Y2352" s="1"/>
      <c r="Z2352" s="1"/>
    </row>
    <row r="2353" spans="1:26" x14ac:dyDescent="0.35">
      <c r="A2353" s="3">
        <v>2408</v>
      </c>
      <c r="B2353" s="3">
        <v>65</v>
      </c>
      <c r="C2353" s="3">
        <v>2573</v>
      </c>
      <c r="D2353" s="4">
        <v>43054</v>
      </c>
      <c r="E2353" s="3" t="b">
        <v>0</v>
      </c>
      <c r="F2353" s="3" t="s">
        <v>24</v>
      </c>
      <c r="G2353" s="3" t="s">
        <v>35</v>
      </c>
      <c r="H2353" s="3" t="s">
        <v>26</v>
      </c>
      <c r="I2353" s="3" t="s">
        <v>27</v>
      </c>
      <c r="J2353" s="3" t="s">
        <v>27</v>
      </c>
      <c r="K2353" s="3">
        <v>1807.45</v>
      </c>
      <c r="L2353" s="3">
        <v>778.69</v>
      </c>
      <c r="M2353" s="3">
        <v>42145</v>
      </c>
      <c r="N2353" s="3">
        <f>Table2[[#This Row],[list_price]]-Table2[[#This Row],[standard_cost]]</f>
        <v>1028.76</v>
      </c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x14ac:dyDescent="0.35">
      <c r="A2354" s="1">
        <v>2409</v>
      </c>
      <c r="B2354" s="1">
        <v>66</v>
      </c>
      <c r="C2354" s="1">
        <v>3080</v>
      </c>
      <c r="D2354" s="2">
        <v>42819</v>
      </c>
      <c r="E2354" s="1" t="b">
        <v>0</v>
      </c>
      <c r="F2354" s="1" t="s">
        <v>24</v>
      </c>
      <c r="G2354" s="1" t="s">
        <v>25</v>
      </c>
      <c r="H2354" s="1" t="s">
        <v>26</v>
      </c>
      <c r="I2354" s="1" t="s">
        <v>27</v>
      </c>
      <c r="J2354" s="1" t="s">
        <v>27</v>
      </c>
      <c r="K2354" s="1">
        <v>1163.8900000000001</v>
      </c>
      <c r="L2354" s="1">
        <v>589.27</v>
      </c>
      <c r="M2354" s="1">
        <v>42560</v>
      </c>
      <c r="N2354" s="1">
        <f>Table2[[#This Row],[list_price]]-Table2[[#This Row],[standard_cost]]</f>
        <v>574.62000000000012</v>
      </c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</row>
    <row r="2355" spans="1:26" x14ac:dyDescent="0.35">
      <c r="A2355" s="3">
        <v>2410</v>
      </c>
      <c r="B2355" s="3">
        <v>84</v>
      </c>
      <c r="C2355" s="3">
        <v>1650</v>
      </c>
      <c r="D2355" s="4">
        <v>42832</v>
      </c>
      <c r="E2355" s="3" t="b">
        <v>1</v>
      </c>
      <c r="F2355" s="3" t="s">
        <v>24</v>
      </c>
      <c r="G2355" s="3" t="s">
        <v>33</v>
      </c>
      <c r="H2355" s="3" t="s">
        <v>34</v>
      </c>
      <c r="I2355" s="3" t="s">
        <v>27</v>
      </c>
      <c r="J2355" s="3" t="s">
        <v>27</v>
      </c>
      <c r="K2355" s="3">
        <v>792.9</v>
      </c>
      <c r="L2355" s="3">
        <v>594.67999999999995</v>
      </c>
      <c r="M2355" s="3">
        <v>33879</v>
      </c>
      <c r="N2355" s="3">
        <f>Table2[[#This Row],[list_price]]-Table2[[#This Row],[standard_cost]]</f>
        <v>198.22000000000003</v>
      </c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x14ac:dyDescent="0.35">
      <c r="A2356" s="1">
        <v>2411</v>
      </c>
      <c r="B2356" s="1">
        <v>74</v>
      </c>
      <c r="C2356" s="1">
        <v>1445</v>
      </c>
      <c r="D2356" s="2">
        <v>43037</v>
      </c>
      <c r="E2356" s="1" t="b">
        <v>1</v>
      </c>
      <c r="F2356" s="1" t="s">
        <v>24</v>
      </c>
      <c r="G2356" s="1" t="s">
        <v>35</v>
      </c>
      <c r="H2356" s="1" t="s">
        <v>26</v>
      </c>
      <c r="I2356" s="1" t="s">
        <v>27</v>
      </c>
      <c r="J2356" s="1" t="s">
        <v>27</v>
      </c>
      <c r="K2356" s="1">
        <v>1228.07</v>
      </c>
      <c r="L2356" s="1">
        <v>400.91</v>
      </c>
      <c r="M2356" s="1">
        <v>36668</v>
      </c>
      <c r="N2356" s="1">
        <f>Table2[[#This Row],[list_price]]-Table2[[#This Row],[standard_cost]]</f>
        <v>827.15999999999985</v>
      </c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</row>
    <row r="2357" spans="1:26" x14ac:dyDescent="0.35">
      <c r="A2357" s="3">
        <v>2412</v>
      </c>
      <c r="B2357" s="3">
        <v>66</v>
      </c>
      <c r="C2357" s="3">
        <v>1502</v>
      </c>
      <c r="D2357" s="4">
        <v>42872</v>
      </c>
      <c r="E2357" s="3" t="b">
        <v>1</v>
      </c>
      <c r="F2357" s="3" t="s">
        <v>24</v>
      </c>
      <c r="G2357" s="3" t="s">
        <v>33</v>
      </c>
      <c r="H2357" s="3" t="s">
        <v>34</v>
      </c>
      <c r="I2357" s="3" t="s">
        <v>31</v>
      </c>
      <c r="J2357" s="3" t="s">
        <v>38</v>
      </c>
      <c r="K2357" s="3">
        <v>590.26</v>
      </c>
      <c r="L2357" s="3">
        <v>525.33000000000004</v>
      </c>
      <c r="M2357" s="3">
        <v>34996</v>
      </c>
      <c r="N2357" s="3">
        <f>Table2[[#This Row],[list_price]]-Table2[[#This Row],[standard_cost]]</f>
        <v>64.92999999999995</v>
      </c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x14ac:dyDescent="0.35">
      <c r="A2358" s="1">
        <v>2413</v>
      </c>
      <c r="B2358" s="1">
        <v>2</v>
      </c>
      <c r="C2358" s="1">
        <v>3271</v>
      </c>
      <c r="D2358" s="2">
        <v>43009</v>
      </c>
      <c r="E2358" s="1" t="b">
        <v>0</v>
      </c>
      <c r="F2358" s="1" t="s">
        <v>24</v>
      </c>
      <c r="G2358" s="1" t="s">
        <v>33</v>
      </c>
      <c r="H2358" s="1" t="s">
        <v>34</v>
      </c>
      <c r="I2358" s="1" t="s">
        <v>31</v>
      </c>
      <c r="J2358" s="1" t="s">
        <v>38</v>
      </c>
      <c r="K2358" s="1">
        <v>590.26</v>
      </c>
      <c r="L2358" s="1">
        <v>525.33000000000004</v>
      </c>
      <c r="M2358" s="1">
        <v>42710</v>
      </c>
      <c r="N2358" s="1">
        <f>Table2[[#This Row],[list_price]]-Table2[[#This Row],[standard_cost]]</f>
        <v>64.92999999999995</v>
      </c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</row>
    <row r="2359" spans="1:26" x14ac:dyDescent="0.35">
      <c r="A2359" s="3">
        <v>2414</v>
      </c>
      <c r="B2359" s="3">
        <v>7</v>
      </c>
      <c r="C2359" s="3">
        <v>2467</v>
      </c>
      <c r="D2359" s="4">
        <v>43078</v>
      </c>
      <c r="E2359" s="3" t="b">
        <v>1</v>
      </c>
      <c r="F2359" s="3" t="s">
        <v>24</v>
      </c>
      <c r="G2359" s="3" t="s">
        <v>28</v>
      </c>
      <c r="H2359" s="3" t="s">
        <v>34</v>
      </c>
      <c r="I2359" s="3" t="s">
        <v>31</v>
      </c>
      <c r="J2359" s="3" t="s">
        <v>27</v>
      </c>
      <c r="K2359" s="3">
        <v>980.37</v>
      </c>
      <c r="L2359" s="3">
        <v>234.43</v>
      </c>
      <c r="M2359" s="3">
        <v>38216</v>
      </c>
      <c r="N2359" s="3">
        <f>Table2[[#This Row],[list_price]]-Table2[[#This Row],[standard_cost]]</f>
        <v>745.94</v>
      </c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x14ac:dyDescent="0.35">
      <c r="A2360" s="1">
        <v>2415</v>
      </c>
      <c r="B2360" s="1">
        <v>87</v>
      </c>
      <c r="C2360" s="1">
        <v>2659</v>
      </c>
      <c r="D2360" s="2">
        <v>42927</v>
      </c>
      <c r="E2360" s="1" t="b">
        <v>0</v>
      </c>
      <c r="F2360" s="1" t="s">
        <v>24</v>
      </c>
      <c r="G2360" s="1" t="s">
        <v>30</v>
      </c>
      <c r="H2360" s="1" t="s">
        <v>26</v>
      </c>
      <c r="I2360" s="1" t="s">
        <v>27</v>
      </c>
      <c r="J2360" s="1" t="s">
        <v>27</v>
      </c>
      <c r="K2360" s="1">
        <v>1636.9</v>
      </c>
      <c r="L2360" s="1">
        <v>44.71</v>
      </c>
      <c r="M2360" s="1">
        <v>36668</v>
      </c>
      <c r="N2360" s="1">
        <f>Table2[[#This Row],[list_price]]-Table2[[#This Row],[standard_cost]]</f>
        <v>1592.19</v>
      </c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</row>
    <row r="2361" spans="1:26" x14ac:dyDescent="0.35">
      <c r="A2361" s="3">
        <v>2416</v>
      </c>
      <c r="B2361" s="3">
        <v>18</v>
      </c>
      <c r="C2361" s="3">
        <v>473</v>
      </c>
      <c r="D2361" s="4">
        <v>42894</v>
      </c>
      <c r="E2361" s="3" t="b">
        <v>1</v>
      </c>
      <c r="F2361" s="3" t="s">
        <v>24</v>
      </c>
      <c r="G2361" s="3" t="s">
        <v>25</v>
      </c>
      <c r="H2361" s="3" t="s">
        <v>26</v>
      </c>
      <c r="I2361" s="3" t="s">
        <v>27</v>
      </c>
      <c r="J2361" s="3" t="s">
        <v>27</v>
      </c>
      <c r="K2361" s="3">
        <v>575.27</v>
      </c>
      <c r="L2361" s="3">
        <v>431.45</v>
      </c>
      <c r="M2361" s="3">
        <v>34244</v>
      </c>
      <c r="N2361" s="3">
        <f>Table2[[#This Row],[list_price]]-Table2[[#This Row],[standard_cost]]</f>
        <v>143.82</v>
      </c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x14ac:dyDescent="0.35">
      <c r="A2362" s="1">
        <v>2417</v>
      </c>
      <c r="B2362" s="1">
        <v>52</v>
      </c>
      <c r="C2362" s="1">
        <v>2743</v>
      </c>
      <c r="D2362" s="2">
        <v>43053</v>
      </c>
      <c r="E2362" s="1" t="b">
        <v>0</v>
      </c>
      <c r="F2362" s="1" t="s">
        <v>24</v>
      </c>
      <c r="G2362" s="1" t="s">
        <v>25</v>
      </c>
      <c r="H2362" s="1" t="s">
        <v>34</v>
      </c>
      <c r="I2362" s="1" t="s">
        <v>27</v>
      </c>
      <c r="J2362" s="1" t="s">
        <v>29</v>
      </c>
      <c r="K2362" s="1">
        <v>1777.8</v>
      </c>
      <c r="L2362" s="1">
        <v>820.78</v>
      </c>
      <c r="M2362" s="1">
        <v>39031</v>
      </c>
      <c r="N2362" s="1">
        <f>Table2[[#This Row],[list_price]]-Table2[[#This Row],[standard_cost]]</f>
        <v>957.02</v>
      </c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</row>
    <row r="2363" spans="1:26" x14ac:dyDescent="0.35">
      <c r="A2363" s="3">
        <v>2418</v>
      </c>
      <c r="B2363" s="3">
        <v>27</v>
      </c>
      <c r="C2363" s="3">
        <v>614</v>
      </c>
      <c r="D2363" s="4">
        <v>42954</v>
      </c>
      <c r="E2363" s="3" t="b">
        <v>0</v>
      </c>
      <c r="F2363" s="3" t="s">
        <v>24</v>
      </c>
      <c r="G2363" s="3" t="s">
        <v>28</v>
      </c>
      <c r="H2363" s="3" t="s">
        <v>26</v>
      </c>
      <c r="I2363" s="3" t="s">
        <v>27</v>
      </c>
      <c r="J2363" s="3" t="s">
        <v>27</v>
      </c>
      <c r="K2363" s="3">
        <v>499.53</v>
      </c>
      <c r="L2363" s="3">
        <v>388.72</v>
      </c>
      <c r="M2363" s="3">
        <v>33552</v>
      </c>
      <c r="N2363" s="3">
        <f>Table2[[#This Row],[list_price]]-Table2[[#This Row],[standard_cost]]</f>
        <v>110.80999999999995</v>
      </c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x14ac:dyDescent="0.35">
      <c r="A2364" s="1">
        <v>2419</v>
      </c>
      <c r="B2364" s="1">
        <v>75</v>
      </c>
      <c r="C2364" s="1">
        <v>1175</v>
      </c>
      <c r="D2364" s="2">
        <v>42881</v>
      </c>
      <c r="E2364" s="1" t="b">
        <v>0</v>
      </c>
      <c r="F2364" s="1" t="s">
        <v>24</v>
      </c>
      <c r="G2364" s="1" t="s">
        <v>33</v>
      </c>
      <c r="H2364" s="1" t="s">
        <v>39</v>
      </c>
      <c r="I2364" s="1" t="s">
        <v>27</v>
      </c>
      <c r="J2364" s="1" t="s">
        <v>29</v>
      </c>
      <c r="K2364" s="1">
        <v>1873.97</v>
      </c>
      <c r="L2364" s="1">
        <v>863.95</v>
      </c>
      <c r="M2364" s="1">
        <v>40410</v>
      </c>
      <c r="N2364" s="1">
        <f>Table2[[#This Row],[list_price]]-Table2[[#This Row],[standard_cost]]</f>
        <v>1010.02</v>
      </c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</row>
    <row r="2365" spans="1:26" x14ac:dyDescent="0.35">
      <c r="A2365" s="3">
        <v>2420</v>
      </c>
      <c r="B2365" s="3">
        <v>70</v>
      </c>
      <c r="C2365" s="3">
        <v>1073</v>
      </c>
      <c r="D2365" s="4">
        <v>42827</v>
      </c>
      <c r="E2365" s="3" t="b">
        <v>0</v>
      </c>
      <c r="F2365" s="3" t="s">
        <v>24</v>
      </c>
      <c r="G2365" s="3" t="s">
        <v>28</v>
      </c>
      <c r="H2365" s="3" t="s">
        <v>26</v>
      </c>
      <c r="I2365" s="3" t="s">
        <v>37</v>
      </c>
      <c r="J2365" s="3" t="s">
        <v>27</v>
      </c>
      <c r="K2365" s="3">
        <v>495.72</v>
      </c>
      <c r="L2365" s="3">
        <v>297.43</v>
      </c>
      <c r="M2365" s="3">
        <v>38193</v>
      </c>
      <c r="N2365" s="3">
        <f>Table2[[#This Row],[list_price]]-Table2[[#This Row],[standard_cost]]</f>
        <v>198.29000000000002</v>
      </c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x14ac:dyDescent="0.35">
      <c r="A2366" s="1">
        <v>2421</v>
      </c>
      <c r="B2366" s="1">
        <v>17</v>
      </c>
      <c r="C2366" s="1">
        <v>661</v>
      </c>
      <c r="D2366" s="2">
        <v>42982</v>
      </c>
      <c r="E2366" s="1" t="b">
        <v>0</v>
      </c>
      <c r="F2366" s="1" t="s">
        <v>24</v>
      </c>
      <c r="G2366" s="1" t="s">
        <v>35</v>
      </c>
      <c r="H2366" s="1" t="s">
        <v>39</v>
      </c>
      <c r="I2366" s="1" t="s">
        <v>27</v>
      </c>
      <c r="J2366" s="1" t="s">
        <v>29</v>
      </c>
      <c r="K2366" s="1">
        <v>1362.99</v>
      </c>
      <c r="L2366" s="1">
        <v>57.74</v>
      </c>
      <c r="M2366" s="1">
        <v>34079</v>
      </c>
      <c r="N2366" s="1">
        <f>Table2[[#This Row],[list_price]]-Table2[[#This Row],[standard_cost]]</f>
        <v>1305.25</v>
      </c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</row>
    <row r="2367" spans="1:26" x14ac:dyDescent="0.35">
      <c r="A2367" s="3">
        <v>2422</v>
      </c>
      <c r="B2367" s="3">
        <v>23</v>
      </c>
      <c r="C2367" s="3">
        <v>3308</v>
      </c>
      <c r="D2367" s="4">
        <v>42940</v>
      </c>
      <c r="E2367" s="3" t="b">
        <v>0</v>
      </c>
      <c r="F2367" s="3" t="s">
        <v>24</v>
      </c>
      <c r="G2367" s="3" t="s">
        <v>32</v>
      </c>
      <c r="H2367" s="3" t="s">
        <v>36</v>
      </c>
      <c r="I2367" s="3" t="s">
        <v>31</v>
      </c>
      <c r="J2367" s="3" t="s">
        <v>38</v>
      </c>
      <c r="K2367" s="3">
        <v>688.63</v>
      </c>
      <c r="L2367" s="3">
        <v>612.88</v>
      </c>
      <c r="M2367" s="3">
        <v>34244</v>
      </c>
      <c r="N2367" s="3">
        <f>Table2[[#This Row],[list_price]]-Table2[[#This Row],[standard_cost]]</f>
        <v>75.75</v>
      </c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x14ac:dyDescent="0.35">
      <c r="A2368" s="1">
        <v>2423</v>
      </c>
      <c r="B2368" s="1">
        <v>66</v>
      </c>
      <c r="C2368" s="1">
        <v>1880</v>
      </c>
      <c r="D2368" s="2">
        <v>42775</v>
      </c>
      <c r="E2368" s="1" t="b">
        <v>1</v>
      </c>
      <c r="F2368" s="1" t="s">
        <v>24</v>
      </c>
      <c r="G2368" s="1" t="s">
        <v>25</v>
      </c>
      <c r="H2368" s="1" t="s">
        <v>26</v>
      </c>
      <c r="I2368" s="1" t="s">
        <v>27</v>
      </c>
      <c r="J2368" s="1" t="s">
        <v>27</v>
      </c>
      <c r="K2368" s="1">
        <v>1163.8900000000001</v>
      </c>
      <c r="L2368" s="1">
        <v>589.27</v>
      </c>
      <c r="M2368" s="1">
        <v>42560</v>
      </c>
      <c r="N2368" s="1">
        <f>Table2[[#This Row],[list_price]]-Table2[[#This Row],[standard_cost]]</f>
        <v>574.62000000000012</v>
      </c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</row>
    <row r="2369" spans="1:26" x14ac:dyDescent="0.35">
      <c r="A2369" s="3">
        <v>2424</v>
      </c>
      <c r="B2369" s="3">
        <v>86</v>
      </c>
      <c r="C2369" s="3">
        <v>1599</v>
      </c>
      <c r="D2369" s="4">
        <v>42955</v>
      </c>
      <c r="E2369" s="3" t="b">
        <v>0</v>
      </c>
      <c r="F2369" s="3" t="s">
        <v>24</v>
      </c>
      <c r="G2369" s="3" t="s">
        <v>30</v>
      </c>
      <c r="H2369" s="3" t="s">
        <v>26</v>
      </c>
      <c r="I2369" s="3" t="s">
        <v>27</v>
      </c>
      <c r="J2369" s="3" t="s">
        <v>27</v>
      </c>
      <c r="K2369" s="3">
        <v>235.63</v>
      </c>
      <c r="L2369" s="3">
        <v>125.07</v>
      </c>
      <c r="M2369" s="3">
        <v>38206</v>
      </c>
      <c r="N2369" s="3">
        <f>Table2[[#This Row],[list_price]]-Table2[[#This Row],[standard_cost]]</f>
        <v>110.56</v>
      </c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x14ac:dyDescent="0.35">
      <c r="A2370" s="1">
        <v>2425</v>
      </c>
      <c r="B2370" s="1">
        <v>22</v>
      </c>
      <c r="C2370" s="1">
        <v>1890</v>
      </c>
      <c r="D2370" s="2">
        <v>42874</v>
      </c>
      <c r="E2370" s="1" t="b">
        <v>0</v>
      </c>
      <c r="F2370" s="1" t="s">
        <v>24</v>
      </c>
      <c r="G2370" s="1" t="s">
        <v>35</v>
      </c>
      <c r="H2370" s="1" t="s">
        <v>26</v>
      </c>
      <c r="I2370" s="1" t="s">
        <v>27</v>
      </c>
      <c r="J2370" s="1" t="s">
        <v>27</v>
      </c>
      <c r="K2370" s="1">
        <v>60.34</v>
      </c>
      <c r="L2370" s="1">
        <v>45.26</v>
      </c>
      <c r="M2370" s="1">
        <v>34165</v>
      </c>
      <c r="N2370" s="1">
        <f>Table2[[#This Row],[list_price]]-Table2[[#This Row],[standard_cost]]</f>
        <v>15.080000000000005</v>
      </c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</row>
    <row r="2371" spans="1:26" x14ac:dyDescent="0.35">
      <c r="A2371" s="3">
        <v>2426</v>
      </c>
      <c r="B2371" s="3">
        <v>43</v>
      </c>
      <c r="C2371" s="3">
        <v>3019</v>
      </c>
      <c r="D2371" s="4">
        <v>42971</v>
      </c>
      <c r="E2371" s="3" t="b">
        <v>1</v>
      </c>
      <c r="F2371" s="3" t="s">
        <v>24</v>
      </c>
      <c r="G2371" s="3" t="s">
        <v>25</v>
      </c>
      <c r="H2371" s="3" t="s">
        <v>26</v>
      </c>
      <c r="I2371" s="3" t="s">
        <v>27</v>
      </c>
      <c r="J2371" s="3" t="s">
        <v>27</v>
      </c>
      <c r="K2371" s="3">
        <v>1151.96</v>
      </c>
      <c r="L2371" s="3">
        <v>649.49</v>
      </c>
      <c r="M2371" s="3">
        <v>40672</v>
      </c>
      <c r="N2371" s="3">
        <f>Table2[[#This Row],[list_price]]-Table2[[#This Row],[standard_cost]]</f>
        <v>502.47</v>
      </c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x14ac:dyDescent="0.35">
      <c r="A2372" s="1">
        <v>2427</v>
      </c>
      <c r="B2372" s="1">
        <v>50</v>
      </c>
      <c r="C2372" s="1">
        <v>2794</v>
      </c>
      <c r="D2372" s="2">
        <v>43005</v>
      </c>
      <c r="E2372" s="1" t="b">
        <v>0</v>
      </c>
      <c r="F2372" s="1" t="s">
        <v>24</v>
      </c>
      <c r="G2372" s="1" t="s">
        <v>35</v>
      </c>
      <c r="H2372" s="1" t="s">
        <v>26</v>
      </c>
      <c r="I2372" s="1" t="s">
        <v>27</v>
      </c>
      <c r="J2372" s="1" t="s">
        <v>38</v>
      </c>
      <c r="K2372" s="1">
        <v>175.89</v>
      </c>
      <c r="L2372" s="1">
        <v>131.91999999999999</v>
      </c>
      <c r="M2372" s="1">
        <v>35707</v>
      </c>
      <c r="N2372" s="1">
        <f>Table2[[#This Row],[list_price]]-Table2[[#This Row],[standard_cost]]</f>
        <v>43.97</v>
      </c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</row>
    <row r="2373" spans="1:26" x14ac:dyDescent="0.35">
      <c r="A2373" s="3">
        <v>2428</v>
      </c>
      <c r="B2373" s="3">
        <v>7</v>
      </c>
      <c r="C2373" s="3">
        <v>420</v>
      </c>
      <c r="D2373" s="4">
        <v>42762</v>
      </c>
      <c r="E2373" s="3" t="b">
        <v>0</v>
      </c>
      <c r="F2373" s="3" t="s">
        <v>24</v>
      </c>
      <c r="G2373" s="3" t="s">
        <v>33</v>
      </c>
      <c r="H2373" s="3" t="s">
        <v>26</v>
      </c>
      <c r="I2373" s="3" t="s">
        <v>27</v>
      </c>
      <c r="J2373" s="3" t="s">
        <v>38</v>
      </c>
      <c r="K2373" s="3">
        <v>1311.44</v>
      </c>
      <c r="L2373" s="3">
        <v>1167.18</v>
      </c>
      <c r="M2373" s="3">
        <v>33888</v>
      </c>
      <c r="N2373" s="3">
        <f>Table2[[#This Row],[list_price]]-Table2[[#This Row],[standard_cost]]</f>
        <v>144.26</v>
      </c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x14ac:dyDescent="0.35">
      <c r="A2374" s="1">
        <v>2429</v>
      </c>
      <c r="B2374" s="1">
        <v>39</v>
      </c>
      <c r="C2374" s="1">
        <v>1205</v>
      </c>
      <c r="D2374" s="2">
        <v>42801</v>
      </c>
      <c r="E2374" s="1" t="b">
        <v>0</v>
      </c>
      <c r="F2374" s="1" t="s">
        <v>24</v>
      </c>
      <c r="G2374" s="1" t="s">
        <v>33</v>
      </c>
      <c r="H2374" s="1" t="s">
        <v>26</v>
      </c>
      <c r="I2374" s="1" t="s">
        <v>27</v>
      </c>
      <c r="J2374" s="1" t="s">
        <v>29</v>
      </c>
      <c r="K2374" s="1">
        <v>1812.75</v>
      </c>
      <c r="L2374" s="1">
        <v>582.48</v>
      </c>
      <c r="M2374" s="1">
        <v>40336</v>
      </c>
      <c r="N2374" s="1">
        <f>Table2[[#This Row],[list_price]]-Table2[[#This Row],[standard_cost]]</f>
        <v>1230.27</v>
      </c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</row>
    <row r="2375" spans="1:26" x14ac:dyDescent="0.35">
      <c r="A2375" s="3">
        <v>2430</v>
      </c>
      <c r="B2375" s="3">
        <v>92</v>
      </c>
      <c r="C2375" s="3">
        <v>3249</v>
      </c>
      <c r="D2375" s="4">
        <v>43066</v>
      </c>
      <c r="E2375" s="3" t="b">
        <v>0</v>
      </c>
      <c r="F2375" s="3" t="s">
        <v>24</v>
      </c>
      <c r="G2375" s="3" t="s">
        <v>35</v>
      </c>
      <c r="H2375" s="3" t="s">
        <v>26</v>
      </c>
      <c r="I2375" s="3" t="s">
        <v>27</v>
      </c>
      <c r="J2375" s="3" t="s">
        <v>38</v>
      </c>
      <c r="K2375" s="3">
        <v>1415.01</v>
      </c>
      <c r="L2375" s="3">
        <v>1259.3599999999999</v>
      </c>
      <c r="M2375" s="3">
        <v>37539</v>
      </c>
      <c r="N2375" s="3">
        <f>Table2[[#This Row],[list_price]]-Table2[[#This Row],[standard_cost]]</f>
        <v>155.65000000000009</v>
      </c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x14ac:dyDescent="0.35">
      <c r="A2376" s="1">
        <v>2431</v>
      </c>
      <c r="B2376" s="1">
        <v>0</v>
      </c>
      <c r="C2376" s="1">
        <v>1916</v>
      </c>
      <c r="D2376" s="2">
        <v>42844</v>
      </c>
      <c r="E2376" s="1" t="b">
        <v>0</v>
      </c>
      <c r="F2376" s="1" t="s">
        <v>24</v>
      </c>
      <c r="G2376" s="1" t="s">
        <v>25</v>
      </c>
      <c r="H2376" s="1" t="s">
        <v>26</v>
      </c>
      <c r="I2376" s="1" t="s">
        <v>27</v>
      </c>
      <c r="J2376" s="1" t="s">
        <v>27</v>
      </c>
      <c r="K2376" s="1">
        <v>71.489999999999995</v>
      </c>
      <c r="L2376" s="1">
        <v>53.62</v>
      </c>
      <c r="M2376" s="1">
        <v>38573</v>
      </c>
      <c r="N2376" s="1">
        <f>Table2[[#This Row],[list_price]]-Table2[[#This Row],[standard_cost]]</f>
        <v>17.869999999999997</v>
      </c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</row>
    <row r="2377" spans="1:26" x14ac:dyDescent="0.35">
      <c r="A2377" s="3">
        <v>2432</v>
      </c>
      <c r="B2377" s="3">
        <v>82</v>
      </c>
      <c r="C2377" s="3">
        <v>2312</v>
      </c>
      <c r="D2377" s="4">
        <v>42854</v>
      </c>
      <c r="E2377" s="3" t="b">
        <v>1</v>
      </c>
      <c r="F2377" s="3" t="s">
        <v>24</v>
      </c>
      <c r="G2377" s="3" t="s">
        <v>32</v>
      </c>
      <c r="H2377" s="3" t="s">
        <v>26</v>
      </c>
      <c r="I2377" s="3" t="s">
        <v>37</v>
      </c>
      <c r="J2377" s="3" t="s">
        <v>27</v>
      </c>
      <c r="K2377" s="3">
        <v>1148.6400000000001</v>
      </c>
      <c r="L2377" s="3">
        <v>689.18</v>
      </c>
      <c r="M2377" s="3">
        <v>33879</v>
      </c>
      <c r="N2377" s="3">
        <f>Table2[[#This Row],[list_price]]-Table2[[#This Row],[standard_cost]]</f>
        <v>459.46000000000015</v>
      </c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x14ac:dyDescent="0.35">
      <c r="A2378" s="1">
        <v>2433</v>
      </c>
      <c r="B2378" s="1">
        <v>44</v>
      </c>
      <c r="C2378" s="1">
        <v>3499</v>
      </c>
      <c r="D2378" s="2">
        <v>42791</v>
      </c>
      <c r="E2378" s="1" t="b">
        <v>1</v>
      </c>
      <c r="F2378" s="1" t="s">
        <v>24</v>
      </c>
      <c r="G2378" s="1" t="s">
        <v>35</v>
      </c>
      <c r="H2378" s="1" t="s">
        <v>26</v>
      </c>
      <c r="I2378" s="1" t="s">
        <v>27</v>
      </c>
      <c r="J2378" s="1" t="s">
        <v>27</v>
      </c>
      <c r="K2378" s="1">
        <v>1769.64</v>
      </c>
      <c r="L2378" s="1">
        <v>108.76</v>
      </c>
      <c r="M2378" s="1">
        <v>37668</v>
      </c>
      <c r="N2378" s="1">
        <f>Table2[[#This Row],[list_price]]-Table2[[#This Row],[standard_cost]]</f>
        <v>1660.88</v>
      </c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</row>
    <row r="2379" spans="1:26" x14ac:dyDescent="0.35">
      <c r="A2379" s="3">
        <v>2434</v>
      </c>
      <c r="B2379" s="3">
        <v>63</v>
      </c>
      <c r="C2379" s="3">
        <v>1348</v>
      </c>
      <c r="D2379" s="4">
        <v>42783</v>
      </c>
      <c r="E2379" s="3" t="b">
        <v>1</v>
      </c>
      <c r="F2379" s="3" t="s">
        <v>24</v>
      </c>
      <c r="G2379" s="3" t="s">
        <v>35</v>
      </c>
      <c r="H2379" s="3" t="s">
        <v>26</v>
      </c>
      <c r="I2379" s="3" t="s">
        <v>27</v>
      </c>
      <c r="J2379" s="3" t="s">
        <v>27</v>
      </c>
      <c r="K2379" s="3">
        <v>1992.93</v>
      </c>
      <c r="L2379" s="3">
        <v>762.63</v>
      </c>
      <c r="M2379" s="3">
        <v>34115</v>
      </c>
      <c r="N2379" s="3">
        <f>Table2[[#This Row],[list_price]]-Table2[[#This Row],[standard_cost]]</f>
        <v>1230.3000000000002</v>
      </c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x14ac:dyDescent="0.35">
      <c r="A2380" s="1">
        <v>2435</v>
      </c>
      <c r="B2380" s="1">
        <v>4</v>
      </c>
      <c r="C2380" s="1">
        <v>1858</v>
      </c>
      <c r="D2380" s="2">
        <v>42835</v>
      </c>
      <c r="E2380" s="1" t="b">
        <v>1</v>
      </c>
      <c r="F2380" s="1" t="s">
        <v>24</v>
      </c>
      <c r="G2380" s="1" t="s">
        <v>25</v>
      </c>
      <c r="H2380" s="1" t="s">
        <v>26</v>
      </c>
      <c r="I2380" s="1" t="s">
        <v>27</v>
      </c>
      <c r="J2380" s="1" t="s">
        <v>27</v>
      </c>
      <c r="K2380" s="1">
        <v>1483.2</v>
      </c>
      <c r="L2380" s="1">
        <v>99.59</v>
      </c>
      <c r="M2380" s="1">
        <v>40410</v>
      </c>
      <c r="N2380" s="1">
        <f>Table2[[#This Row],[list_price]]-Table2[[#This Row],[standard_cost]]</f>
        <v>1383.6100000000001</v>
      </c>
      <c r="O2380" s="1"/>
      <c r="P2380" s="1"/>
      <c r="Q2380" s="1"/>
      <c r="R2380" s="1"/>
      <c r="S2380" s="1"/>
      <c r="T2380" s="1"/>
      <c r="U2380" s="1"/>
      <c r="V2380" s="1"/>
      <c r="W2380" s="1"/>
      <c r="X2380" s="1"/>
      <c r="Y2380" s="1"/>
      <c r="Z2380" s="1"/>
    </row>
    <row r="2381" spans="1:26" x14ac:dyDescent="0.35">
      <c r="A2381" s="3">
        <v>2436</v>
      </c>
      <c r="B2381" s="3">
        <v>9</v>
      </c>
      <c r="C2381" s="3">
        <v>1182</v>
      </c>
      <c r="D2381" s="4">
        <v>42938</v>
      </c>
      <c r="E2381" s="3" t="b">
        <v>1</v>
      </c>
      <c r="F2381" s="3" t="s">
        <v>24</v>
      </c>
      <c r="G2381" s="3" t="s">
        <v>30</v>
      </c>
      <c r="H2381" s="3" t="s">
        <v>34</v>
      </c>
      <c r="I2381" s="3" t="s">
        <v>27</v>
      </c>
      <c r="J2381" s="3" t="s">
        <v>27</v>
      </c>
      <c r="K2381" s="3">
        <v>742.54</v>
      </c>
      <c r="L2381" s="3">
        <v>667.4</v>
      </c>
      <c r="M2381" s="3">
        <v>39298</v>
      </c>
      <c r="N2381" s="3">
        <f>Table2[[#This Row],[list_price]]-Table2[[#This Row],[standard_cost]]</f>
        <v>75.139999999999986</v>
      </c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x14ac:dyDescent="0.35">
      <c r="A2382" s="1">
        <v>2437</v>
      </c>
      <c r="B2382" s="1">
        <v>75</v>
      </c>
      <c r="C2382" s="1">
        <v>434</v>
      </c>
      <c r="D2382" s="2">
        <v>42802</v>
      </c>
      <c r="E2382" s="1" t="b">
        <v>0</v>
      </c>
      <c r="F2382" s="1" t="s">
        <v>24</v>
      </c>
      <c r="G2382" s="1" t="s">
        <v>33</v>
      </c>
      <c r="H2382" s="1" t="s">
        <v>39</v>
      </c>
      <c r="I2382" s="1" t="s">
        <v>27</v>
      </c>
      <c r="J2382" s="1" t="s">
        <v>29</v>
      </c>
      <c r="K2382" s="1">
        <v>1873.97</v>
      </c>
      <c r="L2382" s="1">
        <v>863.95</v>
      </c>
      <c r="M2382" s="1">
        <v>41533</v>
      </c>
      <c r="N2382" s="1">
        <f>Table2[[#This Row],[list_price]]-Table2[[#This Row],[standard_cost]]</f>
        <v>1010.02</v>
      </c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</row>
    <row r="2383" spans="1:26" x14ac:dyDescent="0.35">
      <c r="A2383" s="3">
        <v>2438</v>
      </c>
      <c r="B2383" s="3">
        <v>81</v>
      </c>
      <c r="C2383" s="3">
        <v>3284</v>
      </c>
      <c r="D2383" s="4">
        <v>42786</v>
      </c>
      <c r="E2383" s="3" t="b">
        <v>0</v>
      </c>
      <c r="F2383" s="3" t="s">
        <v>24</v>
      </c>
      <c r="G2383" s="3" t="s">
        <v>32</v>
      </c>
      <c r="H2383" s="3" t="s">
        <v>26</v>
      </c>
      <c r="I2383" s="3" t="s">
        <v>27</v>
      </c>
      <c r="J2383" s="3" t="s">
        <v>38</v>
      </c>
      <c r="K2383" s="3">
        <v>586.45000000000005</v>
      </c>
      <c r="L2383" s="3">
        <v>521.94000000000005</v>
      </c>
      <c r="M2383" s="3">
        <v>33429</v>
      </c>
      <c r="N2383" s="3">
        <f>Table2[[#This Row],[list_price]]-Table2[[#This Row],[standard_cost]]</f>
        <v>64.509999999999991</v>
      </c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x14ac:dyDescent="0.35">
      <c r="A2384" s="1">
        <v>2439</v>
      </c>
      <c r="B2384" s="1">
        <v>43</v>
      </c>
      <c r="C2384" s="1">
        <v>1445</v>
      </c>
      <c r="D2384" s="2">
        <v>43032</v>
      </c>
      <c r="E2384" s="1" t="b">
        <v>1</v>
      </c>
      <c r="F2384" s="1" t="s">
        <v>24</v>
      </c>
      <c r="G2384" s="1" t="s">
        <v>25</v>
      </c>
      <c r="H2384" s="1" t="s">
        <v>26</v>
      </c>
      <c r="I2384" s="1" t="s">
        <v>27</v>
      </c>
      <c r="J2384" s="1" t="s">
        <v>27</v>
      </c>
      <c r="K2384" s="1">
        <v>1151.96</v>
      </c>
      <c r="L2384" s="1">
        <v>649.49</v>
      </c>
      <c r="M2384" s="1">
        <v>36498</v>
      </c>
      <c r="N2384" s="1">
        <f>Table2[[#This Row],[list_price]]-Table2[[#This Row],[standard_cost]]</f>
        <v>502.47</v>
      </c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</row>
    <row r="2385" spans="1:26" x14ac:dyDescent="0.35">
      <c r="A2385" s="3">
        <v>2440</v>
      </c>
      <c r="B2385" s="3">
        <v>40</v>
      </c>
      <c r="C2385" s="3">
        <v>1328</v>
      </c>
      <c r="D2385" s="4">
        <v>43042</v>
      </c>
      <c r="E2385" s="3" t="b">
        <v>0</v>
      </c>
      <c r="F2385" s="3" t="s">
        <v>24</v>
      </c>
      <c r="G2385" s="3" t="s">
        <v>30</v>
      </c>
      <c r="H2385" s="3" t="s">
        <v>26</v>
      </c>
      <c r="I2385" s="3" t="s">
        <v>37</v>
      </c>
      <c r="J2385" s="3" t="s">
        <v>27</v>
      </c>
      <c r="K2385" s="3">
        <v>1458.17</v>
      </c>
      <c r="L2385" s="3">
        <v>874.9</v>
      </c>
      <c r="M2385" s="3">
        <v>38750</v>
      </c>
      <c r="N2385" s="3">
        <f>Table2[[#This Row],[list_price]]-Table2[[#This Row],[standard_cost]]</f>
        <v>583.2700000000001</v>
      </c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x14ac:dyDescent="0.35">
      <c r="A2386" s="1">
        <v>2441</v>
      </c>
      <c r="B2386" s="1">
        <v>43</v>
      </c>
      <c r="C2386" s="1">
        <v>2538</v>
      </c>
      <c r="D2386" s="2">
        <v>43064</v>
      </c>
      <c r="E2386" s="1" t="b">
        <v>1</v>
      </c>
      <c r="F2386" s="1" t="s">
        <v>24</v>
      </c>
      <c r="G2386" s="1" t="s">
        <v>32</v>
      </c>
      <c r="H2386" s="1" t="s">
        <v>26</v>
      </c>
      <c r="I2386" s="1" t="s">
        <v>27</v>
      </c>
      <c r="J2386" s="1" t="s">
        <v>27</v>
      </c>
      <c r="K2386" s="1">
        <v>1555.58</v>
      </c>
      <c r="L2386" s="1">
        <v>818.01</v>
      </c>
      <c r="M2386" s="1">
        <v>33429</v>
      </c>
      <c r="N2386" s="1">
        <f>Table2[[#This Row],[list_price]]-Table2[[#This Row],[standard_cost]]</f>
        <v>737.56999999999994</v>
      </c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</row>
    <row r="2387" spans="1:26" x14ac:dyDescent="0.35">
      <c r="A2387" s="3">
        <v>2442</v>
      </c>
      <c r="B2387" s="3">
        <v>75</v>
      </c>
      <c r="C2387" s="3">
        <v>679</v>
      </c>
      <c r="D2387" s="4">
        <v>43037</v>
      </c>
      <c r="E2387" s="3" t="b">
        <v>0</v>
      </c>
      <c r="F2387" s="3" t="s">
        <v>24</v>
      </c>
      <c r="G2387" s="3" t="s">
        <v>33</v>
      </c>
      <c r="H2387" s="3" t="s">
        <v>39</v>
      </c>
      <c r="I2387" s="3" t="s">
        <v>27</v>
      </c>
      <c r="J2387" s="3" t="s">
        <v>29</v>
      </c>
      <c r="K2387" s="3">
        <v>1873.97</v>
      </c>
      <c r="L2387" s="3">
        <v>863.95</v>
      </c>
      <c r="M2387" s="3">
        <v>38859</v>
      </c>
      <c r="N2387" s="3">
        <f>Table2[[#This Row],[list_price]]-Table2[[#This Row],[standard_cost]]</f>
        <v>1010.02</v>
      </c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x14ac:dyDescent="0.35">
      <c r="A2388" s="1">
        <v>2443</v>
      </c>
      <c r="B2388" s="1">
        <v>69</v>
      </c>
      <c r="C2388" s="1">
        <v>1512</v>
      </c>
      <c r="D2388" s="2">
        <v>42907</v>
      </c>
      <c r="E2388" s="1" t="b">
        <v>0</v>
      </c>
      <c r="F2388" s="1" t="s">
        <v>24</v>
      </c>
      <c r="G2388" s="1" t="s">
        <v>32</v>
      </c>
      <c r="H2388" s="1" t="s">
        <v>34</v>
      </c>
      <c r="I2388" s="1" t="s">
        <v>27</v>
      </c>
      <c r="J2388" s="1" t="s">
        <v>29</v>
      </c>
      <c r="K2388" s="1">
        <v>1240.31</v>
      </c>
      <c r="L2388" s="1">
        <v>795.1</v>
      </c>
      <c r="M2388" s="1">
        <v>40553</v>
      </c>
      <c r="N2388" s="1">
        <f>Table2[[#This Row],[list_price]]-Table2[[#This Row],[standard_cost]]</f>
        <v>445.20999999999992</v>
      </c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</row>
    <row r="2389" spans="1:26" x14ac:dyDescent="0.35">
      <c r="A2389" s="3">
        <v>2444</v>
      </c>
      <c r="B2389" s="3">
        <v>23</v>
      </c>
      <c r="C2389" s="3">
        <v>1341</v>
      </c>
      <c r="D2389" s="4">
        <v>42787</v>
      </c>
      <c r="E2389" s="3" t="b">
        <v>1</v>
      </c>
      <c r="F2389" s="3" t="s">
        <v>24</v>
      </c>
      <c r="G2389" s="3" t="s">
        <v>32</v>
      </c>
      <c r="H2389" s="3" t="s">
        <v>36</v>
      </c>
      <c r="I2389" s="3" t="s">
        <v>31</v>
      </c>
      <c r="J2389" s="3" t="s">
        <v>38</v>
      </c>
      <c r="K2389" s="3">
        <v>688.63</v>
      </c>
      <c r="L2389" s="3">
        <v>612.88</v>
      </c>
      <c r="M2389" s="3">
        <v>34244</v>
      </c>
      <c r="N2389" s="3">
        <f>Table2[[#This Row],[list_price]]-Table2[[#This Row],[standard_cost]]</f>
        <v>75.75</v>
      </c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x14ac:dyDescent="0.35">
      <c r="A2390" s="1">
        <v>2445</v>
      </c>
      <c r="B2390" s="1">
        <v>29</v>
      </c>
      <c r="C2390" s="1">
        <v>2463</v>
      </c>
      <c r="D2390" s="2">
        <v>42919</v>
      </c>
      <c r="E2390" s="1" t="b">
        <v>1</v>
      </c>
      <c r="F2390" s="1" t="s">
        <v>24</v>
      </c>
      <c r="G2390" s="1" t="s">
        <v>32</v>
      </c>
      <c r="H2390" s="1" t="s">
        <v>34</v>
      </c>
      <c r="I2390" s="1" t="s">
        <v>27</v>
      </c>
      <c r="J2390" s="1" t="s">
        <v>27</v>
      </c>
      <c r="K2390" s="1">
        <v>543.39</v>
      </c>
      <c r="L2390" s="1">
        <v>407.54</v>
      </c>
      <c r="M2390" s="1">
        <v>42696</v>
      </c>
      <c r="N2390" s="1">
        <f>Table2[[#This Row],[list_price]]-Table2[[#This Row],[standard_cost]]</f>
        <v>135.84999999999997</v>
      </c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</row>
    <row r="2391" spans="1:26" x14ac:dyDescent="0.35">
      <c r="A2391" s="3">
        <v>2446</v>
      </c>
      <c r="B2391" s="3">
        <v>38</v>
      </c>
      <c r="C2391" s="3">
        <v>2275</v>
      </c>
      <c r="D2391" s="4">
        <v>42963</v>
      </c>
      <c r="E2391" s="3" t="b">
        <v>0</v>
      </c>
      <c r="F2391" s="3" t="s">
        <v>24</v>
      </c>
      <c r="G2391" s="3" t="s">
        <v>28</v>
      </c>
      <c r="H2391" s="3" t="s">
        <v>26</v>
      </c>
      <c r="I2391" s="3" t="s">
        <v>27</v>
      </c>
      <c r="J2391" s="3" t="s">
        <v>29</v>
      </c>
      <c r="K2391" s="3">
        <v>2091.4699999999998</v>
      </c>
      <c r="L2391" s="3">
        <v>388.92</v>
      </c>
      <c r="M2391" s="3">
        <v>41167</v>
      </c>
      <c r="N2391" s="3">
        <f>Table2[[#This Row],[list_price]]-Table2[[#This Row],[standard_cost]]</f>
        <v>1702.5499999999997</v>
      </c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x14ac:dyDescent="0.35">
      <c r="A2392" s="1">
        <v>2447</v>
      </c>
      <c r="B2392" s="1">
        <v>65</v>
      </c>
      <c r="C2392" s="1">
        <v>52</v>
      </c>
      <c r="D2392" s="2">
        <v>43072</v>
      </c>
      <c r="E2392" s="1" t="b">
        <v>1</v>
      </c>
      <c r="F2392" s="1" t="s">
        <v>24</v>
      </c>
      <c r="G2392" s="1" t="s">
        <v>35</v>
      </c>
      <c r="H2392" s="1" t="s">
        <v>26</v>
      </c>
      <c r="I2392" s="1" t="s">
        <v>27</v>
      </c>
      <c r="J2392" s="1" t="s">
        <v>27</v>
      </c>
      <c r="K2392" s="1">
        <v>1807.45</v>
      </c>
      <c r="L2392" s="1">
        <v>778.69</v>
      </c>
      <c r="M2392" s="1">
        <v>40487</v>
      </c>
      <c r="N2392" s="1">
        <f>Table2[[#This Row],[list_price]]-Table2[[#This Row],[standard_cost]]</f>
        <v>1028.76</v>
      </c>
      <c r="O2392" s="1"/>
      <c r="P2392" s="1"/>
      <c r="Q2392" s="1"/>
      <c r="R2392" s="1"/>
      <c r="S2392" s="1"/>
      <c r="T2392" s="1"/>
      <c r="U2392" s="1"/>
      <c r="V2392" s="1"/>
      <c r="W2392" s="1"/>
      <c r="X2392" s="1"/>
      <c r="Y2392" s="1"/>
      <c r="Z2392" s="1"/>
    </row>
    <row r="2393" spans="1:26" x14ac:dyDescent="0.35">
      <c r="A2393" s="3">
        <v>2448</v>
      </c>
      <c r="B2393" s="3">
        <v>89</v>
      </c>
      <c r="C2393" s="3">
        <v>3247</v>
      </c>
      <c r="D2393" s="4">
        <v>43032</v>
      </c>
      <c r="E2393" s="3" t="b">
        <v>1</v>
      </c>
      <c r="F2393" s="3" t="s">
        <v>24</v>
      </c>
      <c r="G2393" s="3" t="s">
        <v>35</v>
      </c>
      <c r="H2393" s="3" t="s">
        <v>39</v>
      </c>
      <c r="I2393" s="3" t="s">
        <v>27</v>
      </c>
      <c r="J2393" s="3" t="s">
        <v>29</v>
      </c>
      <c r="K2393" s="3">
        <v>1362.99</v>
      </c>
      <c r="L2393" s="3">
        <v>57.74</v>
      </c>
      <c r="M2393" s="3">
        <v>37539</v>
      </c>
      <c r="N2393" s="3">
        <f>Table2[[#This Row],[list_price]]-Table2[[#This Row],[standard_cost]]</f>
        <v>1305.25</v>
      </c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x14ac:dyDescent="0.35">
      <c r="A2394" s="1">
        <v>2449</v>
      </c>
      <c r="B2394" s="1">
        <v>99</v>
      </c>
      <c r="C2394" s="1">
        <v>963</v>
      </c>
      <c r="D2394" s="2">
        <v>43022</v>
      </c>
      <c r="E2394" s="1" t="b">
        <v>0</v>
      </c>
      <c r="F2394" s="1" t="s">
        <v>24</v>
      </c>
      <c r="G2394" s="1" t="s">
        <v>28</v>
      </c>
      <c r="H2394" s="1" t="s">
        <v>34</v>
      </c>
      <c r="I2394" s="1" t="s">
        <v>31</v>
      </c>
      <c r="J2394" s="1" t="s">
        <v>38</v>
      </c>
      <c r="K2394" s="1">
        <v>1720.7</v>
      </c>
      <c r="L2394" s="1">
        <v>1531.42</v>
      </c>
      <c r="M2394" s="1">
        <v>41009</v>
      </c>
      <c r="N2394" s="1">
        <f>Table2[[#This Row],[list_price]]-Table2[[#This Row],[standard_cost]]</f>
        <v>189.27999999999997</v>
      </c>
      <c r="O2394" s="1"/>
      <c r="P2394" s="1"/>
      <c r="Q2394" s="1"/>
      <c r="R2394" s="1"/>
      <c r="S2394" s="1"/>
      <c r="T2394" s="1"/>
      <c r="U2394" s="1"/>
      <c r="V2394" s="1"/>
      <c r="W2394" s="1"/>
      <c r="X2394" s="1"/>
      <c r="Y2394" s="1"/>
      <c r="Z2394" s="1"/>
    </row>
    <row r="2395" spans="1:26" x14ac:dyDescent="0.35">
      <c r="A2395" s="3">
        <v>2450</v>
      </c>
      <c r="B2395" s="3">
        <v>72</v>
      </c>
      <c r="C2395" s="3">
        <v>2093</v>
      </c>
      <c r="D2395" s="4">
        <v>42818</v>
      </c>
      <c r="E2395" s="3" t="b">
        <v>1</v>
      </c>
      <c r="F2395" s="3" t="s">
        <v>24</v>
      </c>
      <c r="G2395" s="3" t="s">
        <v>30</v>
      </c>
      <c r="H2395" s="3" t="s">
        <v>26</v>
      </c>
      <c r="I2395" s="3" t="s">
        <v>27</v>
      </c>
      <c r="J2395" s="3" t="s">
        <v>27</v>
      </c>
      <c r="K2395" s="3">
        <v>912.52</v>
      </c>
      <c r="L2395" s="3">
        <v>141.4</v>
      </c>
      <c r="M2395" s="3">
        <v>42295</v>
      </c>
      <c r="N2395" s="3">
        <f>Table2[[#This Row],[list_price]]-Table2[[#This Row],[standard_cost]]</f>
        <v>771.12</v>
      </c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x14ac:dyDescent="0.35">
      <c r="A2396" s="1">
        <v>2451</v>
      </c>
      <c r="B2396" s="1">
        <v>90</v>
      </c>
      <c r="C2396" s="1">
        <v>2279</v>
      </c>
      <c r="D2396" s="2">
        <v>42826</v>
      </c>
      <c r="E2396" s="1" t="b">
        <v>0</v>
      </c>
      <c r="F2396" s="1" t="s">
        <v>24</v>
      </c>
      <c r="G2396" s="1" t="s">
        <v>32</v>
      </c>
      <c r="H2396" s="1" t="s">
        <v>26</v>
      </c>
      <c r="I2396" s="1" t="s">
        <v>31</v>
      </c>
      <c r="J2396" s="1" t="s">
        <v>27</v>
      </c>
      <c r="K2396" s="1">
        <v>363.01</v>
      </c>
      <c r="L2396" s="1">
        <v>290.41000000000003</v>
      </c>
      <c r="M2396" s="1">
        <v>38482</v>
      </c>
      <c r="N2396" s="1">
        <f>Table2[[#This Row],[list_price]]-Table2[[#This Row],[standard_cost]]</f>
        <v>72.599999999999966</v>
      </c>
      <c r="O2396" s="1"/>
      <c r="P2396" s="1"/>
      <c r="Q2396" s="1"/>
      <c r="R2396" s="1"/>
      <c r="S2396" s="1"/>
      <c r="T2396" s="1"/>
      <c r="U2396" s="1"/>
      <c r="V2396" s="1"/>
      <c r="W2396" s="1"/>
      <c r="X2396" s="1"/>
      <c r="Y2396" s="1"/>
      <c r="Z2396" s="1"/>
    </row>
    <row r="2397" spans="1:26" x14ac:dyDescent="0.35">
      <c r="A2397" s="3">
        <v>2452</v>
      </c>
      <c r="B2397" s="3">
        <v>96</v>
      </c>
      <c r="C2397" s="3">
        <v>914</v>
      </c>
      <c r="D2397" s="4">
        <v>42766</v>
      </c>
      <c r="E2397" s="3" t="b">
        <v>1</v>
      </c>
      <c r="F2397" s="3" t="s">
        <v>24</v>
      </c>
      <c r="G2397" s="3" t="s">
        <v>35</v>
      </c>
      <c r="H2397" s="3" t="s">
        <v>34</v>
      </c>
      <c r="I2397" s="3" t="s">
        <v>31</v>
      </c>
      <c r="J2397" s="3" t="s">
        <v>38</v>
      </c>
      <c r="K2397" s="3">
        <v>1172.78</v>
      </c>
      <c r="L2397" s="3">
        <v>1043.77</v>
      </c>
      <c r="M2397" s="3">
        <v>38002</v>
      </c>
      <c r="N2397" s="3">
        <f>Table2[[#This Row],[list_price]]-Table2[[#This Row],[standard_cost]]</f>
        <v>129.01</v>
      </c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x14ac:dyDescent="0.35">
      <c r="A2398" s="1">
        <v>2453</v>
      </c>
      <c r="B2398" s="1">
        <v>56</v>
      </c>
      <c r="C2398" s="1">
        <v>2341</v>
      </c>
      <c r="D2398" s="2">
        <v>42978</v>
      </c>
      <c r="E2398" s="1" t="b">
        <v>1</v>
      </c>
      <c r="F2398" s="1" t="s">
        <v>24</v>
      </c>
      <c r="G2398" s="1" t="s">
        <v>30</v>
      </c>
      <c r="H2398" s="1" t="s">
        <v>26</v>
      </c>
      <c r="I2398" s="1" t="s">
        <v>27</v>
      </c>
      <c r="J2398" s="1" t="s">
        <v>27</v>
      </c>
      <c r="K2398" s="1">
        <v>183.86</v>
      </c>
      <c r="L2398" s="1">
        <v>137.9</v>
      </c>
      <c r="M2398" s="1">
        <v>40779</v>
      </c>
      <c r="N2398" s="1">
        <f>Table2[[#This Row],[list_price]]-Table2[[#This Row],[standard_cost]]</f>
        <v>45.960000000000008</v>
      </c>
      <c r="O2398" s="1"/>
      <c r="P2398" s="1"/>
      <c r="Q2398" s="1"/>
      <c r="R2398" s="1"/>
      <c r="S2398" s="1"/>
      <c r="T2398" s="1"/>
      <c r="U2398" s="1"/>
      <c r="V2398" s="1"/>
      <c r="W2398" s="1"/>
      <c r="X2398" s="1"/>
      <c r="Y2398" s="1"/>
      <c r="Z2398" s="1"/>
    </row>
    <row r="2399" spans="1:26" x14ac:dyDescent="0.35">
      <c r="A2399" s="3">
        <v>2454</v>
      </c>
      <c r="B2399" s="3">
        <v>40</v>
      </c>
      <c r="C2399" s="3">
        <v>1075</v>
      </c>
      <c r="D2399" s="4">
        <v>43022</v>
      </c>
      <c r="E2399" s="3" t="b">
        <v>0</v>
      </c>
      <c r="F2399" s="3" t="s">
        <v>24</v>
      </c>
      <c r="G2399" s="3" t="s">
        <v>28</v>
      </c>
      <c r="H2399" s="3" t="s">
        <v>34</v>
      </c>
      <c r="I2399" s="3" t="s">
        <v>27</v>
      </c>
      <c r="J2399" s="3" t="s">
        <v>29</v>
      </c>
      <c r="K2399" s="3">
        <v>1894.19</v>
      </c>
      <c r="L2399" s="3">
        <v>598.76</v>
      </c>
      <c r="M2399" s="3">
        <v>37823</v>
      </c>
      <c r="N2399" s="3">
        <f>Table2[[#This Row],[list_price]]-Table2[[#This Row],[standard_cost]]</f>
        <v>1295.43</v>
      </c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x14ac:dyDescent="0.35">
      <c r="A2400" s="1">
        <v>2455</v>
      </c>
      <c r="B2400" s="1">
        <v>45</v>
      </c>
      <c r="C2400" s="1">
        <v>3083</v>
      </c>
      <c r="D2400" s="2">
        <v>43024</v>
      </c>
      <c r="E2400" s="1" t="b">
        <v>1</v>
      </c>
      <c r="F2400" s="1" t="s">
        <v>24</v>
      </c>
      <c r="G2400" s="1" t="s">
        <v>25</v>
      </c>
      <c r="H2400" s="1" t="s">
        <v>26</v>
      </c>
      <c r="I2400" s="1" t="s">
        <v>27</v>
      </c>
      <c r="J2400" s="1" t="s">
        <v>27</v>
      </c>
      <c r="K2400" s="1">
        <v>441.49</v>
      </c>
      <c r="L2400" s="1">
        <v>84.99</v>
      </c>
      <c r="M2400" s="1">
        <v>41064</v>
      </c>
      <c r="N2400" s="1">
        <f>Table2[[#This Row],[list_price]]-Table2[[#This Row],[standard_cost]]</f>
        <v>356.5</v>
      </c>
      <c r="O2400" s="1"/>
      <c r="P2400" s="1"/>
      <c r="Q2400" s="1"/>
      <c r="R2400" s="1"/>
      <c r="S2400" s="1"/>
      <c r="T2400" s="1"/>
      <c r="U2400" s="1"/>
      <c r="V2400" s="1"/>
      <c r="W2400" s="1"/>
      <c r="X2400" s="1"/>
      <c r="Y2400" s="1"/>
      <c r="Z2400" s="1"/>
    </row>
    <row r="2401" spans="1:26" x14ac:dyDescent="0.35">
      <c r="A2401" s="3">
        <v>2456</v>
      </c>
      <c r="B2401" s="3">
        <v>38</v>
      </c>
      <c r="C2401" s="3">
        <v>2605</v>
      </c>
      <c r="D2401" s="4">
        <v>42984</v>
      </c>
      <c r="E2401" s="3" t="b">
        <v>1</v>
      </c>
      <c r="F2401" s="3" t="s">
        <v>24</v>
      </c>
      <c r="G2401" s="3" t="s">
        <v>28</v>
      </c>
      <c r="H2401" s="3" t="s">
        <v>26</v>
      </c>
      <c r="I2401" s="3" t="s">
        <v>27</v>
      </c>
      <c r="J2401" s="3" t="s">
        <v>29</v>
      </c>
      <c r="K2401" s="3">
        <v>2091.4699999999998</v>
      </c>
      <c r="L2401" s="3">
        <v>388.92</v>
      </c>
      <c r="M2401" s="3">
        <v>35470</v>
      </c>
      <c r="N2401" s="3">
        <f>Table2[[#This Row],[list_price]]-Table2[[#This Row],[standard_cost]]</f>
        <v>1702.5499999999997</v>
      </c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x14ac:dyDescent="0.35">
      <c r="A2402" s="1">
        <v>2457</v>
      </c>
      <c r="B2402" s="1">
        <v>75</v>
      </c>
      <c r="C2402" s="1">
        <v>2255</v>
      </c>
      <c r="D2402" s="2">
        <v>42839</v>
      </c>
      <c r="E2402" s="1" t="b">
        <v>1</v>
      </c>
      <c r="F2402" s="1" t="s">
        <v>24</v>
      </c>
      <c r="G2402" s="1" t="s">
        <v>33</v>
      </c>
      <c r="H2402" s="1" t="s">
        <v>39</v>
      </c>
      <c r="I2402" s="1" t="s">
        <v>27</v>
      </c>
      <c r="J2402" s="1" t="s">
        <v>29</v>
      </c>
      <c r="K2402" s="1">
        <v>1873.97</v>
      </c>
      <c r="L2402" s="1">
        <v>863.95</v>
      </c>
      <c r="M2402" s="1">
        <v>40553</v>
      </c>
      <c r="N2402" s="1">
        <f>Table2[[#This Row],[list_price]]-Table2[[#This Row],[standard_cost]]</f>
        <v>1010.02</v>
      </c>
      <c r="O2402" s="1"/>
      <c r="P2402" s="1"/>
      <c r="Q2402" s="1"/>
      <c r="R2402" s="1"/>
      <c r="S2402" s="1"/>
      <c r="T2402" s="1"/>
      <c r="U2402" s="1"/>
      <c r="V2402" s="1"/>
      <c r="W2402" s="1"/>
      <c r="X2402" s="1"/>
      <c r="Y2402" s="1"/>
      <c r="Z2402" s="1"/>
    </row>
    <row r="2403" spans="1:26" x14ac:dyDescent="0.35">
      <c r="A2403" s="3">
        <v>2458</v>
      </c>
      <c r="B2403" s="3">
        <v>12</v>
      </c>
      <c r="C2403" s="3">
        <v>2067</v>
      </c>
      <c r="D2403" s="4">
        <v>42879</v>
      </c>
      <c r="E2403" s="3" t="b">
        <v>1</v>
      </c>
      <c r="F2403" s="3" t="s">
        <v>24</v>
      </c>
      <c r="G2403" s="3" t="s">
        <v>35</v>
      </c>
      <c r="H2403" s="3" t="s">
        <v>26</v>
      </c>
      <c r="I2403" s="3" t="s">
        <v>27</v>
      </c>
      <c r="J2403" s="3" t="s">
        <v>27</v>
      </c>
      <c r="K2403" s="3">
        <v>1231.1500000000001</v>
      </c>
      <c r="L2403" s="3">
        <v>161.6</v>
      </c>
      <c r="M2403" s="3">
        <v>38216</v>
      </c>
      <c r="N2403" s="3">
        <f>Table2[[#This Row],[list_price]]-Table2[[#This Row],[standard_cost]]</f>
        <v>1069.5500000000002</v>
      </c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x14ac:dyDescent="0.35">
      <c r="A2404" s="1">
        <v>2459</v>
      </c>
      <c r="B2404" s="1">
        <v>68</v>
      </c>
      <c r="C2404" s="1">
        <v>1793</v>
      </c>
      <c r="D2404" s="2">
        <v>42933</v>
      </c>
      <c r="E2404" s="1" t="b">
        <v>0</v>
      </c>
      <c r="F2404" s="1" t="s">
        <v>24</v>
      </c>
      <c r="G2404" s="1" t="s">
        <v>30</v>
      </c>
      <c r="H2404" s="1" t="s">
        <v>26</v>
      </c>
      <c r="I2404" s="1" t="s">
        <v>27</v>
      </c>
      <c r="J2404" s="1" t="s">
        <v>27</v>
      </c>
      <c r="K2404" s="1">
        <v>1636.9</v>
      </c>
      <c r="L2404" s="1">
        <v>44.71</v>
      </c>
      <c r="M2404" s="1">
        <v>34996</v>
      </c>
      <c r="N2404" s="1">
        <f>Table2[[#This Row],[list_price]]-Table2[[#This Row],[standard_cost]]</f>
        <v>1592.19</v>
      </c>
      <c r="O2404" s="1"/>
      <c r="P2404" s="1"/>
      <c r="Q2404" s="1"/>
      <c r="R2404" s="1"/>
      <c r="S2404" s="1"/>
      <c r="T2404" s="1"/>
      <c r="U2404" s="1"/>
      <c r="V2404" s="1"/>
      <c r="W2404" s="1"/>
      <c r="X2404" s="1"/>
      <c r="Y2404" s="1"/>
      <c r="Z2404" s="1"/>
    </row>
    <row r="2405" spans="1:26" x14ac:dyDescent="0.35">
      <c r="A2405" s="3">
        <v>2460</v>
      </c>
      <c r="B2405" s="3">
        <v>56</v>
      </c>
      <c r="C2405" s="3">
        <v>1640</v>
      </c>
      <c r="D2405" s="4">
        <v>42832</v>
      </c>
      <c r="E2405" s="3" t="b">
        <v>1</v>
      </c>
      <c r="F2405" s="3" t="s">
        <v>24</v>
      </c>
      <c r="G2405" s="3" t="s">
        <v>32</v>
      </c>
      <c r="H2405" s="3" t="s">
        <v>36</v>
      </c>
      <c r="I2405" s="3" t="s">
        <v>31</v>
      </c>
      <c r="J2405" s="3" t="s">
        <v>38</v>
      </c>
      <c r="K2405" s="3">
        <v>688.63</v>
      </c>
      <c r="L2405" s="3">
        <v>612.88</v>
      </c>
      <c r="M2405" s="3">
        <v>34115</v>
      </c>
      <c r="N2405" s="3">
        <f>Table2[[#This Row],[list_price]]-Table2[[#This Row],[standard_cost]]</f>
        <v>75.75</v>
      </c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x14ac:dyDescent="0.35">
      <c r="A2406" s="1">
        <v>2461</v>
      </c>
      <c r="B2406" s="1">
        <v>57</v>
      </c>
      <c r="C2406" s="1">
        <v>270</v>
      </c>
      <c r="D2406" s="2">
        <v>43092</v>
      </c>
      <c r="E2406" s="1" t="b">
        <v>1</v>
      </c>
      <c r="F2406" s="1" t="s">
        <v>24</v>
      </c>
      <c r="G2406" s="1" t="s">
        <v>35</v>
      </c>
      <c r="H2406" s="1" t="s">
        <v>39</v>
      </c>
      <c r="I2406" s="1" t="s">
        <v>27</v>
      </c>
      <c r="J2406" s="1" t="s">
        <v>29</v>
      </c>
      <c r="K2406" s="1">
        <v>1890.39</v>
      </c>
      <c r="L2406" s="1">
        <v>260.14</v>
      </c>
      <c r="M2406" s="1">
        <v>42295</v>
      </c>
      <c r="N2406" s="1">
        <f>Table2[[#This Row],[list_price]]-Table2[[#This Row],[standard_cost]]</f>
        <v>1630.25</v>
      </c>
      <c r="O2406" s="1"/>
      <c r="P2406" s="1"/>
      <c r="Q2406" s="1"/>
      <c r="R2406" s="1"/>
      <c r="S2406" s="1"/>
      <c r="T2406" s="1"/>
      <c r="U2406" s="1"/>
      <c r="V2406" s="1"/>
      <c r="W2406" s="1"/>
      <c r="X2406" s="1"/>
      <c r="Y2406" s="1"/>
      <c r="Z2406" s="1"/>
    </row>
    <row r="2407" spans="1:26" x14ac:dyDescent="0.35">
      <c r="A2407" s="3">
        <v>2462</v>
      </c>
      <c r="B2407" s="3">
        <v>86</v>
      </c>
      <c r="C2407" s="3">
        <v>805</v>
      </c>
      <c r="D2407" s="4">
        <v>42787</v>
      </c>
      <c r="E2407" s="3" t="b">
        <v>0</v>
      </c>
      <c r="F2407" s="3" t="s">
        <v>24</v>
      </c>
      <c r="G2407" s="3" t="s">
        <v>30</v>
      </c>
      <c r="H2407" s="3" t="s">
        <v>26</v>
      </c>
      <c r="I2407" s="3" t="s">
        <v>27</v>
      </c>
      <c r="J2407" s="3" t="s">
        <v>27</v>
      </c>
      <c r="K2407" s="3">
        <v>235.63</v>
      </c>
      <c r="L2407" s="3">
        <v>125.07</v>
      </c>
      <c r="M2407" s="3">
        <v>38206</v>
      </c>
      <c r="N2407" s="3">
        <f>Table2[[#This Row],[list_price]]-Table2[[#This Row],[standard_cost]]</f>
        <v>110.56</v>
      </c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x14ac:dyDescent="0.35">
      <c r="A2408" s="1">
        <v>2463</v>
      </c>
      <c r="B2408" s="1">
        <v>2</v>
      </c>
      <c r="C2408" s="1">
        <v>3500</v>
      </c>
      <c r="D2408" s="2">
        <v>42850</v>
      </c>
      <c r="E2408" s="1" t="b">
        <v>0</v>
      </c>
      <c r="F2408" s="1" t="s">
        <v>24</v>
      </c>
      <c r="G2408" s="1" t="s">
        <v>25</v>
      </c>
      <c r="H2408" s="1" t="s">
        <v>26</v>
      </c>
      <c r="I2408" s="1" t="s">
        <v>27</v>
      </c>
      <c r="J2408" s="1" t="s">
        <v>27</v>
      </c>
      <c r="K2408" s="1">
        <v>71.489999999999995</v>
      </c>
      <c r="L2408" s="1">
        <v>53.62</v>
      </c>
      <c r="M2408" s="1">
        <v>41245</v>
      </c>
      <c r="N2408" s="1">
        <f>Table2[[#This Row],[list_price]]-Table2[[#This Row],[standard_cost]]</f>
        <v>17.869999999999997</v>
      </c>
      <c r="O2408" s="1"/>
      <c r="P2408" s="1"/>
      <c r="Q2408" s="1"/>
      <c r="R2408" s="1"/>
      <c r="S2408" s="1"/>
      <c r="T2408" s="1"/>
      <c r="U2408" s="1"/>
      <c r="V2408" s="1"/>
      <c r="W2408" s="1"/>
      <c r="X2408" s="1"/>
      <c r="Y2408" s="1"/>
      <c r="Z2408" s="1"/>
    </row>
    <row r="2409" spans="1:26" x14ac:dyDescent="0.35">
      <c r="A2409" s="3">
        <v>2464</v>
      </c>
      <c r="B2409" s="3">
        <v>25</v>
      </c>
      <c r="C2409" s="3">
        <v>985</v>
      </c>
      <c r="D2409" s="4">
        <v>42975</v>
      </c>
      <c r="E2409" s="3" t="b">
        <v>0</v>
      </c>
      <c r="F2409" s="3" t="s">
        <v>24</v>
      </c>
      <c r="G2409" s="3" t="s">
        <v>30</v>
      </c>
      <c r="H2409" s="3" t="s">
        <v>26</v>
      </c>
      <c r="I2409" s="3" t="s">
        <v>37</v>
      </c>
      <c r="J2409" s="3" t="s">
        <v>27</v>
      </c>
      <c r="K2409" s="3">
        <v>2005.66</v>
      </c>
      <c r="L2409" s="3">
        <v>1203.4000000000001</v>
      </c>
      <c r="M2409" s="3">
        <v>41009</v>
      </c>
      <c r="N2409" s="3">
        <f>Table2[[#This Row],[list_price]]-Table2[[#This Row],[standard_cost]]</f>
        <v>802.26</v>
      </c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x14ac:dyDescent="0.35">
      <c r="A2410" s="1">
        <v>2465</v>
      </c>
      <c r="B2410" s="1">
        <v>3</v>
      </c>
      <c r="C2410" s="1">
        <v>363</v>
      </c>
      <c r="D2410" s="2">
        <v>42978</v>
      </c>
      <c r="E2410" s="1" t="b">
        <v>1</v>
      </c>
      <c r="F2410" s="1" t="s">
        <v>24</v>
      </c>
      <c r="G2410" s="1" t="s">
        <v>28</v>
      </c>
      <c r="H2410" s="1" t="s">
        <v>26</v>
      </c>
      <c r="I2410" s="1" t="s">
        <v>27</v>
      </c>
      <c r="J2410" s="1" t="s">
        <v>29</v>
      </c>
      <c r="K2410" s="1">
        <v>2091.4699999999998</v>
      </c>
      <c r="L2410" s="1">
        <v>388.92</v>
      </c>
      <c r="M2410" s="1">
        <v>42218</v>
      </c>
      <c r="N2410" s="1">
        <f>Table2[[#This Row],[list_price]]-Table2[[#This Row],[standard_cost]]</f>
        <v>1702.5499999999997</v>
      </c>
      <c r="O2410" s="1"/>
      <c r="P2410" s="1"/>
      <c r="Q2410" s="1"/>
      <c r="R2410" s="1"/>
      <c r="S2410" s="1"/>
      <c r="T2410" s="1"/>
      <c r="U2410" s="1"/>
      <c r="V2410" s="1"/>
      <c r="W2410" s="1"/>
      <c r="X2410" s="1"/>
      <c r="Y2410" s="1"/>
      <c r="Z2410" s="1"/>
    </row>
    <row r="2411" spans="1:26" x14ac:dyDescent="0.35">
      <c r="A2411" s="3">
        <v>2466</v>
      </c>
      <c r="B2411" s="3">
        <v>21</v>
      </c>
      <c r="C2411" s="3">
        <v>3286</v>
      </c>
      <c r="D2411" s="4">
        <v>43090</v>
      </c>
      <c r="E2411" s="3" t="b">
        <v>0</v>
      </c>
      <c r="F2411" s="3" t="s">
        <v>24</v>
      </c>
      <c r="G2411" s="3" t="s">
        <v>25</v>
      </c>
      <c r="H2411" s="3" t="s">
        <v>26</v>
      </c>
      <c r="I2411" s="3" t="s">
        <v>27</v>
      </c>
      <c r="J2411" s="3" t="s">
        <v>29</v>
      </c>
      <c r="K2411" s="3">
        <v>1071.23</v>
      </c>
      <c r="L2411" s="3">
        <v>380.74</v>
      </c>
      <c r="M2411" s="3">
        <v>35160</v>
      </c>
      <c r="N2411" s="3">
        <f>Table2[[#This Row],[list_price]]-Table2[[#This Row],[standard_cost]]</f>
        <v>690.49</v>
      </c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x14ac:dyDescent="0.35">
      <c r="A2412" s="1">
        <v>2467</v>
      </c>
      <c r="B2412" s="1">
        <v>51</v>
      </c>
      <c r="C2412" s="1">
        <v>3036</v>
      </c>
      <c r="D2412" s="2">
        <v>42771</v>
      </c>
      <c r="E2412" s="1" t="b">
        <v>0</v>
      </c>
      <c r="F2412" s="1" t="s">
        <v>24</v>
      </c>
      <c r="G2412" s="1" t="s">
        <v>30</v>
      </c>
      <c r="H2412" s="1" t="s">
        <v>26</v>
      </c>
      <c r="I2412" s="1" t="s">
        <v>37</v>
      </c>
      <c r="J2412" s="1" t="s">
        <v>27</v>
      </c>
      <c r="K2412" s="1">
        <v>2005.66</v>
      </c>
      <c r="L2412" s="1">
        <v>1203.4000000000001</v>
      </c>
      <c r="M2412" s="1">
        <v>42295</v>
      </c>
      <c r="N2412" s="1">
        <f>Table2[[#This Row],[list_price]]-Table2[[#This Row],[standard_cost]]</f>
        <v>802.26</v>
      </c>
      <c r="O2412" s="1"/>
      <c r="P2412" s="1"/>
      <c r="Q2412" s="1"/>
      <c r="R2412" s="1"/>
      <c r="S2412" s="1"/>
      <c r="T2412" s="1"/>
      <c r="U2412" s="1"/>
      <c r="V2412" s="1"/>
      <c r="W2412" s="1"/>
      <c r="X2412" s="1"/>
      <c r="Y2412" s="1"/>
      <c r="Z2412" s="1"/>
    </row>
    <row r="2413" spans="1:26" x14ac:dyDescent="0.35">
      <c r="A2413" s="3">
        <v>2468</v>
      </c>
      <c r="B2413" s="3">
        <v>14</v>
      </c>
      <c r="C2413" s="3">
        <v>568</v>
      </c>
      <c r="D2413" s="4">
        <v>42883</v>
      </c>
      <c r="E2413" s="3" t="b">
        <v>1</v>
      </c>
      <c r="F2413" s="3" t="s">
        <v>24</v>
      </c>
      <c r="G2413" s="3" t="s">
        <v>28</v>
      </c>
      <c r="H2413" s="3" t="s">
        <v>26</v>
      </c>
      <c r="I2413" s="3" t="s">
        <v>27</v>
      </c>
      <c r="J2413" s="3" t="s">
        <v>38</v>
      </c>
      <c r="K2413" s="3">
        <v>1386.84</v>
      </c>
      <c r="L2413" s="3">
        <v>1234.29</v>
      </c>
      <c r="M2413" s="3">
        <v>37838</v>
      </c>
      <c r="N2413" s="3">
        <f>Table2[[#This Row],[list_price]]-Table2[[#This Row],[standard_cost]]</f>
        <v>152.54999999999995</v>
      </c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x14ac:dyDescent="0.35">
      <c r="A2414" s="1">
        <v>2469</v>
      </c>
      <c r="B2414" s="1">
        <v>79</v>
      </c>
      <c r="C2414" s="1">
        <v>2471</v>
      </c>
      <c r="D2414" s="2">
        <v>42810</v>
      </c>
      <c r="E2414" s="1" t="b">
        <v>1</v>
      </c>
      <c r="F2414" s="1" t="s">
        <v>24</v>
      </c>
      <c r="G2414" s="1" t="s">
        <v>32</v>
      </c>
      <c r="H2414" s="1" t="s">
        <v>26</v>
      </c>
      <c r="I2414" s="1" t="s">
        <v>27</v>
      </c>
      <c r="J2414" s="1" t="s">
        <v>27</v>
      </c>
      <c r="K2414" s="1">
        <v>1555.58</v>
      </c>
      <c r="L2414" s="1">
        <v>818.01</v>
      </c>
      <c r="M2414" s="1">
        <v>35667</v>
      </c>
      <c r="N2414" s="1">
        <f>Table2[[#This Row],[list_price]]-Table2[[#This Row],[standard_cost]]</f>
        <v>737.56999999999994</v>
      </c>
      <c r="O2414" s="1"/>
      <c r="P2414" s="1"/>
      <c r="Q2414" s="1"/>
      <c r="R2414" s="1"/>
      <c r="S2414" s="1"/>
      <c r="T2414" s="1"/>
      <c r="U2414" s="1"/>
      <c r="V2414" s="1"/>
      <c r="W2414" s="1"/>
      <c r="X2414" s="1"/>
      <c r="Y2414" s="1"/>
      <c r="Z2414" s="1"/>
    </row>
    <row r="2415" spans="1:26" x14ac:dyDescent="0.35">
      <c r="A2415" s="3">
        <v>2470</v>
      </c>
      <c r="B2415" s="3">
        <v>55</v>
      </c>
      <c r="C2415" s="3">
        <v>1827</v>
      </c>
      <c r="D2415" s="4">
        <v>42943</v>
      </c>
      <c r="E2415" s="3" t="b">
        <v>0</v>
      </c>
      <c r="F2415" s="3" t="s">
        <v>24</v>
      </c>
      <c r="G2415" s="3" t="s">
        <v>28</v>
      </c>
      <c r="H2415" s="3" t="s">
        <v>34</v>
      </c>
      <c r="I2415" s="3" t="s">
        <v>27</v>
      </c>
      <c r="J2415" s="3" t="s">
        <v>29</v>
      </c>
      <c r="K2415" s="3">
        <v>1894.19</v>
      </c>
      <c r="L2415" s="3">
        <v>598.76</v>
      </c>
      <c r="M2415" s="3">
        <v>37823</v>
      </c>
      <c r="N2415" s="3">
        <f>Table2[[#This Row],[list_price]]-Table2[[#This Row],[standard_cost]]</f>
        <v>1295.43</v>
      </c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x14ac:dyDescent="0.35">
      <c r="A2416" s="1">
        <v>2471</v>
      </c>
      <c r="B2416" s="1">
        <v>29</v>
      </c>
      <c r="C2416" s="1">
        <v>2786</v>
      </c>
      <c r="D2416" s="2">
        <v>42741</v>
      </c>
      <c r="E2416" s="1" t="b">
        <v>0</v>
      </c>
      <c r="F2416" s="1" t="s">
        <v>24</v>
      </c>
      <c r="G2416" s="1" t="s">
        <v>32</v>
      </c>
      <c r="H2416" s="1" t="s">
        <v>34</v>
      </c>
      <c r="I2416" s="1" t="s">
        <v>27</v>
      </c>
      <c r="J2416" s="1" t="s">
        <v>27</v>
      </c>
      <c r="K2416" s="1">
        <v>543.39</v>
      </c>
      <c r="L2416" s="1">
        <v>407.54</v>
      </c>
      <c r="M2416" s="1">
        <v>36361</v>
      </c>
      <c r="N2416" s="1">
        <f>Table2[[#This Row],[list_price]]-Table2[[#This Row],[standard_cost]]</f>
        <v>135.84999999999997</v>
      </c>
      <c r="O2416" s="1"/>
      <c r="P2416" s="1"/>
      <c r="Q2416" s="1"/>
      <c r="R2416" s="1"/>
      <c r="S2416" s="1"/>
      <c r="T2416" s="1"/>
      <c r="U2416" s="1"/>
      <c r="V2416" s="1"/>
      <c r="W2416" s="1"/>
      <c r="X2416" s="1"/>
      <c r="Y2416" s="1"/>
      <c r="Z2416" s="1"/>
    </row>
    <row r="2417" spans="1:26" x14ac:dyDescent="0.35">
      <c r="A2417" s="3">
        <v>2472</v>
      </c>
      <c r="B2417" s="3">
        <v>97</v>
      </c>
      <c r="C2417" s="3">
        <v>263</v>
      </c>
      <c r="D2417" s="4">
        <v>42919</v>
      </c>
      <c r="E2417" s="3" t="b">
        <v>1</v>
      </c>
      <c r="F2417" s="3" t="s">
        <v>24</v>
      </c>
      <c r="G2417" s="3" t="s">
        <v>30</v>
      </c>
      <c r="H2417" s="3" t="s">
        <v>34</v>
      </c>
      <c r="I2417" s="3" t="s">
        <v>27</v>
      </c>
      <c r="J2417" s="3" t="s">
        <v>27</v>
      </c>
      <c r="K2417" s="3">
        <v>742.54</v>
      </c>
      <c r="L2417" s="3">
        <v>667.4</v>
      </c>
      <c r="M2417" s="3">
        <v>33549</v>
      </c>
      <c r="N2417" s="3">
        <f>Table2[[#This Row],[list_price]]-Table2[[#This Row],[standard_cost]]</f>
        <v>75.139999999999986</v>
      </c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x14ac:dyDescent="0.35">
      <c r="A2418" s="1">
        <v>2473</v>
      </c>
      <c r="B2418" s="1">
        <v>14</v>
      </c>
      <c r="C2418" s="1">
        <v>2277</v>
      </c>
      <c r="D2418" s="2">
        <v>42970</v>
      </c>
      <c r="E2418" s="1" t="b">
        <v>0</v>
      </c>
      <c r="F2418" s="1" t="s">
        <v>24</v>
      </c>
      <c r="G2418" s="1" t="s">
        <v>25</v>
      </c>
      <c r="H2418" s="1" t="s">
        <v>26</v>
      </c>
      <c r="I2418" s="1" t="s">
        <v>37</v>
      </c>
      <c r="J2418" s="1" t="s">
        <v>29</v>
      </c>
      <c r="K2418" s="1">
        <v>1842.92</v>
      </c>
      <c r="L2418" s="1">
        <v>1105.75</v>
      </c>
      <c r="M2418" s="1">
        <v>41922</v>
      </c>
      <c r="N2418" s="1">
        <f>Table2[[#This Row],[list_price]]-Table2[[#This Row],[standard_cost]]</f>
        <v>737.17000000000007</v>
      </c>
      <c r="O2418" s="1"/>
      <c r="P2418" s="1"/>
      <c r="Q2418" s="1"/>
      <c r="R2418" s="1"/>
      <c r="S2418" s="1"/>
      <c r="T2418" s="1"/>
      <c r="U2418" s="1"/>
      <c r="V2418" s="1"/>
      <c r="W2418" s="1"/>
      <c r="X2418" s="1"/>
      <c r="Y2418" s="1"/>
      <c r="Z2418" s="1"/>
    </row>
    <row r="2419" spans="1:26" x14ac:dyDescent="0.35">
      <c r="A2419" s="3">
        <v>2474</v>
      </c>
      <c r="B2419" s="3">
        <v>49</v>
      </c>
      <c r="C2419" s="3">
        <v>1321</v>
      </c>
      <c r="D2419" s="4">
        <v>42912</v>
      </c>
      <c r="E2419" s="3" t="b">
        <v>0</v>
      </c>
      <c r="F2419" s="3" t="s">
        <v>24</v>
      </c>
      <c r="G2419" s="3" t="s">
        <v>28</v>
      </c>
      <c r="H2419" s="3" t="s">
        <v>34</v>
      </c>
      <c r="I2419" s="3" t="s">
        <v>27</v>
      </c>
      <c r="J2419" s="3" t="s">
        <v>27</v>
      </c>
      <c r="K2419" s="3">
        <v>533.51</v>
      </c>
      <c r="L2419" s="3">
        <v>400.13</v>
      </c>
      <c r="M2419" s="3">
        <v>41064</v>
      </c>
      <c r="N2419" s="3">
        <f>Table2[[#This Row],[list_price]]-Table2[[#This Row],[standard_cost]]</f>
        <v>133.38</v>
      </c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x14ac:dyDescent="0.35">
      <c r="A2420" s="1">
        <v>2475</v>
      </c>
      <c r="B2420" s="1">
        <v>77</v>
      </c>
      <c r="C2420" s="1">
        <v>2065</v>
      </c>
      <c r="D2420" s="2">
        <v>42884</v>
      </c>
      <c r="E2420" s="1" t="b">
        <v>1</v>
      </c>
      <c r="F2420" s="1" t="s">
        <v>24</v>
      </c>
      <c r="G2420" s="1" t="s">
        <v>32</v>
      </c>
      <c r="H2420" s="1" t="s">
        <v>34</v>
      </c>
      <c r="I2420" s="1" t="s">
        <v>27</v>
      </c>
      <c r="J2420" s="1" t="s">
        <v>29</v>
      </c>
      <c r="K2420" s="1">
        <v>1240.31</v>
      </c>
      <c r="L2420" s="1">
        <v>795.1</v>
      </c>
      <c r="M2420" s="1">
        <v>42218</v>
      </c>
      <c r="N2420" s="1">
        <f>Table2[[#This Row],[list_price]]-Table2[[#This Row],[standard_cost]]</f>
        <v>445.20999999999992</v>
      </c>
      <c r="O2420" s="1"/>
      <c r="P2420" s="1"/>
      <c r="Q2420" s="1"/>
      <c r="R2420" s="1"/>
      <c r="S2420" s="1"/>
      <c r="T2420" s="1"/>
      <c r="U2420" s="1"/>
      <c r="V2420" s="1"/>
      <c r="W2420" s="1"/>
      <c r="X2420" s="1"/>
      <c r="Y2420" s="1"/>
      <c r="Z2420" s="1"/>
    </row>
    <row r="2421" spans="1:26" x14ac:dyDescent="0.35">
      <c r="A2421" s="3">
        <v>2476</v>
      </c>
      <c r="B2421" s="3">
        <v>64</v>
      </c>
      <c r="C2421" s="3">
        <v>3055</v>
      </c>
      <c r="D2421" s="4">
        <v>42801</v>
      </c>
      <c r="E2421" s="3" t="b">
        <v>1</v>
      </c>
      <c r="F2421" s="3" t="s">
        <v>24</v>
      </c>
      <c r="G2421" s="3" t="s">
        <v>28</v>
      </c>
      <c r="H2421" s="3" t="s">
        <v>26</v>
      </c>
      <c r="I2421" s="3" t="s">
        <v>27</v>
      </c>
      <c r="J2421" s="3" t="s">
        <v>29</v>
      </c>
      <c r="K2421" s="3">
        <v>1469.44</v>
      </c>
      <c r="L2421" s="3">
        <v>596.54999999999995</v>
      </c>
      <c r="M2421" s="3">
        <v>41922</v>
      </c>
      <c r="N2421" s="3">
        <f>Table2[[#This Row],[list_price]]-Table2[[#This Row],[standard_cost]]</f>
        <v>872.8900000000001</v>
      </c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x14ac:dyDescent="0.35">
      <c r="A2422" s="1">
        <v>2477</v>
      </c>
      <c r="B2422" s="1">
        <v>39</v>
      </c>
      <c r="C2422" s="1">
        <v>1570</v>
      </c>
      <c r="D2422" s="2">
        <v>42774</v>
      </c>
      <c r="E2422" s="1" t="b">
        <v>1</v>
      </c>
      <c r="F2422" s="1" t="s">
        <v>24</v>
      </c>
      <c r="G2422" s="1" t="s">
        <v>33</v>
      </c>
      <c r="H2422" s="1" t="s">
        <v>26</v>
      </c>
      <c r="I2422" s="1" t="s">
        <v>27</v>
      </c>
      <c r="J2422" s="1" t="s">
        <v>29</v>
      </c>
      <c r="K2422" s="1">
        <v>1812.75</v>
      </c>
      <c r="L2422" s="1">
        <v>582.48</v>
      </c>
      <c r="M2422" s="1">
        <v>40336</v>
      </c>
      <c r="N2422" s="1">
        <f>Table2[[#This Row],[list_price]]-Table2[[#This Row],[standard_cost]]</f>
        <v>1230.27</v>
      </c>
      <c r="O2422" s="1"/>
      <c r="P2422" s="1"/>
      <c r="Q2422" s="1"/>
      <c r="R2422" s="1"/>
      <c r="S2422" s="1"/>
      <c r="T2422" s="1"/>
      <c r="U2422" s="1"/>
      <c r="V2422" s="1"/>
      <c r="W2422" s="1"/>
      <c r="X2422" s="1"/>
      <c r="Y2422" s="1"/>
      <c r="Z2422" s="1"/>
    </row>
    <row r="2423" spans="1:26" x14ac:dyDescent="0.35">
      <c r="A2423" s="3">
        <v>2478</v>
      </c>
      <c r="B2423" s="3">
        <v>0</v>
      </c>
      <c r="C2423" s="3">
        <v>676</v>
      </c>
      <c r="D2423" s="4">
        <v>42943</v>
      </c>
      <c r="E2423" s="3" t="b">
        <v>1</v>
      </c>
      <c r="F2423" s="3" t="s">
        <v>24</v>
      </c>
      <c r="G2423" s="3" t="s">
        <v>32</v>
      </c>
      <c r="H2423" s="3" t="s">
        <v>34</v>
      </c>
      <c r="I2423" s="3" t="s">
        <v>27</v>
      </c>
      <c r="J2423" s="3" t="s">
        <v>27</v>
      </c>
      <c r="K2423" s="3">
        <v>544.04999999999995</v>
      </c>
      <c r="L2423" s="3">
        <v>376.84</v>
      </c>
      <c r="M2423" s="3">
        <v>42710</v>
      </c>
      <c r="N2423" s="3">
        <f>Table2[[#This Row],[list_price]]-Table2[[#This Row],[standard_cost]]</f>
        <v>167.20999999999998</v>
      </c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x14ac:dyDescent="0.35">
      <c r="A2424" s="1">
        <v>2479</v>
      </c>
      <c r="B2424" s="1">
        <v>26</v>
      </c>
      <c r="C2424" s="1">
        <v>273</v>
      </c>
      <c r="D2424" s="2">
        <v>42861</v>
      </c>
      <c r="E2424" s="1" t="b">
        <v>1</v>
      </c>
      <c r="F2424" s="1" t="s">
        <v>24</v>
      </c>
      <c r="G2424" s="1" t="s">
        <v>35</v>
      </c>
      <c r="H2424" s="1" t="s">
        <v>26</v>
      </c>
      <c r="I2424" s="1" t="s">
        <v>27</v>
      </c>
      <c r="J2424" s="1" t="s">
        <v>27</v>
      </c>
      <c r="K2424" s="1">
        <v>1992.93</v>
      </c>
      <c r="L2424" s="1">
        <v>762.63</v>
      </c>
      <c r="M2424" s="1">
        <v>34115</v>
      </c>
      <c r="N2424" s="1">
        <f>Table2[[#This Row],[list_price]]-Table2[[#This Row],[standard_cost]]</f>
        <v>1230.3000000000002</v>
      </c>
      <c r="O2424" s="1"/>
      <c r="P2424" s="1"/>
      <c r="Q2424" s="1"/>
      <c r="R2424" s="1"/>
      <c r="S2424" s="1"/>
      <c r="T2424" s="1"/>
      <c r="U2424" s="1"/>
      <c r="V2424" s="1"/>
      <c r="W2424" s="1"/>
      <c r="X2424" s="1"/>
      <c r="Y2424" s="1"/>
      <c r="Z2424" s="1"/>
    </row>
    <row r="2425" spans="1:26" x14ac:dyDescent="0.35">
      <c r="A2425" s="3">
        <v>2480</v>
      </c>
      <c r="B2425" s="3">
        <v>44</v>
      </c>
      <c r="C2425" s="3">
        <v>3054</v>
      </c>
      <c r="D2425" s="4">
        <v>42986</v>
      </c>
      <c r="E2425" s="3" t="b">
        <v>1</v>
      </c>
      <c r="F2425" s="3" t="s">
        <v>24</v>
      </c>
      <c r="G2425" s="3" t="s">
        <v>35</v>
      </c>
      <c r="H2425" s="3" t="s">
        <v>26</v>
      </c>
      <c r="I2425" s="3" t="s">
        <v>27</v>
      </c>
      <c r="J2425" s="3" t="s">
        <v>27</v>
      </c>
      <c r="K2425" s="3">
        <v>1769.64</v>
      </c>
      <c r="L2425" s="3">
        <v>108.76</v>
      </c>
      <c r="M2425" s="3">
        <v>40672</v>
      </c>
      <c r="N2425" s="3">
        <f>Table2[[#This Row],[list_price]]-Table2[[#This Row],[standard_cost]]</f>
        <v>1660.88</v>
      </c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x14ac:dyDescent="0.35">
      <c r="A2426" s="1">
        <v>2481</v>
      </c>
      <c r="B2426" s="1">
        <v>19</v>
      </c>
      <c r="C2426" s="1">
        <v>2479</v>
      </c>
      <c r="D2426" s="2">
        <v>42750</v>
      </c>
      <c r="E2426" s="1" t="b">
        <v>1</v>
      </c>
      <c r="F2426" s="1" t="s">
        <v>24</v>
      </c>
      <c r="G2426" s="1" t="s">
        <v>30</v>
      </c>
      <c r="H2426" s="1" t="s">
        <v>34</v>
      </c>
      <c r="I2426" s="1" t="s">
        <v>37</v>
      </c>
      <c r="J2426" s="1" t="s">
        <v>29</v>
      </c>
      <c r="K2426" s="1">
        <v>12.01</v>
      </c>
      <c r="L2426" s="1">
        <v>7.21</v>
      </c>
      <c r="M2426" s="1">
        <v>39880</v>
      </c>
      <c r="N2426" s="1">
        <f>Table2[[#This Row],[list_price]]-Table2[[#This Row],[standard_cost]]</f>
        <v>4.8</v>
      </c>
      <c r="O2426" s="1"/>
      <c r="P2426" s="1"/>
      <c r="Q2426" s="1"/>
      <c r="R2426" s="1"/>
      <c r="S2426" s="1"/>
      <c r="T2426" s="1"/>
      <c r="U2426" s="1"/>
      <c r="V2426" s="1"/>
      <c r="W2426" s="1"/>
      <c r="X2426" s="1"/>
      <c r="Y2426" s="1"/>
      <c r="Z2426" s="1"/>
    </row>
    <row r="2427" spans="1:26" x14ac:dyDescent="0.35">
      <c r="A2427" s="3">
        <v>2482</v>
      </c>
      <c r="B2427" s="3">
        <v>63</v>
      </c>
      <c r="C2427" s="3">
        <v>2929</v>
      </c>
      <c r="D2427" s="4">
        <v>42855</v>
      </c>
      <c r="E2427" s="3" t="b">
        <v>1</v>
      </c>
      <c r="F2427" s="3" t="s">
        <v>40</v>
      </c>
      <c r="G2427" s="3" t="s">
        <v>25</v>
      </c>
      <c r="H2427" s="3" t="s">
        <v>26</v>
      </c>
      <c r="I2427" s="3" t="s">
        <v>27</v>
      </c>
      <c r="J2427" s="3" t="s">
        <v>27</v>
      </c>
      <c r="K2427" s="3">
        <v>1483.2</v>
      </c>
      <c r="L2427" s="3">
        <v>99.59</v>
      </c>
      <c r="M2427" s="3">
        <v>36146</v>
      </c>
      <c r="N2427" s="3">
        <f>Table2[[#This Row],[list_price]]-Table2[[#This Row],[standard_cost]]</f>
        <v>1383.6100000000001</v>
      </c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x14ac:dyDescent="0.35">
      <c r="A2428" s="1">
        <v>2483</v>
      </c>
      <c r="B2428" s="1">
        <v>0</v>
      </c>
      <c r="C2428" s="1">
        <v>385</v>
      </c>
      <c r="D2428" s="2">
        <v>42991</v>
      </c>
      <c r="E2428" s="1" t="b">
        <v>0</v>
      </c>
      <c r="F2428" s="1" t="s">
        <v>24</v>
      </c>
      <c r="G2428" s="1" t="s">
        <v>28</v>
      </c>
      <c r="H2428" s="1" t="s">
        <v>26</v>
      </c>
      <c r="I2428" s="1" t="s">
        <v>27</v>
      </c>
      <c r="J2428" s="1" t="s">
        <v>27</v>
      </c>
      <c r="K2428" s="1">
        <v>499.53</v>
      </c>
      <c r="L2428" s="1">
        <v>388.72</v>
      </c>
      <c r="M2428" s="1">
        <v>37668</v>
      </c>
      <c r="N2428" s="1">
        <f>Table2[[#This Row],[list_price]]-Table2[[#This Row],[standard_cost]]</f>
        <v>110.80999999999995</v>
      </c>
      <c r="O2428" s="1"/>
      <c r="P2428" s="1"/>
      <c r="Q2428" s="1"/>
      <c r="R2428" s="1"/>
      <c r="S2428" s="1"/>
      <c r="T2428" s="1"/>
      <c r="U2428" s="1"/>
      <c r="V2428" s="1"/>
      <c r="W2428" s="1"/>
      <c r="X2428" s="1"/>
      <c r="Y2428" s="1"/>
      <c r="Z2428" s="1"/>
    </row>
    <row r="2429" spans="1:26" x14ac:dyDescent="0.35">
      <c r="A2429" s="3">
        <v>2484</v>
      </c>
      <c r="B2429" s="3">
        <v>35</v>
      </c>
      <c r="C2429" s="3">
        <v>75</v>
      </c>
      <c r="D2429" s="4">
        <v>42969</v>
      </c>
      <c r="E2429" s="3" t="b">
        <v>0</v>
      </c>
      <c r="F2429" s="3" t="s">
        <v>24</v>
      </c>
      <c r="G2429" s="3" t="s">
        <v>28</v>
      </c>
      <c r="H2429" s="3" t="s">
        <v>26</v>
      </c>
      <c r="I2429" s="3" t="s">
        <v>31</v>
      </c>
      <c r="J2429" s="3" t="s">
        <v>27</v>
      </c>
      <c r="K2429" s="3">
        <v>1057.51</v>
      </c>
      <c r="L2429" s="3">
        <v>154.4</v>
      </c>
      <c r="M2429" s="3">
        <v>34527</v>
      </c>
      <c r="N2429" s="3">
        <f>Table2[[#This Row],[list_price]]-Table2[[#This Row],[standard_cost]]</f>
        <v>903.11</v>
      </c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x14ac:dyDescent="0.35">
      <c r="A2430" s="1">
        <v>2485</v>
      </c>
      <c r="B2430" s="1">
        <v>38</v>
      </c>
      <c r="C2430" s="1">
        <v>2112</v>
      </c>
      <c r="D2430" s="2">
        <v>42803</v>
      </c>
      <c r="E2430" s="1" t="b">
        <v>0</v>
      </c>
      <c r="F2430" s="1" t="s">
        <v>24</v>
      </c>
      <c r="G2430" s="1" t="s">
        <v>25</v>
      </c>
      <c r="H2430" s="1" t="s">
        <v>26</v>
      </c>
      <c r="I2430" s="1" t="s">
        <v>27</v>
      </c>
      <c r="J2430" s="1" t="s">
        <v>27</v>
      </c>
      <c r="K2430" s="1">
        <v>1577.53</v>
      </c>
      <c r="L2430" s="1">
        <v>826.51</v>
      </c>
      <c r="M2430" s="1">
        <v>36498</v>
      </c>
      <c r="N2430" s="1">
        <f>Table2[[#This Row],[list_price]]-Table2[[#This Row],[standard_cost]]</f>
        <v>751.02</v>
      </c>
      <c r="O2430" s="1"/>
      <c r="P2430" s="1"/>
      <c r="Q2430" s="1"/>
      <c r="R2430" s="1"/>
      <c r="S2430" s="1"/>
      <c r="T2430" s="1"/>
      <c r="U2430" s="1"/>
      <c r="V2430" s="1"/>
      <c r="W2430" s="1"/>
      <c r="X2430" s="1"/>
      <c r="Y2430" s="1"/>
      <c r="Z2430" s="1"/>
    </row>
    <row r="2431" spans="1:26" x14ac:dyDescent="0.35">
      <c r="A2431" s="3">
        <v>2486</v>
      </c>
      <c r="B2431" s="3">
        <v>66</v>
      </c>
      <c r="C2431" s="3">
        <v>982</v>
      </c>
      <c r="D2431" s="4">
        <v>42786</v>
      </c>
      <c r="E2431" s="3" t="b">
        <v>0</v>
      </c>
      <c r="F2431" s="3" t="s">
        <v>24</v>
      </c>
      <c r="G2431" s="3" t="s">
        <v>25</v>
      </c>
      <c r="H2431" s="3" t="s">
        <v>26</v>
      </c>
      <c r="I2431" s="3" t="s">
        <v>27</v>
      </c>
      <c r="J2431" s="3" t="s">
        <v>27</v>
      </c>
      <c r="K2431" s="3">
        <v>1163.8900000000001</v>
      </c>
      <c r="L2431" s="3">
        <v>589.27</v>
      </c>
      <c r="M2431" s="3">
        <v>41345</v>
      </c>
      <c r="N2431" s="3">
        <f>Table2[[#This Row],[list_price]]-Table2[[#This Row],[standard_cost]]</f>
        <v>574.62000000000012</v>
      </c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x14ac:dyDescent="0.35">
      <c r="A2432" s="1">
        <v>2487</v>
      </c>
      <c r="B2432" s="1">
        <v>90</v>
      </c>
      <c r="C2432" s="1">
        <v>1885</v>
      </c>
      <c r="D2432" s="2">
        <v>43095</v>
      </c>
      <c r="E2432" s="1" t="b">
        <v>0</v>
      </c>
      <c r="F2432" s="1" t="s">
        <v>24</v>
      </c>
      <c r="G2432" s="1" t="s">
        <v>25</v>
      </c>
      <c r="H2432" s="1" t="s">
        <v>26</v>
      </c>
      <c r="I2432" s="1" t="s">
        <v>31</v>
      </c>
      <c r="J2432" s="1" t="s">
        <v>27</v>
      </c>
      <c r="K2432" s="1">
        <v>945.04</v>
      </c>
      <c r="L2432" s="1">
        <v>507.58</v>
      </c>
      <c r="M2432" s="1">
        <v>35560</v>
      </c>
      <c r="N2432" s="1">
        <f>Table2[[#This Row],[list_price]]-Table2[[#This Row],[standard_cost]]</f>
        <v>437.46</v>
      </c>
      <c r="O2432" s="1"/>
      <c r="P2432" s="1"/>
      <c r="Q2432" s="1"/>
      <c r="R2432" s="1"/>
      <c r="S2432" s="1"/>
      <c r="T2432" s="1"/>
      <c r="U2432" s="1"/>
      <c r="V2432" s="1"/>
      <c r="W2432" s="1"/>
      <c r="X2432" s="1"/>
      <c r="Y2432" s="1"/>
      <c r="Z2432" s="1"/>
    </row>
    <row r="2433" spans="1:26" x14ac:dyDescent="0.35">
      <c r="A2433" s="3">
        <v>2488</v>
      </c>
      <c r="B2433" s="3">
        <v>31</v>
      </c>
      <c r="C2433" s="3">
        <v>67</v>
      </c>
      <c r="D2433" s="4">
        <v>42812</v>
      </c>
      <c r="E2433" s="3" t="b">
        <v>0</v>
      </c>
      <c r="F2433" s="3" t="s">
        <v>24</v>
      </c>
      <c r="G2433" s="3" t="s">
        <v>33</v>
      </c>
      <c r="H2433" s="3" t="s">
        <v>26</v>
      </c>
      <c r="I2433" s="3" t="s">
        <v>27</v>
      </c>
      <c r="J2433" s="3" t="s">
        <v>27</v>
      </c>
      <c r="K2433" s="3">
        <v>230.91</v>
      </c>
      <c r="L2433" s="3">
        <v>173.18</v>
      </c>
      <c r="M2433" s="3">
        <v>39031</v>
      </c>
      <c r="N2433" s="3">
        <f>Table2[[#This Row],[list_price]]-Table2[[#This Row],[standard_cost]]</f>
        <v>57.72999999999999</v>
      </c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x14ac:dyDescent="0.35">
      <c r="A2434" s="1">
        <v>2489</v>
      </c>
      <c r="B2434" s="1">
        <v>63</v>
      </c>
      <c r="C2434" s="1">
        <v>174</v>
      </c>
      <c r="D2434" s="2">
        <v>42803</v>
      </c>
      <c r="E2434" s="1" t="b">
        <v>0</v>
      </c>
      <c r="F2434" s="1" t="s">
        <v>24</v>
      </c>
      <c r="G2434" s="1" t="s">
        <v>25</v>
      </c>
      <c r="H2434" s="1" t="s">
        <v>26</v>
      </c>
      <c r="I2434" s="1" t="s">
        <v>27</v>
      </c>
      <c r="J2434" s="1" t="s">
        <v>27</v>
      </c>
      <c r="K2434" s="1">
        <v>1483.2</v>
      </c>
      <c r="L2434" s="1">
        <v>99.59</v>
      </c>
      <c r="M2434" s="1">
        <v>36146</v>
      </c>
      <c r="N2434" s="1">
        <f>Table2[[#This Row],[list_price]]-Table2[[#This Row],[standard_cost]]</f>
        <v>1383.6100000000001</v>
      </c>
      <c r="O2434" s="1"/>
      <c r="P2434" s="1"/>
      <c r="Q2434" s="1"/>
      <c r="R2434" s="1"/>
      <c r="S2434" s="1"/>
      <c r="T2434" s="1"/>
      <c r="U2434" s="1"/>
      <c r="V2434" s="1"/>
      <c r="W2434" s="1"/>
      <c r="X2434" s="1"/>
      <c r="Y2434" s="1"/>
      <c r="Z2434" s="1"/>
    </row>
    <row r="2435" spans="1:26" x14ac:dyDescent="0.35">
      <c r="A2435" s="3">
        <v>2490</v>
      </c>
      <c r="B2435" s="3">
        <v>95</v>
      </c>
      <c r="C2435" s="3">
        <v>2170</v>
      </c>
      <c r="D2435" s="4">
        <v>43071</v>
      </c>
      <c r="E2435" s="3" t="b">
        <v>0</v>
      </c>
      <c r="F2435" s="3" t="s">
        <v>24</v>
      </c>
      <c r="G2435" s="3" t="s">
        <v>33</v>
      </c>
      <c r="H2435" s="3" t="s">
        <v>26</v>
      </c>
      <c r="I2435" s="3" t="s">
        <v>27</v>
      </c>
      <c r="J2435" s="3" t="s">
        <v>29</v>
      </c>
      <c r="K2435" s="3">
        <v>569.55999999999995</v>
      </c>
      <c r="L2435" s="3">
        <v>528.42999999999995</v>
      </c>
      <c r="M2435" s="3">
        <v>37874</v>
      </c>
      <c r="N2435" s="3">
        <f>Table2[[#This Row],[list_price]]-Table2[[#This Row],[standard_cost]]</f>
        <v>41.129999999999995</v>
      </c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x14ac:dyDescent="0.35">
      <c r="A2436" s="1">
        <v>2491</v>
      </c>
      <c r="B2436" s="1">
        <v>87</v>
      </c>
      <c r="C2436" s="1">
        <v>1655</v>
      </c>
      <c r="D2436" s="2">
        <v>42848</v>
      </c>
      <c r="E2436" s="1" t="b">
        <v>1</v>
      </c>
      <c r="F2436" s="1" t="s">
        <v>24</v>
      </c>
      <c r="G2436" s="1" t="s">
        <v>33</v>
      </c>
      <c r="H2436" s="1" t="s">
        <v>26</v>
      </c>
      <c r="I2436" s="1" t="s">
        <v>37</v>
      </c>
      <c r="J2436" s="1" t="s">
        <v>27</v>
      </c>
      <c r="K2436" s="1">
        <v>1179</v>
      </c>
      <c r="L2436" s="1">
        <v>707.4</v>
      </c>
      <c r="M2436" s="1">
        <v>38482</v>
      </c>
      <c r="N2436" s="1">
        <f>Table2[[#This Row],[list_price]]-Table2[[#This Row],[standard_cost]]</f>
        <v>471.6</v>
      </c>
      <c r="O2436" s="1"/>
      <c r="P2436" s="1"/>
      <c r="Q2436" s="1"/>
      <c r="R2436" s="1"/>
      <c r="S2436" s="1"/>
      <c r="T2436" s="1"/>
      <c r="U2436" s="1"/>
      <c r="V2436" s="1"/>
      <c r="W2436" s="1"/>
      <c r="X2436" s="1"/>
      <c r="Y2436" s="1"/>
      <c r="Z2436" s="1"/>
    </row>
    <row r="2437" spans="1:26" x14ac:dyDescent="0.35">
      <c r="A2437" s="3">
        <v>2492</v>
      </c>
      <c r="B2437" s="3">
        <v>77</v>
      </c>
      <c r="C2437" s="3">
        <v>1593</v>
      </c>
      <c r="D2437" s="4">
        <v>43046</v>
      </c>
      <c r="E2437" s="3" t="b">
        <v>0</v>
      </c>
      <c r="F2437" s="3" t="s">
        <v>24</v>
      </c>
      <c r="G2437" s="3" t="s">
        <v>32</v>
      </c>
      <c r="H2437" s="3" t="s">
        <v>34</v>
      </c>
      <c r="I2437" s="3" t="s">
        <v>27</v>
      </c>
      <c r="J2437" s="3" t="s">
        <v>29</v>
      </c>
      <c r="K2437" s="3">
        <v>1240.31</v>
      </c>
      <c r="L2437" s="3">
        <v>795.1</v>
      </c>
      <c r="M2437" s="3">
        <v>40553</v>
      </c>
      <c r="N2437" s="3">
        <f>Table2[[#This Row],[list_price]]-Table2[[#This Row],[standard_cost]]</f>
        <v>445.20999999999992</v>
      </c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x14ac:dyDescent="0.35">
      <c r="A2438" s="1">
        <v>2493</v>
      </c>
      <c r="B2438" s="1">
        <v>65</v>
      </c>
      <c r="C2438" s="1">
        <v>1443</v>
      </c>
      <c r="D2438" s="2">
        <v>43055</v>
      </c>
      <c r="E2438" s="1" t="b">
        <v>0</v>
      </c>
      <c r="F2438" s="1" t="s">
        <v>24</v>
      </c>
      <c r="G2438" s="1" t="s">
        <v>35</v>
      </c>
      <c r="H2438" s="1" t="s">
        <v>26</v>
      </c>
      <c r="I2438" s="1" t="s">
        <v>27</v>
      </c>
      <c r="J2438" s="1" t="s">
        <v>27</v>
      </c>
      <c r="K2438" s="1">
        <v>1807.45</v>
      </c>
      <c r="L2438" s="1">
        <v>778.69</v>
      </c>
      <c r="M2438" s="1">
        <v>37499</v>
      </c>
      <c r="N2438" s="1">
        <f>Table2[[#This Row],[list_price]]-Table2[[#This Row],[standard_cost]]</f>
        <v>1028.76</v>
      </c>
      <c r="O2438" s="1"/>
      <c r="P2438" s="1"/>
      <c r="Q2438" s="1"/>
      <c r="R2438" s="1"/>
      <c r="S2438" s="1"/>
      <c r="T2438" s="1"/>
      <c r="U2438" s="1"/>
      <c r="V2438" s="1"/>
      <c r="W2438" s="1"/>
      <c r="X2438" s="1"/>
      <c r="Y2438" s="1"/>
      <c r="Z2438" s="1"/>
    </row>
    <row r="2439" spans="1:26" x14ac:dyDescent="0.35">
      <c r="A2439" s="3">
        <v>2494</v>
      </c>
      <c r="B2439" s="3">
        <v>20</v>
      </c>
      <c r="C2439" s="3">
        <v>3472</v>
      </c>
      <c r="D2439" s="4">
        <v>42967</v>
      </c>
      <c r="E2439" s="3" t="b">
        <v>0</v>
      </c>
      <c r="F2439" s="3" t="s">
        <v>24</v>
      </c>
      <c r="G2439" s="3" t="s">
        <v>28</v>
      </c>
      <c r="H2439" s="3" t="s">
        <v>26</v>
      </c>
      <c r="I2439" s="3" t="s">
        <v>27</v>
      </c>
      <c r="J2439" s="3" t="s">
        <v>38</v>
      </c>
      <c r="K2439" s="3">
        <v>1775.81</v>
      </c>
      <c r="L2439" s="3">
        <v>1580.47</v>
      </c>
      <c r="M2439" s="3">
        <v>34115</v>
      </c>
      <c r="N2439" s="3">
        <f>Table2[[#This Row],[list_price]]-Table2[[#This Row],[standard_cost]]</f>
        <v>195.33999999999992</v>
      </c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x14ac:dyDescent="0.35">
      <c r="A2440" s="1">
        <v>2495</v>
      </c>
      <c r="B2440" s="1">
        <v>84</v>
      </c>
      <c r="C2440" s="1">
        <v>3185</v>
      </c>
      <c r="D2440" s="2">
        <v>42775</v>
      </c>
      <c r="E2440" s="1" t="b">
        <v>0</v>
      </c>
      <c r="F2440" s="1" t="s">
        <v>24</v>
      </c>
      <c r="G2440" s="1" t="s">
        <v>28</v>
      </c>
      <c r="H2440" s="1" t="s">
        <v>34</v>
      </c>
      <c r="I2440" s="1" t="s">
        <v>27</v>
      </c>
      <c r="J2440" s="1" t="s">
        <v>27</v>
      </c>
      <c r="K2440" s="1">
        <v>290.62</v>
      </c>
      <c r="L2440" s="1">
        <v>215.14</v>
      </c>
      <c r="M2440" s="1">
        <v>38339</v>
      </c>
      <c r="N2440" s="1">
        <f>Table2[[#This Row],[list_price]]-Table2[[#This Row],[standard_cost]]</f>
        <v>75.480000000000018</v>
      </c>
      <c r="O2440" s="1"/>
      <c r="P2440" s="1"/>
      <c r="Q2440" s="1"/>
      <c r="R2440" s="1"/>
      <c r="S2440" s="1"/>
      <c r="T2440" s="1"/>
      <c r="U2440" s="1"/>
      <c r="V2440" s="1"/>
      <c r="W2440" s="1"/>
      <c r="X2440" s="1"/>
      <c r="Y2440" s="1"/>
      <c r="Z2440" s="1"/>
    </row>
    <row r="2441" spans="1:26" x14ac:dyDescent="0.35">
      <c r="A2441" s="3">
        <v>2496</v>
      </c>
      <c r="B2441" s="3">
        <v>0</v>
      </c>
      <c r="C2441" s="3">
        <v>3490</v>
      </c>
      <c r="D2441" s="4">
        <v>42812</v>
      </c>
      <c r="E2441" s="3" t="b">
        <v>0</v>
      </c>
      <c r="F2441" s="3" t="s">
        <v>24</v>
      </c>
      <c r="G2441" s="3" t="s">
        <v>30</v>
      </c>
      <c r="H2441" s="3" t="s">
        <v>26</v>
      </c>
      <c r="I2441" s="3" t="s">
        <v>37</v>
      </c>
      <c r="J2441" s="3" t="s">
        <v>27</v>
      </c>
      <c r="K2441" s="3">
        <v>227.88</v>
      </c>
      <c r="L2441" s="3">
        <v>136.72999999999999</v>
      </c>
      <c r="M2441" s="3">
        <v>37659</v>
      </c>
      <c r="N2441" s="3">
        <f>Table2[[#This Row],[list_price]]-Table2[[#This Row],[standard_cost]]</f>
        <v>91.15</v>
      </c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x14ac:dyDescent="0.35">
      <c r="A2442" s="1">
        <v>2497</v>
      </c>
      <c r="B2442" s="1">
        <v>83</v>
      </c>
      <c r="C2442" s="1">
        <v>2883</v>
      </c>
      <c r="D2442" s="2">
        <v>42741</v>
      </c>
      <c r="E2442" s="1" t="b">
        <v>1</v>
      </c>
      <c r="F2442" s="1" t="s">
        <v>24</v>
      </c>
      <c r="G2442" s="1" t="s">
        <v>25</v>
      </c>
      <c r="H2442" s="1" t="s">
        <v>39</v>
      </c>
      <c r="I2442" s="1" t="s">
        <v>27</v>
      </c>
      <c r="J2442" s="1" t="s">
        <v>29</v>
      </c>
      <c r="K2442" s="1">
        <v>2083.94</v>
      </c>
      <c r="L2442" s="1">
        <v>675.03</v>
      </c>
      <c r="M2442" s="1">
        <v>36367</v>
      </c>
      <c r="N2442" s="1">
        <f>Table2[[#This Row],[list_price]]-Table2[[#This Row],[standard_cost]]</f>
        <v>1408.91</v>
      </c>
      <c r="O2442" s="1"/>
      <c r="P2442" s="1"/>
      <c r="Q2442" s="1"/>
      <c r="R2442" s="1"/>
      <c r="S2442" s="1"/>
      <c r="T2442" s="1"/>
      <c r="U2442" s="1"/>
      <c r="V2442" s="1"/>
      <c r="W2442" s="1"/>
      <c r="X2442" s="1"/>
      <c r="Y2442" s="1"/>
      <c r="Z2442" s="1"/>
    </row>
    <row r="2443" spans="1:26" x14ac:dyDescent="0.35">
      <c r="A2443" s="3">
        <v>2498</v>
      </c>
      <c r="B2443" s="3">
        <v>67</v>
      </c>
      <c r="C2443" s="3">
        <v>1371</v>
      </c>
      <c r="D2443" s="4">
        <v>42814</v>
      </c>
      <c r="E2443" s="3" t="b">
        <v>0</v>
      </c>
      <c r="F2443" s="3" t="s">
        <v>24</v>
      </c>
      <c r="G2443" s="3" t="s">
        <v>32</v>
      </c>
      <c r="H2443" s="3" t="s">
        <v>34</v>
      </c>
      <c r="I2443" s="3" t="s">
        <v>27</v>
      </c>
      <c r="J2443" s="3" t="s">
        <v>27</v>
      </c>
      <c r="K2443" s="3">
        <v>544.04999999999995</v>
      </c>
      <c r="L2443" s="3">
        <v>376.84</v>
      </c>
      <c r="M2443" s="3">
        <v>37499</v>
      </c>
      <c r="N2443" s="3">
        <f>Table2[[#This Row],[list_price]]-Table2[[#This Row],[standard_cost]]</f>
        <v>167.20999999999998</v>
      </c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x14ac:dyDescent="0.35">
      <c r="A2444" s="1">
        <v>2499</v>
      </c>
      <c r="B2444" s="1">
        <v>34</v>
      </c>
      <c r="C2444" s="1">
        <v>382</v>
      </c>
      <c r="D2444" s="2">
        <v>42789</v>
      </c>
      <c r="E2444" s="1" t="b">
        <v>1</v>
      </c>
      <c r="F2444" s="1" t="s">
        <v>24</v>
      </c>
      <c r="G2444" s="1" t="s">
        <v>32</v>
      </c>
      <c r="H2444" s="1" t="s">
        <v>34</v>
      </c>
      <c r="I2444" s="1" t="s">
        <v>37</v>
      </c>
      <c r="J2444" s="1" t="s">
        <v>29</v>
      </c>
      <c r="K2444" s="1">
        <v>774.53</v>
      </c>
      <c r="L2444" s="1">
        <v>464.72</v>
      </c>
      <c r="M2444" s="1">
        <v>40618</v>
      </c>
      <c r="N2444" s="1">
        <f>Table2[[#This Row],[list_price]]-Table2[[#This Row],[standard_cost]]</f>
        <v>309.80999999999995</v>
      </c>
      <c r="O2444" s="1"/>
      <c r="P2444" s="1"/>
      <c r="Q2444" s="1"/>
      <c r="R2444" s="1"/>
      <c r="S2444" s="1"/>
      <c r="T2444" s="1"/>
      <c r="U2444" s="1"/>
      <c r="V2444" s="1"/>
      <c r="W2444" s="1"/>
      <c r="X2444" s="1"/>
      <c r="Y2444" s="1"/>
      <c r="Z2444" s="1"/>
    </row>
    <row r="2445" spans="1:26" x14ac:dyDescent="0.35">
      <c r="A2445" s="3">
        <v>2500</v>
      </c>
      <c r="B2445" s="3">
        <v>58</v>
      </c>
      <c r="C2445" s="3">
        <v>346</v>
      </c>
      <c r="D2445" s="4">
        <v>42757</v>
      </c>
      <c r="E2445" s="3" t="b">
        <v>0</v>
      </c>
      <c r="F2445" s="3" t="s">
        <v>24</v>
      </c>
      <c r="G2445" s="3" t="s">
        <v>30</v>
      </c>
      <c r="H2445" s="3" t="s">
        <v>26</v>
      </c>
      <c r="I2445" s="3" t="s">
        <v>27</v>
      </c>
      <c r="J2445" s="3" t="s">
        <v>27</v>
      </c>
      <c r="K2445" s="3">
        <v>912.52</v>
      </c>
      <c r="L2445" s="3">
        <v>141.4</v>
      </c>
      <c r="M2445" s="3">
        <v>42295</v>
      </c>
      <c r="N2445" s="3">
        <f>Table2[[#This Row],[list_price]]-Table2[[#This Row],[standard_cost]]</f>
        <v>771.12</v>
      </c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x14ac:dyDescent="0.35">
      <c r="A2446" s="1">
        <v>2501</v>
      </c>
      <c r="B2446" s="1">
        <v>59</v>
      </c>
      <c r="C2446" s="1">
        <v>9</v>
      </c>
      <c r="D2446" s="2">
        <v>42865</v>
      </c>
      <c r="E2446" s="1" t="b">
        <v>0</v>
      </c>
      <c r="F2446" s="1" t="s">
        <v>24</v>
      </c>
      <c r="G2446" s="1" t="s">
        <v>25</v>
      </c>
      <c r="H2446" s="1" t="s">
        <v>26</v>
      </c>
      <c r="I2446" s="1" t="s">
        <v>27</v>
      </c>
      <c r="J2446" s="1" t="s">
        <v>29</v>
      </c>
      <c r="K2446" s="1">
        <v>1061.56</v>
      </c>
      <c r="L2446" s="1">
        <v>733.58</v>
      </c>
      <c r="M2446" s="1">
        <v>42172</v>
      </c>
      <c r="N2446" s="1">
        <f>Table2[[#This Row],[list_price]]-Table2[[#This Row],[standard_cost]]</f>
        <v>327.9799999999999</v>
      </c>
      <c r="O2446" s="1"/>
      <c r="P2446" s="1"/>
      <c r="Q2446" s="1"/>
      <c r="R2446" s="1"/>
      <c r="S2446" s="1"/>
      <c r="T2446" s="1"/>
      <c r="U2446" s="1"/>
      <c r="V2446" s="1"/>
      <c r="W2446" s="1"/>
      <c r="X2446" s="1"/>
      <c r="Y2446" s="1"/>
      <c r="Z2446" s="1"/>
    </row>
    <row r="2447" spans="1:26" x14ac:dyDescent="0.35">
      <c r="A2447" s="3">
        <v>2502</v>
      </c>
      <c r="B2447" s="3">
        <v>12</v>
      </c>
      <c r="C2447" s="3">
        <v>318</v>
      </c>
      <c r="D2447" s="4">
        <v>43017</v>
      </c>
      <c r="E2447" s="3" t="b">
        <v>0</v>
      </c>
      <c r="F2447" s="3" t="s">
        <v>24</v>
      </c>
      <c r="G2447" s="3" t="s">
        <v>35</v>
      </c>
      <c r="H2447" s="3" t="s">
        <v>26</v>
      </c>
      <c r="I2447" s="3" t="s">
        <v>27</v>
      </c>
      <c r="J2447" s="3" t="s">
        <v>27</v>
      </c>
      <c r="K2447" s="3">
        <v>1231.1500000000001</v>
      </c>
      <c r="L2447" s="3">
        <v>161.6</v>
      </c>
      <c r="M2447" s="3">
        <v>34586</v>
      </c>
      <c r="N2447" s="3">
        <f>Table2[[#This Row],[list_price]]-Table2[[#This Row],[standard_cost]]</f>
        <v>1069.5500000000002</v>
      </c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x14ac:dyDescent="0.35">
      <c r="A2448" s="1">
        <v>2503</v>
      </c>
      <c r="B2448" s="1">
        <v>58</v>
      </c>
      <c r="C2448" s="1">
        <v>408</v>
      </c>
      <c r="D2448" s="2">
        <v>42788</v>
      </c>
      <c r="E2448" s="1" t="b">
        <v>0</v>
      </c>
      <c r="F2448" s="1" t="s">
        <v>24</v>
      </c>
      <c r="G2448" s="1" t="s">
        <v>30</v>
      </c>
      <c r="H2448" s="1" t="s">
        <v>26</v>
      </c>
      <c r="I2448" s="1" t="s">
        <v>27</v>
      </c>
      <c r="J2448" s="1" t="s">
        <v>27</v>
      </c>
      <c r="K2448" s="1">
        <v>912.52</v>
      </c>
      <c r="L2448" s="1">
        <v>141.4</v>
      </c>
      <c r="M2448" s="1">
        <v>42295</v>
      </c>
      <c r="N2448" s="1">
        <f>Table2[[#This Row],[list_price]]-Table2[[#This Row],[standard_cost]]</f>
        <v>771.12</v>
      </c>
      <c r="O2448" s="1"/>
      <c r="P2448" s="1"/>
      <c r="Q2448" s="1"/>
      <c r="R2448" s="1"/>
      <c r="S2448" s="1"/>
      <c r="T2448" s="1"/>
      <c r="U2448" s="1"/>
      <c r="V2448" s="1"/>
      <c r="W2448" s="1"/>
      <c r="X2448" s="1"/>
      <c r="Y2448" s="1"/>
      <c r="Z2448" s="1"/>
    </row>
    <row r="2449" spans="1:26" x14ac:dyDescent="0.35">
      <c r="A2449" s="3">
        <v>2504</v>
      </c>
      <c r="B2449" s="3">
        <v>41</v>
      </c>
      <c r="C2449" s="3">
        <v>2399</v>
      </c>
      <c r="D2449" s="4">
        <v>43055</v>
      </c>
      <c r="E2449" s="3" t="b">
        <v>1</v>
      </c>
      <c r="F2449" s="3" t="s">
        <v>24</v>
      </c>
      <c r="G2449" s="3" t="s">
        <v>32</v>
      </c>
      <c r="H2449" s="3" t="s">
        <v>26</v>
      </c>
      <c r="I2449" s="3" t="s">
        <v>31</v>
      </c>
      <c r="J2449" s="3" t="s">
        <v>27</v>
      </c>
      <c r="K2449" s="3">
        <v>958.74</v>
      </c>
      <c r="L2449" s="3">
        <v>748.9</v>
      </c>
      <c r="M2449" s="3">
        <v>40303</v>
      </c>
      <c r="N2449" s="3">
        <f>Table2[[#This Row],[list_price]]-Table2[[#This Row],[standard_cost]]</f>
        <v>209.84000000000003</v>
      </c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x14ac:dyDescent="0.35">
      <c r="A2450" s="1">
        <v>2505</v>
      </c>
      <c r="B2450" s="1">
        <v>0</v>
      </c>
      <c r="C2450" s="1">
        <v>858</v>
      </c>
      <c r="D2450" s="2">
        <v>42786</v>
      </c>
      <c r="E2450" s="1" t="b">
        <v>0</v>
      </c>
      <c r="F2450" s="1" t="s">
        <v>24</v>
      </c>
      <c r="G2450" s="1" t="s">
        <v>25</v>
      </c>
      <c r="H2450" s="1" t="s">
        <v>26</v>
      </c>
      <c r="I2450" s="1" t="s">
        <v>27</v>
      </c>
      <c r="J2450" s="1" t="s">
        <v>27</v>
      </c>
      <c r="K2450" s="1">
        <v>441.49</v>
      </c>
      <c r="L2450" s="1">
        <v>84.99</v>
      </c>
      <c r="M2450" s="1">
        <v>41009</v>
      </c>
      <c r="N2450" s="1">
        <f>Table2[[#This Row],[list_price]]-Table2[[#This Row],[standard_cost]]</f>
        <v>356.5</v>
      </c>
      <c r="O2450" s="1"/>
      <c r="P2450" s="1"/>
      <c r="Q2450" s="1"/>
      <c r="R2450" s="1"/>
      <c r="S2450" s="1"/>
      <c r="T2450" s="1"/>
      <c r="U2450" s="1"/>
      <c r="V2450" s="1"/>
      <c r="W2450" s="1"/>
      <c r="X2450" s="1"/>
      <c r="Y2450" s="1"/>
      <c r="Z2450" s="1"/>
    </row>
    <row r="2451" spans="1:26" x14ac:dyDescent="0.35">
      <c r="A2451" s="3">
        <v>2506</v>
      </c>
      <c r="B2451" s="3">
        <v>35</v>
      </c>
      <c r="C2451" s="3">
        <v>1126</v>
      </c>
      <c r="D2451" s="4">
        <v>42740</v>
      </c>
      <c r="E2451" s="3" t="b">
        <v>1</v>
      </c>
      <c r="F2451" s="3" t="s">
        <v>24</v>
      </c>
      <c r="G2451" s="3" t="s">
        <v>28</v>
      </c>
      <c r="H2451" s="3" t="s">
        <v>26</v>
      </c>
      <c r="I2451" s="3" t="s">
        <v>31</v>
      </c>
      <c r="J2451" s="3" t="s">
        <v>27</v>
      </c>
      <c r="K2451" s="3">
        <v>1057.51</v>
      </c>
      <c r="L2451" s="3">
        <v>154.4</v>
      </c>
      <c r="M2451" s="3">
        <v>34527</v>
      </c>
      <c r="N2451" s="3">
        <f>Table2[[#This Row],[list_price]]-Table2[[#This Row],[standard_cost]]</f>
        <v>903.11</v>
      </c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x14ac:dyDescent="0.35">
      <c r="A2452" s="1">
        <v>2507</v>
      </c>
      <c r="B2452" s="1">
        <v>64</v>
      </c>
      <c r="C2452" s="1">
        <v>3042</v>
      </c>
      <c r="D2452" s="2">
        <v>42913</v>
      </c>
      <c r="E2452" s="1" t="b">
        <v>0</v>
      </c>
      <c r="F2452" s="1" t="s">
        <v>24</v>
      </c>
      <c r="G2452" s="1" t="s">
        <v>33</v>
      </c>
      <c r="H2452" s="1" t="s">
        <v>26</v>
      </c>
      <c r="I2452" s="1" t="s">
        <v>37</v>
      </c>
      <c r="J2452" s="1" t="s">
        <v>38</v>
      </c>
      <c r="K2452" s="1">
        <v>1977.36</v>
      </c>
      <c r="L2452" s="1">
        <v>1759.85</v>
      </c>
      <c r="M2452" s="1">
        <v>40410</v>
      </c>
      <c r="N2452" s="1">
        <f>Table2[[#This Row],[list_price]]-Table2[[#This Row],[standard_cost]]</f>
        <v>217.51</v>
      </c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</row>
    <row r="2453" spans="1:26" x14ac:dyDescent="0.35">
      <c r="A2453" s="3">
        <v>2508</v>
      </c>
      <c r="B2453" s="3">
        <v>70</v>
      </c>
      <c r="C2453" s="3">
        <v>2110</v>
      </c>
      <c r="D2453" s="4">
        <v>42831</v>
      </c>
      <c r="E2453" s="3" t="b">
        <v>1</v>
      </c>
      <c r="F2453" s="3" t="s">
        <v>24</v>
      </c>
      <c r="G2453" s="3" t="s">
        <v>32</v>
      </c>
      <c r="H2453" s="3" t="s">
        <v>34</v>
      </c>
      <c r="I2453" s="3" t="s">
        <v>27</v>
      </c>
      <c r="J2453" s="3" t="s">
        <v>27</v>
      </c>
      <c r="K2453" s="3">
        <v>1036.5899999999999</v>
      </c>
      <c r="L2453" s="3">
        <v>206.35</v>
      </c>
      <c r="M2453" s="3">
        <v>33364</v>
      </c>
      <c r="N2453" s="3">
        <f>Table2[[#This Row],[list_price]]-Table2[[#This Row],[standard_cost]]</f>
        <v>830.2399999999999</v>
      </c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x14ac:dyDescent="0.35">
      <c r="A2454" s="1">
        <v>2509</v>
      </c>
      <c r="B2454" s="1">
        <v>35</v>
      </c>
      <c r="C2454" s="1">
        <v>3337</v>
      </c>
      <c r="D2454" s="2">
        <v>42849</v>
      </c>
      <c r="E2454" s="1" t="b">
        <v>1</v>
      </c>
      <c r="F2454" s="1" t="s">
        <v>24</v>
      </c>
      <c r="G2454" s="1" t="s">
        <v>28</v>
      </c>
      <c r="H2454" s="1" t="s">
        <v>26</v>
      </c>
      <c r="I2454" s="1" t="s">
        <v>31</v>
      </c>
      <c r="J2454" s="1" t="s">
        <v>27</v>
      </c>
      <c r="K2454" s="1">
        <v>1057.51</v>
      </c>
      <c r="L2454" s="1">
        <v>154.4</v>
      </c>
      <c r="M2454" s="1">
        <v>35560</v>
      </c>
      <c r="N2454" s="1">
        <f>Table2[[#This Row],[list_price]]-Table2[[#This Row],[standard_cost]]</f>
        <v>903.11</v>
      </c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</row>
    <row r="2455" spans="1:26" x14ac:dyDescent="0.35">
      <c r="A2455" s="3">
        <v>2510</v>
      </c>
      <c r="B2455" s="3">
        <v>52</v>
      </c>
      <c r="C2455" s="3">
        <v>837</v>
      </c>
      <c r="D2455" s="4">
        <v>42888</v>
      </c>
      <c r="E2455" s="3" t="b">
        <v>1</v>
      </c>
      <c r="F2455" s="3" t="s">
        <v>24</v>
      </c>
      <c r="G2455" s="3" t="s">
        <v>30</v>
      </c>
      <c r="H2455" s="3" t="s">
        <v>34</v>
      </c>
      <c r="I2455" s="3" t="s">
        <v>27</v>
      </c>
      <c r="J2455" s="3" t="s">
        <v>27</v>
      </c>
      <c r="K2455" s="3">
        <v>1280.28</v>
      </c>
      <c r="L2455" s="3">
        <v>829.51</v>
      </c>
      <c r="M2455" s="3">
        <v>40779</v>
      </c>
      <c r="N2455" s="3">
        <f>Table2[[#This Row],[list_price]]-Table2[[#This Row],[standard_cost]]</f>
        <v>450.77</v>
      </c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x14ac:dyDescent="0.35">
      <c r="A2456" s="1">
        <v>2511</v>
      </c>
      <c r="B2456" s="1">
        <v>36</v>
      </c>
      <c r="C2456" s="1">
        <v>1465</v>
      </c>
      <c r="D2456" s="2">
        <v>42885</v>
      </c>
      <c r="E2456" s="1" t="b">
        <v>0</v>
      </c>
      <c r="F2456" s="1" t="s">
        <v>24</v>
      </c>
      <c r="G2456" s="1" t="s">
        <v>25</v>
      </c>
      <c r="H2456" s="1" t="s">
        <v>26</v>
      </c>
      <c r="I2456" s="1" t="s">
        <v>31</v>
      </c>
      <c r="J2456" s="1" t="s">
        <v>27</v>
      </c>
      <c r="K2456" s="1">
        <v>945.04</v>
      </c>
      <c r="L2456" s="1">
        <v>507.58</v>
      </c>
      <c r="M2456" s="1">
        <v>40672</v>
      </c>
      <c r="N2456" s="1">
        <f>Table2[[#This Row],[list_price]]-Table2[[#This Row],[standard_cost]]</f>
        <v>437.46</v>
      </c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</row>
    <row r="2457" spans="1:26" x14ac:dyDescent="0.35">
      <c r="A2457" s="3">
        <v>2512</v>
      </c>
      <c r="B2457" s="3">
        <v>26</v>
      </c>
      <c r="C2457" s="3">
        <v>2665</v>
      </c>
      <c r="D2457" s="4">
        <v>43016</v>
      </c>
      <c r="E2457" s="3" t="b">
        <v>1</v>
      </c>
      <c r="F2457" s="3" t="s">
        <v>24</v>
      </c>
      <c r="G2457" s="3" t="s">
        <v>35</v>
      </c>
      <c r="H2457" s="3" t="s">
        <v>26</v>
      </c>
      <c r="I2457" s="3" t="s">
        <v>27</v>
      </c>
      <c r="J2457" s="3" t="s">
        <v>27</v>
      </c>
      <c r="K2457" s="3">
        <v>1992.93</v>
      </c>
      <c r="L2457" s="3">
        <v>762.63</v>
      </c>
      <c r="M2457" s="3">
        <v>42218</v>
      </c>
      <c r="N2457" s="3">
        <f>Table2[[#This Row],[list_price]]-Table2[[#This Row],[standard_cost]]</f>
        <v>1230.3000000000002</v>
      </c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x14ac:dyDescent="0.35">
      <c r="A2458" s="1">
        <v>2513</v>
      </c>
      <c r="B2458" s="1">
        <v>0</v>
      </c>
      <c r="C2458" s="1">
        <v>289</v>
      </c>
      <c r="D2458" s="2">
        <v>43050</v>
      </c>
      <c r="E2458" s="1" t="b">
        <v>0</v>
      </c>
      <c r="F2458" s="1" t="s">
        <v>24</v>
      </c>
      <c r="G2458" s="1" t="s">
        <v>30</v>
      </c>
      <c r="H2458" s="1" t="s">
        <v>26</v>
      </c>
      <c r="I2458" s="1" t="s">
        <v>27</v>
      </c>
      <c r="J2458" s="1" t="s">
        <v>27</v>
      </c>
      <c r="K2458" s="1">
        <v>183.86</v>
      </c>
      <c r="L2458" s="1">
        <v>137.9</v>
      </c>
      <c r="M2458" s="1">
        <v>35707</v>
      </c>
      <c r="N2458" s="1">
        <f>Table2[[#This Row],[list_price]]-Table2[[#This Row],[standard_cost]]</f>
        <v>45.960000000000008</v>
      </c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</row>
    <row r="2459" spans="1:26" x14ac:dyDescent="0.35">
      <c r="A2459" s="3">
        <v>2514</v>
      </c>
      <c r="B2459" s="3">
        <v>90</v>
      </c>
      <c r="C2459" s="3">
        <v>2399</v>
      </c>
      <c r="D2459" s="4">
        <v>42907</v>
      </c>
      <c r="E2459" s="3" t="b">
        <v>0</v>
      </c>
      <c r="F2459" s="3" t="s">
        <v>24</v>
      </c>
      <c r="G2459" s="3" t="s">
        <v>25</v>
      </c>
      <c r="H2459" s="3" t="s">
        <v>26</v>
      </c>
      <c r="I2459" s="3" t="s">
        <v>31</v>
      </c>
      <c r="J2459" s="3" t="s">
        <v>27</v>
      </c>
      <c r="K2459" s="3">
        <v>945.04</v>
      </c>
      <c r="L2459" s="3">
        <v>507.58</v>
      </c>
      <c r="M2459" s="3">
        <v>35052</v>
      </c>
      <c r="N2459" s="3">
        <f>Table2[[#This Row],[list_price]]-Table2[[#This Row],[standard_cost]]</f>
        <v>437.46</v>
      </c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x14ac:dyDescent="0.35">
      <c r="A2460" s="1">
        <v>2515</v>
      </c>
      <c r="B2460" s="1">
        <v>4</v>
      </c>
      <c r="C2460" s="1">
        <v>2202</v>
      </c>
      <c r="D2460" s="2">
        <v>42853</v>
      </c>
      <c r="E2460" s="1" t="b">
        <v>1</v>
      </c>
      <c r="F2460" s="1" t="s">
        <v>24</v>
      </c>
      <c r="G2460" s="1" t="s">
        <v>33</v>
      </c>
      <c r="H2460" s="1" t="s">
        <v>26</v>
      </c>
      <c r="I2460" s="1" t="s">
        <v>37</v>
      </c>
      <c r="J2460" s="1" t="s">
        <v>27</v>
      </c>
      <c r="K2460" s="1">
        <v>1129.1300000000001</v>
      </c>
      <c r="L2460" s="1">
        <v>677.48</v>
      </c>
      <c r="M2460" s="1">
        <v>38258</v>
      </c>
      <c r="N2460" s="1">
        <f>Table2[[#This Row],[list_price]]-Table2[[#This Row],[standard_cost]]</f>
        <v>451.65000000000009</v>
      </c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</row>
    <row r="2461" spans="1:26" x14ac:dyDescent="0.35">
      <c r="A2461" s="3">
        <v>2516</v>
      </c>
      <c r="B2461" s="3">
        <v>69</v>
      </c>
      <c r="C2461" s="3">
        <v>851</v>
      </c>
      <c r="D2461" s="4">
        <v>43002</v>
      </c>
      <c r="E2461" s="3" t="b">
        <v>1</v>
      </c>
      <c r="F2461" s="3" t="s">
        <v>24</v>
      </c>
      <c r="G2461" s="3" t="s">
        <v>33</v>
      </c>
      <c r="H2461" s="3" t="s">
        <v>34</v>
      </c>
      <c r="I2461" s="3" t="s">
        <v>27</v>
      </c>
      <c r="J2461" s="3" t="s">
        <v>27</v>
      </c>
      <c r="K2461" s="3">
        <v>792.9</v>
      </c>
      <c r="L2461" s="3">
        <v>594.67999999999995</v>
      </c>
      <c r="M2461" s="3">
        <v>33552</v>
      </c>
      <c r="N2461" s="3">
        <f>Table2[[#This Row],[list_price]]-Table2[[#This Row],[standard_cost]]</f>
        <v>198.22000000000003</v>
      </c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x14ac:dyDescent="0.35">
      <c r="A2462" s="1">
        <v>2517</v>
      </c>
      <c r="B2462" s="1">
        <v>34</v>
      </c>
      <c r="C2462" s="1">
        <v>3218</v>
      </c>
      <c r="D2462" s="2">
        <v>42860</v>
      </c>
      <c r="E2462" s="1" t="b">
        <v>1</v>
      </c>
      <c r="F2462" s="1" t="s">
        <v>24</v>
      </c>
      <c r="G2462" s="1" t="s">
        <v>32</v>
      </c>
      <c r="H2462" s="1" t="s">
        <v>34</v>
      </c>
      <c r="I2462" s="1" t="s">
        <v>37</v>
      </c>
      <c r="J2462" s="1" t="s">
        <v>29</v>
      </c>
      <c r="K2462" s="1">
        <v>774.53</v>
      </c>
      <c r="L2462" s="1">
        <v>464.72</v>
      </c>
      <c r="M2462" s="1">
        <v>37823</v>
      </c>
      <c r="N2462" s="1">
        <f>Table2[[#This Row],[list_price]]-Table2[[#This Row],[standard_cost]]</f>
        <v>309.80999999999995</v>
      </c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</row>
    <row r="2463" spans="1:26" x14ac:dyDescent="0.35">
      <c r="A2463" s="3">
        <v>2518</v>
      </c>
      <c r="B2463" s="3">
        <v>81</v>
      </c>
      <c r="C2463" s="3">
        <v>857</v>
      </c>
      <c r="D2463" s="4">
        <v>43075</v>
      </c>
      <c r="E2463" s="3" t="b">
        <v>1</v>
      </c>
      <c r="F2463" s="3" t="s">
        <v>24</v>
      </c>
      <c r="G2463" s="3" t="s">
        <v>25</v>
      </c>
      <c r="H2463" s="3" t="s">
        <v>26</v>
      </c>
      <c r="I2463" s="3" t="s">
        <v>27</v>
      </c>
      <c r="J2463" s="3" t="s">
        <v>27</v>
      </c>
      <c r="K2463" s="3">
        <v>1151.96</v>
      </c>
      <c r="L2463" s="3">
        <v>649.49</v>
      </c>
      <c r="M2463" s="3">
        <v>35470</v>
      </c>
      <c r="N2463" s="3">
        <f>Table2[[#This Row],[list_price]]-Table2[[#This Row],[standard_cost]]</f>
        <v>502.47</v>
      </c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x14ac:dyDescent="0.35">
      <c r="A2464" s="1">
        <v>2519</v>
      </c>
      <c r="B2464" s="1">
        <v>1</v>
      </c>
      <c r="C2464" s="1">
        <v>3361</v>
      </c>
      <c r="D2464" s="2">
        <v>42972</v>
      </c>
      <c r="E2464" s="1" t="b">
        <v>0</v>
      </c>
      <c r="F2464" s="1" t="s">
        <v>24</v>
      </c>
      <c r="G2464" s="1" t="s">
        <v>33</v>
      </c>
      <c r="H2464" s="1" t="s">
        <v>26</v>
      </c>
      <c r="I2464" s="1" t="s">
        <v>27</v>
      </c>
      <c r="J2464" s="1" t="s">
        <v>27</v>
      </c>
      <c r="K2464" s="1">
        <v>1403.5</v>
      </c>
      <c r="L2464" s="1">
        <v>954.82</v>
      </c>
      <c r="M2464" s="1">
        <v>38482</v>
      </c>
      <c r="N2464" s="1">
        <f>Table2[[#This Row],[list_price]]-Table2[[#This Row],[standard_cost]]</f>
        <v>448.67999999999995</v>
      </c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</row>
    <row r="2465" spans="1:26" x14ac:dyDescent="0.35">
      <c r="A2465" s="3">
        <v>2520</v>
      </c>
      <c r="B2465" s="3">
        <v>18</v>
      </c>
      <c r="C2465" s="3">
        <v>1145</v>
      </c>
      <c r="D2465" s="4">
        <v>43086</v>
      </c>
      <c r="E2465" s="3" t="b">
        <v>0</v>
      </c>
      <c r="F2465" s="3" t="s">
        <v>24</v>
      </c>
      <c r="G2465" s="3" t="s">
        <v>25</v>
      </c>
      <c r="H2465" s="3" t="s">
        <v>26</v>
      </c>
      <c r="I2465" s="3" t="s">
        <v>27</v>
      </c>
      <c r="J2465" s="3" t="s">
        <v>27</v>
      </c>
      <c r="K2465" s="3">
        <v>575.27</v>
      </c>
      <c r="L2465" s="3">
        <v>431.45</v>
      </c>
      <c r="M2465" s="3">
        <v>35160</v>
      </c>
      <c r="N2465" s="3">
        <f>Table2[[#This Row],[list_price]]-Table2[[#This Row],[standard_cost]]</f>
        <v>143.82</v>
      </c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x14ac:dyDescent="0.35">
      <c r="A2466" s="1">
        <v>2521</v>
      </c>
      <c r="B2466" s="1">
        <v>91</v>
      </c>
      <c r="C2466" s="1">
        <v>2560</v>
      </c>
      <c r="D2466" s="2">
        <v>42869</v>
      </c>
      <c r="E2466" s="1" t="b">
        <v>0</v>
      </c>
      <c r="F2466" s="1" t="s">
        <v>24</v>
      </c>
      <c r="G2466" s="1" t="s">
        <v>25</v>
      </c>
      <c r="H2466" s="1" t="s">
        <v>26</v>
      </c>
      <c r="I2466" s="1" t="s">
        <v>27</v>
      </c>
      <c r="J2466" s="1" t="s">
        <v>27</v>
      </c>
      <c r="K2466" s="1">
        <v>100.35</v>
      </c>
      <c r="L2466" s="1">
        <v>75.260000000000005</v>
      </c>
      <c r="M2466" s="1">
        <v>36367</v>
      </c>
      <c r="N2466" s="1">
        <f>Table2[[#This Row],[list_price]]-Table2[[#This Row],[standard_cost]]</f>
        <v>25.089999999999989</v>
      </c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</row>
    <row r="2467" spans="1:26" x14ac:dyDescent="0.35">
      <c r="A2467" s="3">
        <v>2522</v>
      </c>
      <c r="B2467" s="3">
        <v>56</v>
      </c>
      <c r="C2467" s="3">
        <v>272</v>
      </c>
      <c r="D2467" s="4">
        <v>42773</v>
      </c>
      <c r="E2467" s="3" t="b">
        <v>1</v>
      </c>
      <c r="F2467" s="3" t="s">
        <v>24</v>
      </c>
      <c r="G2467" s="3" t="s">
        <v>30</v>
      </c>
      <c r="H2467" s="3" t="s">
        <v>26</v>
      </c>
      <c r="I2467" s="3" t="s">
        <v>27</v>
      </c>
      <c r="J2467" s="3" t="s">
        <v>27</v>
      </c>
      <c r="K2467" s="3">
        <v>183.86</v>
      </c>
      <c r="L2467" s="3">
        <v>137.9</v>
      </c>
      <c r="M2467" s="3">
        <v>41047</v>
      </c>
      <c r="N2467" s="3">
        <f>Table2[[#This Row],[list_price]]-Table2[[#This Row],[standard_cost]]</f>
        <v>45.960000000000008</v>
      </c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x14ac:dyDescent="0.35">
      <c r="A2468" s="1">
        <v>2523</v>
      </c>
      <c r="B2468" s="1">
        <v>82</v>
      </c>
      <c r="C2468" s="1">
        <v>3195</v>
      </c>
      <c r="D2468" s="2">
        <v>42739</v>
      </c>
      <c r="E2468" s="1" t="b">
        <v>1</v>
      </c>
      <c r="F2468" s="1" t="s">
        <v>24</v>
      </c>
      <c r="G2468" s="1" t="s">
        <v>32</v>
      </c>
      <c r="H2468" s="1" t="s">
        <v>26</v>
      </c>
      <c r="I2468" s="1" t="s">
        <v>37</v>
      </c>
      <c r="J2468" s="1" t="s">
        <v>27</v>
      </c>
      <c r="K2468" s="1">
        <v>1148.6400000000001</v>
      </c>
      <c r="L2468" s="1">
        <v>689.18</v>
      </c>
      <c r="M2468" s="1">
        <v>42226</v>
      </c>
      <c r="N2468" s="1">
        <f>Table2[[#This Row],[list_price]]-Table2[[#This Row],[standard_cost]]</f>
        <v>459.46000000000015</v>
      </c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</row>
    <row r="2469" spans="1:26" x14ac:dyDescent="0.35">
      <c r="A2469" s="3">
        <v>2524</v>
      </c>
      <c r="B2469" s="3">
        <v>0</v>
      </c>
      <c r="C2469" s="3">
        <v>2089</v>
      </c>
      <c r="D2469" s="4">
        <v>42794</v>
      </c>
      <c r="E2469" s="3" t="b">
        <v>1</v>
      </c>
      <c r="F2469" s="3" t="s">
        <v>24</v>
      </c>
      <c r="G2469" s="3" t="s">
        <v>25</v>
      </c>
      <c r="H2469" s="3" t="s">
        <v>34</v>
      </c>
      <c r="I2469" s="3" t="s">
        <v>27</v>
      </c>
      <c r="J2469" s="3" t="s">
        <v>27</v>
      </c>
      <c r="K2469" s="3">
        <v>416.98</v>
      </c>
      <c r="L2469" s="3">
        <v>312.74</v>
      </c>
      <c r="M2469" s="3">
        <v>35560</v>
      </c>
      <c r="N2469" s="3">
        <f>Table2[[#This Row],[list_price]]-Table2[[#This Row],[standard_cost]]</f>
        <v>104.24000000000001</v>
      </c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x14ac:dyDescent="0.35">
      <c r="A2470" s="1">
        <v>2525</v>
      </c>
      <c r="B2470" s="1">
        <v>48</v>
      </c>
      <c r="C2470" s="1">
        <v>1837</v>
      </c>
      <c r="D2470" s="2">
        <v>42950</v>
      </c>
      <c r="E2470" s="1" t="b">
        <v>0</v>
      </c>
      <c r="F2470" s="1" t="s">
        <v>24</v>
      </c>
      <c r="G2470" s="1" t="s">
        <v>35</v>
      </c>
      <c r="H2470" s="1" t="s">
        <v>26</v>
      </c>
      <c r="I2470" s="1" t="s">
        <v>27</v>
      </c>
      <c r="J2470" s="1" t="s">
        <v>27</v>
      </c>
      <c r="K2470" s="1">
        <v>1762.96</v>
      </c>
      <c r="L2470" s="1">
        <v>950.52</v>
      </c>
      <c r="M2470" s="1">
        <v>41064</v>
      </c>
      <c r="N2470" s="1">
        <f>Table2[[#This Row],[list_price]]-Table2[[#This Row],[standard_cost]]</f>
        <v>812.44</v>
      </c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</row>
    <row r="2471" spans="1:26" x14ac:dyDescent="0.35">
      <c r="A2471" s="3">
        <v>2526</v>
      </c>
      <c r="B2471" s="3">
        <v>0</v>
      </c>
      <c r="C2471" s="3">
        <v>1922</v>
      </c>
      <c r="D2471" s="4">
        <v>42769</v>
      </c>
      <c r="E2471" s="3" t="b">
        <v>0</v>
      </c>
      <c r="F2471" s="3" t="s">
        <v>24</v>
      </c>
      <c r="G2471" s="3" t="s">
        <v>28</v>
      </c>
      <c r="H2471" s="3" t="s">
        <v>34</v>
      </c>
      <c r="I2471" s="3" t="s">
        <v>27</v>
      </c>
      <c r="J2471" s="3" t="s">
        <v>27</v>
      </c>
      <c r="K2471" s="3">
        <v>533.51</v>
      </c>
      <c r="L2471" s="3">
        <v>400.13</v>
      </c>
      <c r="M2471" s="3">
        <v>35707</v>
      </c>
      <c r="N2471" s="3">
        <f>Table2[[#This Row],[list_price]]-Table2[[#This Row],[standard_cost]]</f>
        <v>133.38</v>
      </c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x14ac:dyDescent="0.35">
      <c r="A2472" s="1">
        <v>2527</v>
      </c>
      <c r="B2472" s="1">
        <v>15</v>
      </c>
      <c r="C2472" s="1">
        <v>3149</v>
      </c>
      <c r="D2472" s="2">
        <v>43077</v>
      </c>
      <c r="E2472" s="1" t="b">
        <v>1</v>
      </c>
      <c r="F2472" s="1" t="s">
        <v>24</v>
      </c>
      <c r="G2472" s="1" t="s">
        <v>32</v>
      </c>
      <c r="H2472" s="1" t="s">
        <v>26</v>
      </c>
      <c r="I2472" s="1" t="s">
        <v>31</v>
      </c>
      <c r="J2472" s="1" t="s">
        <v>27</v>
      </c>
      <c r="K2472" s="1">
        <v>958.74</v>
      </c>
      <c r="L2472" s="1">
        <v>748.9</v>
      </c>
      <c r="M2472" s="1">
        <v>34165</v>
      </c>
      <c r="N2472" s="1">
        <f>Table2[[#This Row],[list_price]]-Table2[[#This Row],[standard_cost]]</f>
        <v>209.84000000000003</v>
      </c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</row>
    <row r="2473" spans="1:26" x14ac:dyDescent="0.35">
      <c r="A2473" s="3">
        <v>2528</v>
      </c>
      <c r="B2473" s="3">
        <v>14</v>
      </c>
      <c r="C2473" s="3">
        <v>2647</v>
      </c>
      <c r="D2473" s="4">
        <v>43082</v>
      </c>
      <c r="E2473" s="3" t="b">
        <v>1</v>
      </c>
      <c r="F2473" s="3" t="s">
        <v>24</v>
      </c>
      <c r="G2473" s="3" t="s">
        <v>25</v>
      </c>
      <c r="H2473" s="3" t="s">
        <v>26</v>
      </c>
      <c r="I2473" s="3" t="s">
        <v>37</v>
      </c>
      <c r="J2473" s="3" t="s">
        <v>29</v>
      </c>
      <c r="K2473" s="3">
        <v>1842.92</v>
      </c>
      <c r="L2473" s="3">
        <v>1105.75</v>
      </c>
      <c r="M2473" s="3">
        <v>34996</v>
      </c>
      <c r="N2473" s="3">
        <f>Table2[[#This Row],[list_price]]-Table2[[#This Row],[standard_cost]]</f>
        <v>737.17000000000007</v>
      </c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x14ac:dyDescent="0.35">
      <c r="A2474" s="1">
        <v>2529</v>
      </c>
      <c r="B2474" s="1">
        <v>65</v>
      </c>
      <c r="C2474" s="1">
        <v>2308</v>
      </c>
      <c r="D2474" s="2">
        <v>42830</v>
      </c>
      <c r="E2474" s="1" t="b">
        <v>1</v>
      </c>
      <c r="F2474" s="1" t="s">
        <v>24</v>
      </c>
      <c r="G2474" s="1" t="s">
        <v>35</v>
      </c>
      <c r="H2474" s="1" t="s">
        <v>26</v>
      </c>
      <c r="I2474" s="1" t="s">
        <v>27</v>
      </c>
      <c r="J2474" s="1" t="s">
        <v>27</v>
      </c>
      <c r="K2474" s="1">
        <v>1807.45</v>
      </c>
      <c r="L2474" s="1">
        <v>778.69</v>
      </c>
      <c r="M2474" s="1">
        <v>42710</v>
      </c>
      <c r="N2474" s="1">
        <f>Table2[[#This Row],[list_price]]-Table2[[#This Row],[standard_cost]]</f>
        <v>1028.76</v>
      </c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</row>
    <row r="2475" spans="1:26" x14ac:dyDescent="0.35">
      <c r="A2475" s="3">
        <v>2530</v>
      </c>
      <c r="B2475" s="3">
        <v>56</v>
      </c>
      <c r="C2475" s="3">
        <v>1151</v>
      </c>
      <c r="D2475" s="4">
        <v>43024</v>
      </c>
      <c r="E2475" s="3" t="b">
        <v>0</v>
      </c>
      <c r="F2475" s="3" t="s">
        <v>24</v>
      </c>
      <c r="G2475" s="3" t="s">
        <v>32</v>
      </c>
      <c r="H2475" s="3" t="s">
        <v>36</v>
      </c>
      <c r="I2475" s="3" t="s">
        <v>31</v>
      </c>
      <c r="J2475" s="3" t="s">
        <v>38</v>
      </c>
      <c r="K2475" s="3">
        <v>688.63</v>
      </c>
      <c r="L2475" s="3">
        <v>612.88</v>
      </c>
      <c r="M2475" s="3">
        <v>40670</v>
      </c>
      <c r="N2475" s="3">
        <f>Table2[[#This Row],[list_price]]-Table2[[#This Row],[standard_cost]]</f>
        <v>75.75</v>
      </c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x14ac:dyDescent="0.35">
      <c r="A2476" s="1">
        <v>2531</v>
      </c>
      <c r="B2476" s="1">
        <v>58</v>
      </c>
      <c r="C2476" s="1">
        <v>2142</v>
      </c>
      <c r="D2476" s="2">
        <v>43018</v>
      </c>
      <c r="E2476" s="1" t="b">
        <v>1</v>
      </c>
      <c r="F2476" s="1" t="s">
        <v>24</v>
      </c>
      <c r="G2476" s="1" t="s">
        <v>30</v>
      </c>
      <c r="H2476" s="1" t="s">
        <v>26</v>
      </c>
      <c r="I2476" s="1" t="s">
        <v>27</v>
      </c>
      <c r="J2476" s="1" t="s">
        <v>27</v>
      </c>
      <c r="K2476" s="1">
        <v>912.52</v>
      </c>
      <c r="L2476" s="1">
        <v>141.4</v>
      </c>
      <c r="M2476" s="1">
        <v>42295</v>
      </c>
      <c r="N2476" s="1">
        <f>Table2[[#This Row],[list_price]]-Table2[[#This Row],[standard_cost]]</f>
        <v>771.12</v>
      </c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</row>
    <row r="2477" spans="1:26" x14ac:dyDescent="0.35">
      <c r="A2477" s="3">
        <v>2532</v>
      </c>
      <c r="B2477" s="3">
        <v>18</v>
      </c>
      <c r="C2477" s="3">
        <v>553</v>
      </c>
      <c r="D2477" s="4">
        <v>42889</v>
      </c>
      <c r="E2477" s="3" t="b">
        <v>0</v>
      </c>
      <c r="F2477" s="3" t="s">
        <v>24</v>
      </c>
      <c r="G2477" s="3" t="s">
        <v>25</v>
      </c>
      <c r="H2477" s="3" t="s">
        <v>26</v>
      </c>
      <c r="I2477" s="3" t="s">
        <v>27</v>
      </c>
      <c r="J2477" s="3" t="s">
        <v>27</v>
      </c>
      <c r="K2477" s="3">
        <v>575.27</v>
      </c>
      <c r="L2477" s="3">
        <v>431.45</v>
      </c>
      <c r="M2477" s="3">
        <v>42404</v>
      </c>
      <c r="N2477" s="3">
        <f>Table2[[#This Row],[list_price]]-Table2[[#This Row],[standard_cost]]</f>
        <v>143.82</v>
      </c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x14ac:dyDescent="0.35">
      <c r="A2478" s="1">
        <v>2533</v>
      </c>
      <c r="B2478" s="1">
        <v>6</v>
      </c>
      <c r="C2478" s="1">
        <v>1048</v>
      </c>
      <c r="D2478" s="2">
        <v>42808</v>
      </c>
      <c r="E2478" s="1" t="b">
        <v>1</v>
      </c>
      <c r="F2478" s="1" t="s">
        <v>24</v>
      </c>
      <c r="G2478" s="1" t="s">
        <v>30</v>
      </c>
      <c r="H2478" s="1" t="s">
        <v>26</v>
      </c>
      <c r="I2478" s="1" t="s">
        <v>37</v>
      </c>
      <c r="J2478" s="1" t="s">
        <v>27</v>
      </c>
      <c r="K2478" s="1">
        <v>227.88</v>
      </c>
      <c r="L2478" s="1">
        <v>136.72999999999999</v>
      </c>
      <c r="M2478" s="1">
        <v>37659</v>
      </c>
      <c r="N2478" s="1">
        <f>Table2[[#This Row],[list_price]]-Table2[[#This Row],[standard_cost]]</f>
        <v>91.15</v>
      </c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</row>
    <row r="2479" spans="1:26" x14ac:dyDescent="0.35">
      <c r="A2479" s="3">
        <v>2534</v>
      </c>
      <c r="B2479" s="3">
        <v>84</v>
      </c>
      <c r="C2479" s="3">
        <v>5</v>
      </c>
      <c r="D2479" s="4">
        <v>42858</v>
      </c>
      <c r="E2479" s="3" t="b">
        <v>0</v>
      </c>
      <c r="F2479" s="3" t="s">
        <v>24</v>
      </c>
      <c r="G2479" s="3" t="s">
        <v>28</v>
      </c>
      <c r="H2479" s="3" t="s">
        <v>34</v>
      </c>
      <c r="I2479" s="3" t="s">
        <v>27</v>
      </c>
      <c r="J2479" s="3" t="s">
        <v>27</v>
      </c>
      <c r="K2479" s="3">
        <v>290.62</v>
      </c>
      <c r="L2479" s="3">
        <v>215.14</v>
      </c>
      <c r="M2479" s="3">
        <v>37626</v>
      </c>
      <c r="N2479" s="3">
        <f>Table2[[#This Row],[list_price]]-Table2[[#This Row],[standard_cost]]</f>
        <v>75.480000000000018</v>
      </c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x14ac:dyDescent="0.35">
      <c r="A2480" s="1">
        <v>2535</v>
      </c>
      <c r="B2480" s="1">
        <v>88</v>
      </c>
      <c r="C2480" s="1">
        <v>2872</v>
      </c>
      <c r="D2480" s="2">
        <v>43026</v>
      </c>
      <c r="E2480" s="1" t="b">
        <v>0</v>
      </c>
      <c r="F2480" s="1" t="s">
        <v>24</v>
      </c>
      <c r="G2480" s="1" t="s">
        <v>32</v>
      </c>
      <c r="H2480" s="1" t="s">
        <v>26</v>
      </c>
      <c r="I2480" s="1" t="s">
        <v>27</v>
      </c>
      <c r="J2480" s="1" t="s">
        <v>27</v>
      </c>
      <c r="K2480" s="1">
        <v>1198.46</v>
      </c>
      <c r="L2480" s="1">
        <v>381.1</v>
      </c>
      <c r="M2480" s="1">
        <v>37626</v>
      </c>
      <c r="N2480" s="1">
        <f>Table2[[#This Row],[list_price]]-Table2[[#This Row],[standard_cost]]</f>
        <v>817.36</v>
      </c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</row>
    <row r="2481" spans="1:26" x14ac:dyDescent="0.35">
      <c r="A2481" s="3">
        <v>2536</v>
      </c>
      <c r="B2481" s="3">
        <v>71</v>
      </c>
      <c r="C2481" s="3">
        <v>636</v>
      </c>
      <c r="D2481" s="4">
        <v>43080</v>
      </c>
      <c r="E2481" s="3" t="b">
        <v>0</v>
      </c>
      <c r="F2481" s="3" t="s">
        <v>24</v>
      </c>
      <c r="G2481" s="3" t="s">
        <v>25</v>
      </c>
      <c r="H2481" s="3" t="s">
        <v>26</v>
      </c>
      <c r="I2481" s="3" t="s">
        <v>37</v>
      </c>
      <c r="J2481" s="3" t="s">
        <v>29</v>
      </c>
      <c r="K2481" s="3">
        <v>1842.92</v>
      </c>
      <c r="L2481" s="3">
        <v>1105.75</v>
      </c>
      <c r="M2481" s="3">
        <v>34996</v>
      </c>
      <c r="N2481" s="3">
        <f>Table2[[#This Row],[list_price]]-Table2[[#This Row],[standard_cost]]</f>
        <v>737.17000000000007</v>
      </c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x14ac:dyDescent="0.35">
      <c r="A2482" s="1">
        <v>2537</v>
      </c>
      <c r="B2482" s="1">
        <v>95</v>
      </c>
      <c r="C2482" s="1">
        <v>2797</v>
      </c>
      <c r="D2482" s="2">
        <v>42980</v>
      </c>
      <c r="E2482" s="1" t="b">
        <v>1</v>
      </c>
      <c r="F2482" s="1" t="s">
        <v>24</v>
      </c>
      <c r="G2482" s="1" t="s">
        <v>33</v>
      </c>
      <c r="H2482" s="1" t="s">
        <v>26</v>
      </c>
      <c r="I2482" s="1" t="s">
        <v>27</v>
      </c>
      <c r="J2482" s="1" t="s">
        <v>29</v>
      </c>
      <c r="K2482" s="1">
        <v>569.55999999999995</v>
      </c>
      <c r="L2482" s="1">
        <v>528.42999999999995</v>
      </c>
      <c r="M2482" s="1">
        <v>38002</v>
      </c>
      <c r="N2482" s="1">
        <f>Table2[[#This Row],[list_price]]-Table2[[#This Row],[standard_cost]]</f>
        <v>41.129999999999995</v>
      </c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</row>
    <row r="2483" spans="1:26" x14ac:dyDescent="0.35">
      <c r="A2483" s="3">
        <v>2538</v>
      </c>
      <c r="B2483" s="3">
        <v>61</v>
      </c>
      <c r="C2483" s="3">
        <v>2784</v>
      </c>
      <c r="D2483" s="4">
        <v>42964</v>
      </c>
      <c r="E2483" s="3" t="b">
        <v>0</v>
      </c>
      <c r="F2483" s="3" t="s">
        <v>24</v>
      </c>
      <c r="G2483" s="3" t="s">
        <v>30</v>
      </c>
      <c r="H2483" s="3" t="s">
        <v>26</v>
      </c>
      <c r="I2483" s="3" t="s">
        <v>31</v>
      </c>
      <c r="J2483" s="3" t="s">
        <v>27</v>
      </c>
      <c r="K2483" s="3">
        <v>71.16</v>
      </c>
      <c r="L2483" s="3">
        <v>56.93</v>
      </c>
      <c r="M2483" s="3">
        <v>42172</v>
      </c>
      <c r="N2483" s="3">
        <f>Table2[[#This Row],[list_price]]-Table2[[#This Row],[standard_cost]]</f>
        <v>14.229999999999997</v>
      </c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x14ac:dyDescent="0.35">
      <c r="A2484" s="1">
        <v>2539</v>
      </c>
      <c r="B2484" s="1">
        <v>73</v>
      </c>
      <c r="C2484" s="1">
        <v>57</v>
      </c>
      <c r="D2484" s="2">
        <v>43061</v>
      </c>
      <c r="E2484" s="1" t="b">
        <v>0</v>
      </c>
      <c r="F2484" s="1" t="s">
        <v>24</v>
      </c>
      <c r="G2484" s="1" t="s">
        <v>25</v>
      </c>
      <c r="H2484" s="1" t="s">
        <v>26</v>
      </c>
      <c r="I2484" s="1" t="s">
        <v>27</v>
      </c>
      <c r="J2484" s="1" t="s">
        <v>27</v>
      </c>
      <c r="K2484" s="1">
        <v>1945.43</v>
      </c>
      <c r="L2484" s="1">
        <v>333.18</v>
      </c>
      <c r="M2484" s="1">
        <v>33429</v>
      </c>
      <c r="N2484" s="1">
        <f>Table2[[#This Row],[list_price]]-Table2[[#This Row],[standard_cost]]</f>
        <v>1612.25</v>
      </c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</row>
    <row r="2485" spans="1:26" x14ac:dyDescent="0.35">
      <c r="A2485" s="3">
        <v>2540</v>
      </c>
      <c r="B2485" s="3">
        <v>31</v>
      </c>
      <c r="C2485" s="3">
        <v>291</v>
      </c>
      <c r="D2485" s="4">
        <v>43059</v>
      </c>
      <c r="E2485" s="3" t="b">
        <v>1</v>
      </c>
      <c r="F2485" s="3" t="s">
        <v>24</v>
      </c>
      <c r="G2485" s="3" t="s">
        <v>33</v>
      </c>
      <c r="H2485" s="3" t="s">
        <v>26</v>
      </c>
      <c r="I2485" s="3" t="s">
        <v>27</v>
      </c>
      <c r="J2485" s="3" t="s">
        <v>27</v>
      </c>
      <c r="K2485" s="3">
        <v>230.91</v>
      </c>
      <c r="L2485" s="3">
        <v>173.18</v>
      </c>
      <c r="M2485" s="3">
        <v>39031</v>
      </c>
      <c r="N2485" s="3">
        <f>Table2[[#This Row],[list_price]]-Table2[[#This Row],[standard_cost]]</f>
        <v>57.72999999999999</v>
      </c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x14ac:dyDescent="0.35">
      <c r="A2486" s="1">
        <v>2541</v>
      </c>
      <c r="B2486" s="1">
        <v>72</v>
      </c>
      <c r="C2486" s="1">
        <v>1750</v>
      </c>
      <c r="D2486" s="2">
        <v>42886</v>
      </c>
      <c r="E2486" s="1" t="b">
        <v>1</v>
      </c>
      <c r="F2486" s="1" t="s">
        <v>24</v>
      </c>
      <c r="G2486" s="1" t="s">
        <v>32</v>
      </c>
      <c r="H2486" s="1" t="s">
        <v>26</v>
      </c>
      <c r="I2486" s="1" t="s">
        <v>27</v>
      </c>
      <c r="J2486" s="1" t="s">
        <v>27</v>
      </c>
      <c r="K2486" s="1">
        <v>360.4</v>
      </c>
      <c r="L2486" s="1">
        <v>270.3</v>
      </c>
      <c r="M2486" s="1">
        <v>38859</v>
      </c>
      <c r="N2486" s="1">
        <f>Table2[[#This Row],[list_price]]-Table2[[#This Row],[standard_cost]]</f>
        <v>90.099999999999966</v>
      </c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</row>
    <row r="2487" spans="1:26" x14ac:dyDescent="0.35">
      <c r="A2487" s="3">
        <v>2542</v>
      </c>
      <c r="B2487" s="3">
        <v>10</v>
      </c>
      <c r="C2487" s="3">
        <v>3480</v>
      </c>
      <c r="D2487" s="4">
        <v>42761</v>
      </c>
      <c r="E2487" s="3" t="b">
        <v>0</v>
      </c>
      <c r="F2487" s="3" t="s">
        <v>24</v>
      </c>
      <c r="G2487" s="3" t="s">
        <v>35</v>
      </c>
      <c r="H2487" s="3" t="s">
        <v>39</v>
      </c>
      <c r="I2487" s="3" t="s">
        <v>27</v>
      </c>
      <c r="J2487" s="3" t="s">
        <v>27</v>
      </c>
      <c r="K2487" s="3">
        <v>1466.68</v>
      </c>
      <c r="L2487" s="3">
        <v>363.25</v>
      </c>
      <c r="M2487" s="3">
        <v>41701</v>
      </c>
      <c r="N2487" s="3">
        <f>Table2[[#This Row],[list_price]]-Table2[[#This Row],[standard_cost]]</f>
        <v>1103.43</v>
      </c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x14ac:dyDescent="0.35">
      <c r="A2488" s="1">
        <v>2543</v>
      </c>
      <c r="B2488" s="1">
        <v>75</v>
      </c>
      <c r="C2488" s="1">
        <v>2490</v>
      </c>
      <c r="D2488" s="2">
        <v>42867</v>
      </c>
      <c r="E2488" s="1" t="b">
        <v>0</v>
      </c>
      <c r="F2488" s="1" t="s">
        <v>24</v>
      </c>
      <c r="G2488" s="1" t="s">
        <v>33</v>
      </c>
      <c r="H2488" s="1" t="s">
        <v>39</v>
      </c>
      <c r="I2488" s="1" t="s">
        <v>27</v>
      </c>
      <c r="J2488" s="1" t="s">
        <v>29</v>
      </c>
      <c r="K2488" s="1">
        <v>1873.97</v>
      </c>
      <c r="L2488" s="1">
        <v>863.95</v>
      </c>
      <c r="M2488" s="1">
        <v>33429</v>
      </c>
      <c r="N2488" s="1">
        <f>Table2[[#This Row],[list_price]]-Table2[[#This Row],[standard_cost]]</f>
        <v>1010.02</v>
      </c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</row>
    <row r="2489" spans="1:26" x14ac:dyDescent="0.35">
      <c r="A2489" s="3">
        <v>2544</v>
      </c>
      <c r="B2489" s="3">
        <v>100</v>
      </c>
      <c r="C2489" s="3">
        <v>536</v>
      </c>
      <c r="D2489" s="4">
        <v>43067</v>
      </c>
      <c r="E2489" s="3" t="b">
        <v>0</v>
      </c>
      <c r="F2489" s="3" t="s">
        <v>24</v>
      </c>
      <c r="G2489" s="3" t="s">
        <v>32</v>
      </c>
      <c r="H2489" s="3" t="s">
        <v>34</v>
      </c>
      <c r="I2489" s="3" t="s">
        <v>27</v>
      </c>
      <c r="J2489" s="3" t="s">
        <v>27</v>
      </c>
      <c r="K2489" s="3">
        <v>1036.5899999999999</v>
      </c>
      <c r="L2489" s="3">
        <v>206.35</v>
      </c>
      <c r="M2489" s="3">
        <v>41922</v>
      </c>
      <c r="N2489" s="3">
        <f>Table2[[#This Row],[list_price]]-Table2[[#This Row],[standard_cost]]</f>
        <v>830.2399999999999</v>
      </c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x14ac:dyDescent="0.35">
      <c r="A2490" s="1">
        <v>2545</v>
      </c>
      <c r="B2490" s="1">
        <v>2</v>
      </c>
      <c r="C2490" s="1">
        <v>1591</v>
      </c>
      <c r="D2490" s="2">
        <v>42939</v>
      </c>
      <c r="E2490" s="1" t="b">
        <v>0</v>
      </c>
      <c r="F2490" s="1" t="s">
        <v>24</v>
      </c>
      <c r="G2490" s="1" t="s">
        <v>25</v>
      </c>
      <c r="H2490" s="1" t="s">
        <v>26</v>
      </c>
      <c r="I2490" s="1" t="s">
        <v>27</v>
      </c>
      <c r="J2490" s="1" t="s">
        <v>27</v>
      </c>
      <c r="K2490" s="1">
        <v>71.489999999999995</v>
      </c>
      <c r="L2490" s="1">
        <v>53.62</v>
      </c>
      <c r="M2490" s="1">
        <v>33549</v>
      </c>
      <c r="N2490" s="1">
        <f>Table2[[#This Row],[list_price]]-Table2[[#This Row],[standard_cost]]</f>
        <v>17.869999999999997</v>
      </c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</row>
    <row r="2491" spans="1:26" x14ac:dyDescent="0.35">
      <c r="A2491" s="3">
        <v>2546</v>
      </c>
      <c r="B2491" s="3">
        <v>92</v>
      </c>
      <c r="C2491" s="3">
        <v>1797</v>
      </c>
      <c r="D2491" s="4">
        <v>42783</v>
      </c>
      <c r="E2491" s="3" t="b">
        <v>1</v>
      </c>
      <c r="F2491" s="3" t="s">
        <v>24</v>
      </c>
      <c r="G2491" s="3" t="s">
        <v>35</v>
      </c>
      <c r="H2491" s="3" t="s">
        <v>26</v>
      </c>
      <c r="I2491" s="3" t="s">
        <v>27</v>
      </c>
      <c r="J2491" s="3" t="s">
        <v>38</v>
      </c>
      <c r="K2491" s="3">
        <v>1415.01</v>
      </c>
      <c r="L2491" s="3">
        <v>1259.3599999999999</v>
      </c>
      <c r="M2491" s="3">
        <v>37626</v>
      </c>
      <c r="N2491" s="3">
        <f>Table2[[#This Row],[list_price]]-Table2[[#This Row],[standard_cost]]</f>
        <v>155.65000000000009</v>
      </c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x14ac:dyDescent="0.35">
      <c r="A2492" s="1">
        <v>2547</v>
      </c>
      <c r="B2492" s="1">
        <v>99</v>
      </c>
      <c r="C2492" s="1">
        <v>1919</v>
      </c>
      <c r="D2492" s="2">
        <v>42973</v>
      </c>
      <c r="E2492" s="1" t="b">
        <v>0</v>
      </c>
      <c r="F2492" s="1" t="s">
        <v>24</v>
      </c>
      <c r="G2492" s="1" t="s">
        <v>30</v>
      </c>
      <c r="H2492" s="1" t="s">
        <v>26</v>
      </c>
      <c r="I2492" s="1" t="s">
        <v>27</v>
      </c>
      <c r="J2492" s="1" t="s">
        <v>27</v>
      </c>
      <c r="K2492" s="1">
        <v>1227.3399999999999</v>
      </c>
      <c r="L2492" s="1">
        <v>770.89</v>
      </c>
      <c r="M2492" s="1">
        <v>34556</v>
      </c>
      <c r="N2492" s="1">
        <f>Table2[[#This Row],[list_price]]-Table2[[#This Row],[standard_cost]]</f>
        <v>456.44999999999993</v>
      </c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</row>
    <row r="2493" spans="1:26" x14ac:dyDescent="0.35">
      <c r="A2493" s="3">
        <v>2548</v>
      </c>
      <c r="B2493" s="3">
        <v>48</v>
      </c>
      <c r="C2493" s="3">
        <v>654</v>
      </c>
      <c r="D2493" s="4">
        <v>42935</v>
      </c>
      <c r="E2493" s="3" t="b">
        <v>0</v>
      </c>
      <c r="F2493" s="3" t="s">
        <v>24</v>
      </c>
      <c r="G2493" s="3" t="s">
        <v>35</v>
      </c>
      <c r="H2493" s="3" t="s">
        <v>26</v>
      </c>
      <c r="I2493" s="3" t="s">
        <v>27</v>
      </c>
      <c r="J2493" s="3" t="s">
        <v>27</v>
      </c>
      <c r="K2493" s="3">
        <v>1762.96</v>
      </c>
      <c r="L2493" s="3">
        <v>950.52</v>
      </c>
      <c r="M2493" s="3">
        <v>41848</v>
      </c>
      <c r="N2493" s="3">
        <f>Table2[[#This Row],[list_price]]-Table2[[#This Row],[standard_cost]]</f>
        <v>812.44</v>
      </c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x14ac:dyDescent="0.35">
      <c r="A2494" s="1">
        <v>2549</v>
      </c>
      <c r="B2494" s="1">
        <v>89</v>
      </c>
      <c r="C2494" s="1">
        <v>473</v>
      </c>
      <c r="D2494" s="2">
        <v>42914</v>
      </c>
      <c r="E2494" s="1" t="b">
        <v>1</v>
      </c>
      <c r="F2494" s="1" t="s">
        <v>24</v>
      </c>
      <c r="G2494" s="1" t="s">
        <v>35</v>
      </c>
      <c r="H2494" s="1" t="s">
        <v>39</v>
      </c>
      <c r="I2494" s="1" t="s">
        <v>27</v>
      </c>
      <c r="J2494" s="1" t="s">
        <v>29</v>
      </c>
      <c r="K2494" s="1">
        <v>1362.99</v>
      </c>
      <c r="L2494" s="1">
        <v>57.74</v>
      </c>
      <c r="M2494" s="1">
        <v>37539</v>
      </c>
      <c r="N2494" s="1">
        <f>Table2[[#This Row],[list_price]]-Table2[[#This Row],[standard_cost]]</f>
        <v>1305.25</v>
      </c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</row>
    <row r="2495" spans="1:26" x14ac:dyDescent="0.35">
      <c r="A2495" s="3">
        <v>2550</v>
      </c>
      <c r="B2495" s="3">
        <v>86</v>
      </c>
      <c r="C2495" s="3">
        <v>1574</v>
      </c>
      <c r="D2495" s="4">
        <v>43024</v>
      </c>
      <c r="E2495" s="3" t="b">
        <v>1</v>
      </c>
      <c r="F2495" s="3" t="s">
        <v>24</v>
      </c>
      <c r="G2495" s="3" t="s">
        <v>30</v>
      </c>
      <c r="H2495" s="3" t="s">
        <v>26</v>
      </c>
      <c r="I2495" s="3" t="s">
        <v>27</v>
      </c>
      <c r="J2495" s="3" t="s">
        <v>27</v>
      </c>
      <c r="K2495" s="3">
        <v>235.63</v>
      </c>
      <c r="L2495" s="3">
        <v>125.07</v>
      </c>
      <c r="M2495" s="3">
        <v>37626</v>
      </c>
      <c r="N2495" s="3">
        <f>Table2[[#This Row],[list_price]]-Table2[[#This Row],[standard_cost]]</f>
        <v>110.56</v>
      </c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x14ac:dyDescent="0.35">
      <c r="A2496" s="1">
        <v>2551</v>
      </c>
      <c r="B2496" s="1">
        <v>90</v>
      </c>
      <c r="C2496" s="1">
        <v>2109</v>
      </c>
      <c r="D2496" s="2">
        <v>42826</v>
      </c>
      <c r="E2496" s="1" t="b">
        <v>0</v>
      </c>
      <c r="F2496" s="1" t="s">
        <v>24</v>
      </c>
      <c r="G2496" s="1" t="s">
        <v>25</v>
      </c>
      <c r="H2496" s="1" t="s">
        <v>26</v>
      </c>
      <c r="I2496" s="1" t="s">
        <v>31</v>
      </c>
      <c r="J2496" s="1" t="s">
        <v>27</v>
      </c>
      <c r="K2496" s="1">
        <v>945.04</v>
      </c>
      <c r="L2496" s="1">
        <v>507.58</v>
      </c>
      <c r="M2496" s="1">
        <v>35560</v>
      </c>
      <c r="N2496" s="1">
        <f>Table2[[#This Row],[list_price]]-Table2[[#This Row],[standard_cost]]</f>
        <v>437.46</v>
      </c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</row>
    <row r="2497" spans="1:26" x14ac:dyDescent="0.35">
      <c r="A2497" s="3">
        <v>2552</v>
      </c>
      <c r="B2497" s="3">
        <v>91</v>
      </c>
      <c r="C2497" s="3">
        <v>2104</v>
      </c>
      <c r="D2497" s="4">
        <v>42870</v>
      </c>
      <c r="E2497" s="3" t="b">
        <v>0</v>
      </c>
      <c r="F2497" s="3" t="s">
        <v>24</v>
      </c>
      <c r="G2497" s="3" t="s">
        <v>25</v>
      </c>
      <c r="H2497" s="3" t="s">
        <v>26</v>
      </c>
      <c r="I2497" s="3" t="s">
        <v>27</v>
      </c>
      <c r="J2497" s="3" t="s">
        <v>27</v>
      </c>
      <c r="K2497" s="3">
        <v>100.35</v>
      </c>
      <c r="L2497" s="3">
        <v>75.260000000000005</v>
      </c>
      <c r="M2497" s="3">
        <v>36367</v>
      </c>
      <c r="N2497" s="3">
        <f>Table2[[#This Row],[list_price]]-Table2[[#This Row],[standard_cost]]</f>
        <v>25.089999999999989</v>
      </c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x14ac:dyDescent="0.35">
      <c r="A2498" s="1">
        <v>2553</v>
      </c>
      <c r="B2498" s="1">
        <v>7</v>
      </c>
      <c r="C2498" s="1">
        <v>1250</v>
      </c>
      <c r="D2498" s="2">
        <v>43009</v>
      </c>
      <c r="E2498" s="1" t="b">
        <v>1</v>
      </c>
      <c r="F2498" s="1" t="s">
        <v>24</v>
      </c>
      <c r="G2498" s="1" t="s">
        <v>28</v>
      </c>
      <c r="H2498" s="1" t="s">
        <v>34</v>
      </c>
      <c r="I2498" s="1" t="s">
        <v>31</v>
      </c>
      <c r="J2498" s="1" t="s">
        <v>27</v>
      </c>
      <c r="K2498" s="1">
        <v>980.37</v>
      </c>
      <c r="L2498" s="1">
        <v>234.43</v>
      </c>
      <c r="M2498" s="1">
        <v>38258</v>
      </c>
      <c r="N2498" s="1">
        <f>Table2[[#This Row],[list_price]]-Table2[[#This Row],[standard_cost]]</f>
        <v>745.94</v>
      </c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</row>
    <row r="2499" spans="1:26" x14ac:dyDescent="0.35">
      <c r="A2499" s="3">
        <v>2554</v>
      </c>
      <c r="B2499" s="3">
        <v>70</v>
      </c>
      <c r="C2499" s="3">
        <v>1946</v>
      </c>
      <c r="D2499" s="4">
        <v>42743</v>
      </c>
      <c r="E2499" s="3" t="b">
        <v>1</v>
      </c>
      <c r="F2499" s="3" t="s">
        <v>24</v>
      </c>
      <c r="G2499" s="3" t="s">
        <v>28</v>
      </c>
      <c r="H2499" s="3" t="s">
        <v>26</v>
      </c>
      <c r="I2499" s="3" t="s">
        <v>37</v>
      </c>
      <c r="J2499" s="3" t="s">
        <v>27</v>
      </c>
      <c r="K2499" s="3">
        <v>495.72</v>
      </c>
      <c r="L2499" s="3">
        <v>297.43</v>
      </c>
      <c r="M2499" s="3">
        <v>42105</v>
      </c>
      <c r="N2499" s="3">
        <f>Table2[[#This Row],[list_price]]-Table2[[#This Row],[standard_cost]]</f>
        <v>198.29000000000002</v>
      </c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x14ac:dyDescent="0.35">
      <c r="A2500" s="1">
        <v>2555</v>
      </c>
      <c r="B2500" s="1">
        <v>62</v>
      </c>
      <c r="C2500" s="1">
        <v>2388</v>
      </c>
      <c r="D2500" s="2">
        <v>42751</v>
      </c>
      <c r="E2500" s="1" t="b">
        <v>1</v>
      </c>
      <c r="F2500" s="1" t="s">
        <v>24</v>
      </c>
      <c r="G2500" s="1" t="s">
        <v>25</v>
      </c>
      <c r="H2500" s="1" t="s">
        <v>26</v>
      </c>
      <c r="I2500" s="1" t="s">
        <v>27</v>
      </c>
      <c r="J2500" s="1" t="s">
        <v>27</v>
      </c>
      <c r="K2500" s="1">
        <v>478.16</v>
      </c>
      <c r="L2500" s="1">
        <v>298.72000000000003</v>
      </c>
      <c r="M2500" s="1">
        <v>34143</v>
      </c>
      <c r="N2500" s="1">
        <f>Table2[[#This Row],[list_price]]-Table2[[#This Row],[standard_cost]]</f>
        <v>179.44</v>
      </c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</row>
    <row r="2501" spans="1:26" x14ac:dyDescent="0.35">
      <c r="A2501" s="3">
        <v>2556</v>
      </c>
      <c r="B2501" s="3">
        <v>80</v>
      </c>
      <c r="C2501" s="3">
        <v>2193</v>
      </c>
      <c r="D2501" s="4">
        <v>42780</v>
      </c>
      <c r="E2501" s="3" t="b">
        <v>0</v>
      </c>
      <c r="F2501" s="3" t="s">
        <v>24</v>
      </c>
      <c r="G2501" s="3" t="s">
        <v>30</v>
      </c>
      <c r="H2501" s="3" t="s">
        <v>39</v>
      </c>
      <c r="I2501" s="3" t="s">
        <v>31</v>
      </c>
      <c r="J2501" s="3" t="s">
        <v>27</v>
      </c>
      <c r="K2501" s="3">
        <v>1073.07</v>
      </c>
      <c r="L2501" s="3">
        <v>933.84</v>
      </c>
      <c r="M2501" s="3">
        <v>41533</v>
      </c>
      <c r="N2501" s="3">
        <f>Table2[[#This Row],[list_price]]-Table2[[#This Row],[standard_cost]]</f>
        <v>139.2299999999999</v>
      </c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x14ac:dyDescent="0.35">
      <c r="A2502" s="1">
        <v>2557</v>
      </c>
      <c r="B2502" s="1">
        <v>69</v>
      </c>
      <c r="C2502" s="1">
        <v>39</v>
      </c>
      <c r="D2502" s="2">
        <v>43065</v>
      </c>
      <c r="E2502" s="1" t="b">
        <v>0</v>
      </c>
      <c r="F2502" s="1" t="s">
        <v>24</v>
      </c>
      <c r="G2502" s="1" t="s">
        <v>33</v>
      </c>
      <c r="H2502" s="1" t="s">
        <v>34</v>
      </c>
      <c r="I2502" s="1" t="s">
        <v>27</v>
      </c>
      <c r="J2502" s="1" t="s">
        <v>27</v>
      </c>
      <c r="K2502" s="1">
        <v>792.9</v>
      </c>
      <c r="L2502" s="1">
        <v>594.67999999999995</v>
      </c>
      <c r="M2502" s="1">
        <v>33879</v>
      </c>
      <c r="N2502" s="1">
        <f>Table2[[#This Row],[list_price]]-Table2[[#This Row],[standard_cost]]</f>
        <v>198.22000000000003</v>
      </c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</row>
    <row r="2503" spans="1:26" x14ac:dyDescent="0.35">
      <c r="A2503" s="3">
        <v>2558</v>
      </c>
      <c r="B2503" s="3">
        <v>10</v>
      </c>
      <c r="C2503" s="3">
        <v>3007</v>
      </c>
      <c r="D2503" s="4">
        <v>42932</v>
      </c>
      <c r="E2503" s="3" t="b">
        <v>0</v>
      </c>
      <c r="F2503" s="3" t="s">
        <v>24</v>
      </c>
      <c r="G2503" s="3" t="s">
        <v>35</v>
      </c>
      <c r="H2503" s="3" t="s">
        <v>39</v>
      </c>
      <c r="I2503" s="3" t="s">
        <v>27</v>
      </c>
      <c r="J2503" s="3" t="s">
        <v>27</v>
      </c>
      <c r="K2503" s="3">
        <v>1466.68</v>
      </c>
      <c r="L2503" s="3">
        <v>363.25</v>
      </c>
      <c r="M2503" s="3">
        <v>41701</v>
      </c>
      <c r="N2503" s="3">
        <f>Table2[[#This Row],[list_price]]-Table2[[#This Row],[standard_cost]]</f>
        <v>1103.43</v>
      </c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x14ac:dyDescent="0.35">
      <c r="A2504" s="1">
        <v>2559</v>
      </c>
      <c r="B2504" s="1">
        <v>59</v>
      </c>
      <c r="C2504" s="1">
        <v>2435</v>
      </c>
      <c r="D2504" s="2">
        <v>42946</v>
      </c>
      <c r="E2504" s="1" t="b">
        <v>1</v>
      </c>
      <c r="F2504" s="1" t="s">
        <v>24</v>
      </c>
      <c r="G2504" s="1" t="s">
        <v>25</v>
      </c>
      <c r="H2504" s="1" t="s">
        <v>26</v>
      </c>
      <c r="I2504" s="1" t="s">
        <v>27</v>
      </c>
      <c r="J2504" s="1" t="s">
        <v>29</v>
      </c>
      <c r="K2504" s="1">
        <v>1061.56</v>
      </c>
      <c r="L2504" s="1">
        <v>733.58</v>
      </c>
      <c r="M2504" s="1">
        <v>34170</v>
      </c>
      <c r="N2504" s="1">
        <f>Table2[[#This Row],[list_price]]-Table2[[#This Row],[standard_cost]]</f>
        <v>327.9799999999999</v>
      </c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</row>
    <row r="2505" spans="1:26" x14ac:dyDescent="0.35">
      <c r="A2505" s="3">
        <v>2560</v>
      </c>
      <c r="B2505" s="3">
        <v>42</v>
      </c>
      <c r="C2505" s="3">
        <v>2918</v>
      </c>
      <c r="D2505" s="4">
        <v>43026</v>
      </c>
      <c r="E2505" s="3" t="b">
        <v>1</v>
      </c>
      <c r="F2505" s="3" t="s">
        <v>24</v>
      </c>
      <c r="G2505" s="3" t="s">
        <v>30</v>
      </c>
      <c r="H2505" s="3" t="s">
        <v>34</v>
      </c>
      <c r="I2505" s="3" t="s">
        <v>27</v>
      </c>
      <c r="J2505" s="3" t="s">
        <v>38</v>
      </c>
      <c r="K2505" s="3">
        <v>1810</v>
      </c>
      <c r="L2505" s="3">
        <v>1610.9</v>
      </c>
      <c r="M2505" s="3">
        <v>39427</v>
      </c>
      <c r="N2505" s="3">
        <f>Table2[[#This Row],[list_price]]-Table2[[#This Row],[standard_cost]]</f>
        <v>199.09999999999991</v>
      </c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x14ac:dyDescent="0.35">
      <c r="A2506" s="1">
        <v>2561</v>
      </c>
      <c r="B2506" s="1">
        <v>0</v>
      </c>
      <c r="C2506" s="1">
        <v>1942</v>
      </c>
      <c r="D2506" s="2">
        <v>42839</v>
      </c>
      <c r="E2506" s="1" t="b">
        <v>1</v>
      </c>
      <c r="F2506" s="1" t="s">
        <v>24</v>
      </c>
      <c r="G2506" s="1" t="s">
        <v>30</v>
      </c>
      <c r="H2506" s="1" t="s">
        <v>34</v>
      </c>
      <c r="I2506" s="1" t="s">
        <v>37</v>
      </c>
      <c r="J2506" s="1" t="s">
        <v>29</v>
      </c>
      <c r="K2506" s="1">
        <v>12.01</v>
      </c>
      <c r="L2506" s="1">
        <v>7.21</v>
      </c>
      <c r="M2506" s="1">
        <v>39880</v>
      </c>
      <c r="N2506" s="1">
        <f>Table2[[#This Row],[list_price]]-Table2[[#This Row],[standard_cost]]</f>
        <v>4.8</v>
      </c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</row>
    <row r="2507" spans="1:26" x14ac:dyDescent="0.35">
      <c r="A2507" s="3">
        <v>2562</v>
      </c>
      <c r="B2507" s="3">
        <v>35</v>
      </c>
      <c r="C2507" s="3">
        <v>2514</v>
      </c>
      <c r="D2507" s="4">
        <v>43053</v>
      </c>
      <c r="E2507" s="3" t="b">
        <v>1</v>
      </c>
      <c r="F2507" s="3" t="s">
        <v>24</v>
      </c>
      <c r="G2507" s="3" t="s">
        <v>33</v>
      </c>
      <c r="H2507" s="3" t="s">
        <v>26</v>
      </c>
      <c r="I2507" s="3" t="s">
        <v>27</v>
      </c>
      <c r="J2507" s="3" t="s">
        <v>27</v>
      </c>
      <c r="K2507" s="3">
        <v>1403.5</v>
      </c>
      <c r="L2507" s="3">
        <v>954.82</v>
      </c>
      <c r="M2507" s="3">
        <v>37659</v>
      </c>
      <c r="N2507" s="3">
        <f>Table2[[#This Row],[list_price]]-Table2[[#This Row],[standard_cost]]</f>
        <v>448.67999999999995</v>
      </c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x14ac:dyDescent="0.35">
      <c r="A2508" s="1">
        <v>2563</v>
      </c>
      <c r="B2508" s="1">
        <v>8</v>
      </c>
      <c r="C2508" s="1">
        <v>3246</v>
      </c>
      <c r="D2508" s="2">
        <v>42866</v>
      </c>
      <c r="E2508" s="1" t="b">
        <v>1</v>
      </c>
      <c r="F2508" s="1" t="s">
        <v>24</v>
      </c>
      <c r="G2508" s="1" t="s">
        <v>25</v>
      </c>
      <c r="H2508" s="1" t="s">
        <v>34</v>
      </c>
      <c r="I2508" s="1" t="s">
        <v>27</v>
      </c>
      <c r="J2508" s="1" t="s">
        <v>38</v>
      </c>
      <c r="K2508" s="1">
        <v>1703.52</v>
      </c>
      <c r="L2508" s="1">
        <v>1516.13</v>
      </c>
      <c r="M2508" s="1">
        <v>38693</v>
      </c>
      <c r="N2508" s="1">
        <f>Table2[[#This Row],[list_price]]-Table2[[#This Row],[standard_cost]]</f>
        <v>187.38999999999987</v>
      </c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</row>
    <row r="2509" spans="1:26" x14ac:dyDescent="0.35">
      <c r="A2509" s="3">
        <v>2564</v>
      </c>
      <c r="B2509" s="3">
        <v>18</v>
      </c>
      <c r="C2509" s="3">
        <v>2495</v>
      </c>
      <c r="D2509" s="4">
        <v>42831</v>
      </c>
      <c r="E2509" s="3" t="b">
        <v>0</v>
      </c>
      <c r="F2509" s="3" t="s">
        <v>24</v>
      </c>
      <c r="G2509" s="3" t="s">
        <v>25</v>
      </c>
      <c r="H2509" s="3" t="s">
        <v>26</v>
      </c>
      <c r="I2509" s="3" t="s">
        <v>27</v>
      </c>
      <c r="J2509" s="3" t="s">
        <v>27</v>
      </c>
      <c r="K2509" s="3">
        <v>575.27</v>
      </c>
      <c r="L2509" s="3">
        <v>431.45</v>
      </c>
      <c r="M2509" s="3">
        <v>41345</v>
      </c>
      <c r="N2509" s="3">
        <f>Table2[[#This Row],[list_price]]-Table2[[#This Row],[standard_cost]]</f>
        <v>143.82</v>
      </c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x14ac:dyDescent="0.35">
      <c r="A2510" s="1">
        <v>2565</v>
      </c>
      <c r="B2510" s="1">
        <v>6</v>
      </c>
      <c r="C2510" s="1">
        <v>3137</v>
      </c>
      <c r="D2510" s="2">
        <v>42949</v>
      </c>
      <c r="E2510" s="1" t="b">
        <v>1</v>
      </c>
      <c r="F2510" s="1" t="s">
        <v>24</v>
      </c>
      <c r="G2510" s="1" t="s">
        <v>30</v>
      </c>
      <c r="H2510" s="1" t="s">
        <v>26</v>
      </c>
      <c r="I2510" s="1" t="s">
        <v>37</v>
      </c>
      <c r="J2510" s="1" t="s">
        <v>27</v>
      </c>
      <c r="K2510" s="1">
        <v>227.88</v>
      </c>
      <c r="L2510" s="1">
        <v>136.72999999999999</v>
      </c>
      <c r="M2510" s="1">
        <v>37659</v>
      </c>
      <c r="N2510" s="1">
        <f>Table2[[#This Row],[list_price]]-Table2[[#This Row],[standard_cost]]</f>
        <v>91.15</v>
      </c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</row>
    <row r="2511" spans="1:26" x14ac:dyDescent="0.35">
      <c r="A2511" s="3">
        <v>2566</v>
      </c>
      <c r="B2511" s="3">
        <v>75</v>
      </c>
      <c r="C2511" s="3">
        <v>2173</v>
      </c>
      <c r="D2511" s="4">
        <v>42793</v>
      </c>
      <c r="E2511" s="3" t="b">
        <v>0</v>
      </c>
      <c r="F2511" s="3" t="s">
        <v>24</v>
      </c>
      <c r="G2511" s="3" t="s">
        <v>33</v>
      </c>
      <c r="H2511" s="3" t="s">
        <v>39</v>
      </c>
      <c r="I2511" s="3" t="s">
        <v>27</v>
      </c>
      <c r="J2511" s="3" t="s">
        <v>29</v>
      </c>
      <c r="K2511" s="3">
        <v>1873.97</v>
      </c>
      <c r="L2511" s="3">
        <v>863.95</v>
      </c>
      <c r="M2511" s="3">
        <v>38193</v>
      </c>
      <c r="N2511" s="3">
        <f>Table2[[#This Row],[list_price]]-Table2[[#This Row],[standard_cost]]</f>
        <v>1010.02</v>
      </c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x14ac:dyDescent="0.35">
      <c r="A2512" s="1">
        <v>2567</v>
      </c>
      <c r="B2512" s="1">
        <v>28</v>
      </c>
      <c r="C2512" s="1">
        <v>190</v>
      </c>
      <c r="D2512" s="2">
        <v>42892</v>
      </c>
      <c r="E2512" s="1" t="b">
        <v>1</v>
      </c>
      <c r="F2512" s="1" t="s">
        <v>24</v>
      </c>
      <c r="G2512" s="1" t="s">
        <v>32</v>
      </c>
      <c r="H2512" s="1" t="s">
        <v>26</v>
      </c>
      <c r="I2512" s="1" t="s">
        <v>27</v>
      </c>
      <c r="J2512" s="1" t="s">
        <v>38</v>
      </c>
      <c r="K2512" s="1">
        <v>1216.1400000000001</v>
      </c>
      <c r="L2512" s="1">
        <v>1082.3599999999999</v>
      </c>
      <c r="M2512" s="1">
        <v>33455</v>
      </c>
      <c r="N2512" s="1">
        <f>Table2[[#This Row],[list_price]]-Table2[[#This Row],[standard_cost]]</f>
        <v>133.7800000000002</v>
      </c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</row>
    <row r="2513" spans="1:26" x14ac:dyDescent="0.35">
      <c r="A2513" s="3">
        <v>2568</v>
      </c>
      <c r="B2513" s="3">
        <v>58</v>
      </c>
      <c r="C2513" s="3">
        <v>1473</v>
      </c>
      <c r="D2513" s="4">
        <v>43018</v>
      </c>
      <c r="E2513" s="3" t="b">
        <v>1</v>
      </c>
      <c r="F2513" s="3" t="s">
        <v>24</v>
      </c>
      <c r="G2513" s="3" t="s">
        <v>30</v>
      </c>
      <c r="H2513" s="3" t="s">
        <v>26</v>
      </c>
      <c r="I2513" s="3" t="s">
        <v>27</v>
      </c>
      <c r="J2513" s="3" t="s">
        <v>27</v>
      </c>
      <c r="K2513" s="3">
        <v>912.52</v>
      </c>
      <c r="L2513" s="3">
        <v>141.4</v>
      </c>
      <c r="M2513" s="3">
        <v>42145</v>
      </c>
      <c r="N2513" s="3">
        <f>Table2[[#This Row],[list_price]]-Table2[[#This Row],[standard_cost]]</f>
        <v>771.12</v>
      </c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x14ac:dyDescent="0.35">
      <c r="A2514" s="1">
        <v>2569</v>
      </c>
      <c r="B2514" s="1">
        <v>39</v>
      </c>
      <c r="C2514" s="1">
        <v>2170</v>
      </c>
      <c r="D2514" s="2">
        <v>43055</v>
      </c>
      <c r="E2514" s="1" t="b">
        <v>1</v>
      </c>
      <c r="F2514" s="1" t="s">
        <v>24</v>
      </c>
      <c r="G2514" s="1" t="s">
        <v>33</v>
      </c>
      <c r="H2514" s="1" t="s">
        <v>26</v>
      </c>
      <c r="I2514" s="1" t="s">
        <v>27</v>
      </c>
      <c r="J2514" s="1" t="s">
        <v>29</v>
      </c>
      <c r="K2514" s="1">
        <v>1812.75</v>
      </c>
      <c r="L2514" s="1">
        <v>582.48</v>
      </c>
      <c r="M2514" s="1">
        <v>40336</v>
      </c>
      <c r="N2514" s="1">
        <f>Table2[[#This Row],[list_price]]-Table2[[#This Row],[standard_cost]]</f>
        <v>1230.27</v>
      </c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</row>
    <row r="2515" spans="1:26" x14ac:dyDescent="0.35">
      <c r="A2515" s="3">
        <v>2570</v>
      </c>
      <c r="B2515" s="3">
        <v>22</v>
      </c>
      <c r="C2515" s="3">
        <v>3357</v>
      </c>
      <c r="D2515" s="4">
        <v>42940</v>
      </c>
      <c r="E2515" s="3" t="b">
        <v>0</v>
      </c>
      <c r="F2515" s="3" t="s">
        <v>24</v>
      </c>
      <c r="G2515" s="3" t="s">
        <v>35</v>
      </c>
      <c r="H2515" s="3" t="s">
        <v>26</v>
      </c>
      <c r="I2515" s="3" t="s">
        <v>27</v>
      </c>
      <c r="J2515" s="3" t="s">
        <v>27</v>
      </c>
      <c r="K2515" s="3">
        <v>60.34</v>
      </c>
      <c r="L2515" s="3">
        <v>45.26</v>
      </c>
      <c r="M2515" s="3">
        <v>34165</v>
      </c>
      <c r="N2515" s="3">
        <f>Table2[[#This Row],[list_price]]-Table2[[#This Row],[standard_cost]]</f>
        <v>15.080000000000005</v>
      </c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x14ac:dyDescent="0.35">
      <c r="A2516" s="1">
        <v>2571</v>
      </c>
      <c r="B2516" s="1">
        <v>78</v>
      </c>
      <c r="C2516" s="1">
        <v>653</v>
      </c>
      <c r="D2516" s="2">
        <v>42844</v>
      </c>
      <c r="E2516" s="1" t="b">
        <v>0</v>
      </c>
      <c r="F2516" s="1" t="s">
        <v>24</v>
      </c>
      <c r="G2516" s="1" t="s">
        <v>33</v>
      </c>
      <c r="H2516" s="1" t="s">
        <v>26</v>
      </c>
      <c r="I2516" s="1" t="s">
        <v>27</v>
      </c>
      <c r="J2516" s="1" t="s">
        <v>29</v>
      </c>
      <c r="K2516" s="1">
        <v>1765.3</v>
      </c>
      <c r="L2516" s="1">
        <v>709.48</v>
      </c>
      <c r="M2516" s="1">
        <v>37873</v>
      </c>
      <c r="N2516" s="1">
        <f>Table2[[#This Row],[list_price]]-Table2[[#This Row],[standard_cost]]</f>
        <v>1055.82</v>
      </c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</row>
    <row r="2517" spans="1:26" x14ac:dyDescent="0.35">
      <c r="A2517" s="3">
        <v>2572</v>
      </c>
      <c r="B2517" s="3">
        <v>2</v>
      </c>
      <c r="C2517" s="3">
        <v>593</v>
      </c>
      <c r="D2517" s="4">
        <v>42841</v>
      </c>
      <c r="E2517" s="3" t="b">
        <v>0</v>
      </c>
      <c r="F2517" s="3" t="s">
        <v>24</v>
      </c>
      <c r="G2517" s="3" t="s">
        <v>25</v>
      </c>
      <c r="H2517" s="3" t="s">
        <v>26</v>
      </c>
      <c r="I2517" s="3" t="s">
        <v>27</v>
      </c>
      <c r="J2517" s="3" t="s">
        <v>27</v>
      </c>
      <c r="K2517" s="3">
        <v>71.489999999999995</v>
      </c>
      <c r="L2517" s="3">
        <v>53.62</v>
      </c>
      <c r="M2517" s="3">
        <v>41245</v>
      </c>
      <c r="N2517" s="3">
        <f>Table2[[#This Row],[list_price]]-Table2[[#This Row],[standard_cost]]</f>
        <v>17.869999999999997</v>
      </c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x14ac:dyDescent="0.35">
      <c r="A2518" s="1">
        <v>2573</v>
      </c>
      <c r="B2518" s="1">
        <v>27</v>
      </c>
      <c r="C2518" s="1">
        <v>2109</v>
      </c>
      <c r="D2518" s="2">
        <v>42978</v>
      </c>
      <c r="E2518" s="1" t="b">
        <v>1</v>
      </c>
      <c r="F2518" s="1" t="s">
        <v>24</v>
      </c>
      <c r="G2518" s="1" t="s">
        <v>28</v>
      </c>
      <c r="H2518" s="1" t="s">
        <v>26</v>
      </c>
      <c r="I2518" s="1" t="s">
        <v>31</v>
      </c>
      <c r="J2518" s="1" t="s">
        <v>27</v>
      </c>
      <c r="K2518" s="1">
        <v>1057.51</v>
      </c>
      <c r="L2518" s="1">
        <v>154.4</v>
      </c>
      <c r="M2518" s="1">
        <v>35560</v>
      </c>
      <c r="N2518" s="1">
        <f>Table2[[#This Row],[list_price]]-Table2[[#This Row],[standard_cost]]</f>
        <v>903.11</v>
      </c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</row>
    <row r="2519" spans="1:26" x14ac:dyDescent="0.35">
      <c r="A2519" s="3">
        <v>2574</v>
      </c>
      <c r="B2519" s="3">
        <v>70</v>
      </c>
      <c r="C2519" s="3">
        <v>1318</v>
      </c>
      <c r="D2519" s="4">
        <v>42906</v>
      </c>
      <c r="E2519" s="3" t="b">
        <v>0</v>
      </c>
      <c r="F2519" s="3" t="s">
        <v>24</v>
      </c>
      <c r="G2519" s="3" t="s">
        <v>28</v>
      </c>
      <c r="H2519" s="3" t="s">
        <v>26</v>
      </c>
      <c r="I2519" s="3" t="s">
        <v>37</v>
      </c>
      <c r="J2519" s="3" t="s">
        <v>27</v>
      </c>
      <c r="K2519" s="3">
        <v>495.72</v>
      </c>
      <c r="L2519" s="3">
        <v>297.43</v>
      </c>
      <c r="M2519" s="3">
        <v>38193</v>
      </c>
      <c r="N2519" s="3">
        <f>Table2[[#This Row],[list_price]]-Table2[[#This Row],[standard_cost]]</f>
        <v>198.29000000000002</v>
      </c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x14ac:dyDescent="0.35">
      <c r="A2520" s="1">
        <v>2575</v>
      </c>
      <c r="B2520" s="1">
        <v>64</v>
      </c>
      <c r="C2520" s="1">
        <v>1291</v>
      </c>
      <c r="D2520" s="2">
        <v>42919</v>
      </c>
      <c r="E2520" s="1" t="b">
        <v>1</v>
      </c>
      <c r="F2520" s="1" t="s">
        <v>24</v>
      </c>
      <c r="G2520" s="1" t="s">
        <v>28</v>
      </c>
      <c r="H2520" s="1" t="s">
        <v>26</v>
      </c>
      <c r="I2520" s="1" t="s">
        <v>27</v>
      </c>
      <c r="J2520" s="1" t="s">
        <v>29</v>
      </c>
      <c r="K2520" s="1">
        <v>1469.44</v>
      </c>
      <c r="L2520" s="1">
        <v>596.54999999999995</v>
      </c>
      <c r="M2520" s="1">
        <v>41047</v>
      </c>
      <c r="N2520" s="1">
        <f>Table2[[#This Row],[list_price]]-Table2[[#This Row],[standard_cost]]</f>
        <v>872.8900000000001</v>
      </c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</row>
    <row r="2521" spans="1:26" x14ac:dyDescent="0.35">
      <c r="A2521" s="3">
        <v>2576</v>
      </c>
      <c r="B2521" s="3">
        <v>72</v>
      </c>
      <c r="C2521" s="3">
        <v>1763</v>
      </c>
      <c r="D2521" s="4">
        <v>43060</v>
      </c>
      <c r="E2521" s="3" t="b">
        <v>1</v>
      </c>
      <c r="F2521" s="3" t="s">
        <v>24</v>
      </c>
      <c r="G2521" s="3" t="s">
        <v>32</v>
      </c>
      <c r="H2521" s="3" t="s">
        <v>26</v>
      </c>
      <c r="I2521" s="3" t="s">
        <v>27</v>
      </c>
      <c r="J2521" s="3" t="s">
        <v>27</v>
      </c>
      <c r="K2521" s="3">
        <v>360.4</v>
      </c>
      <c r="L2521" s="3">
        <v>270.3</v>
      </c>
      <c r="M2521" s="3">
        <v>41922</v>
      </c>
      <c r="N2521" s="3">
        <f>Table2[[#This Row],[list_price]]-Table2[[#This Row],[standard_cost]]</f>
        <v>90.099999999999966</v>
      </c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x14ac:dyDescent="0.35">
      <c r="A2522" s="1">
        <v>2577</v>
      </c>
      <c r="B2522" s="1">
        <v>80</v>
      </c>
      <c r="C2522" s="1">
        <v>906</v>
      </c>
      <c r="D2522" s="2">
        <v>42857</v>
      </c>
      <c r="E2522" s="1" t="b">
        <v>0</v>
      </c>
      <c r="F2522" s="1" t="s">
        <v>24</v>
      </c>
      <c r="G2522" s="1" t="s">
        <v>28</v>
      </c>
      <c r="H2522" s="1" t="s">
        <v>26</v>
      </c>
      <c r="I2522" s="1" t="s">
        <v>27</v>
      </c>
      <c r="J2522" s="1" t="s">
        <v>29</v>
      </c>
      <c r="K2522" s="1">
        <v>1469.44</v>
      </c>
      <c r="L2522" s="1">
        <v>596.54999999999995</v>
      </c>
      <c r="M2522" s="1">
        <v>33879</v>
      </c>
      <c r="N2522" s="1">
        <f>Table2[[#This Row],[list_price]]-Table2[[#This Row],[standard_cost]]</f>
        <v>872.8900000000001</v>
      </c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</row>
    <row r="2523" spans="1:26" x14ac:dyDescent="0.35">
      <c r="A2523" s="3">
        <v>2578</v>
      </c>
      <c r="B2523" s="3">
        <v>92</v>
      </c>
      <c r="C2523" s="3">
        <v>3312</v>
      </c>
      <c r="D2523" s="4">
        <v>42948</v>
      </c>
      <c r="E2523" s="3" t="b">
        <v>1</v>
      </c>
      <c r="F2523" s="3" t="s">
        <v>24</v>
      </c>
      <c r="G2523" s="3" t="s">
        <v>35</v>
      </c>
      <c r="H2523" s="3" t="s">
        <v>39</v>
      </c>
      <c r="I2523" s="3" t="s">
        <v>27</v>
      </c>
      <c r="J2523" s="3" t="s">
        <v>29</v>
      </c>
      <c r="K2523" s="3">
        <v>1890.39</v>
      </c>
      <c r="L2523" s="3">
        <v>260.14</v>
      </c>
      <c r="M2523" s="3">
        <v>33259</v>
      </c>
      <c r="N2523" s="3">
        <f>Table2[[#This Row],[list_price]]-Table2[[#This Row],[standard_cost]]</f>
        <v>1630.25</v>
      </c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x14ac:dyDescent="0.35">
      <c r="A2524" s="1">
        <v>2579</v>
      </c>
      <c r="B2524" s="1">
        <v>63</v>
      </c>
      <c r="C2524" s="1">
        <v>1916</v>
      </c>
      <c r="D2524" s="2">
        <v>42934</v>
      </c>
      <c r="E2524" s="1" t="b">
        <v>1</v>
      </c>
      <c r="F2524" s="1" t="s">
        <v>24</v>
      </c>
      <c r="G2524" s="1" t="s">
        <v>35</v>
      </c>
      <c r="H2524" s="1" t="s">
        <v>26</v>
      </c>
      <c r="I2524" s="1" t="s">
        <v>27</v>
      </c>
      <c r="J2524" s="1" t="s">
        <v>27</v>
      </c>
      <c r="K2524" s="1">
        <v>1992.93</v>
      </c>
      <c r="L2524" s="1">
        <v>762.63</v>
      </c>
      <c r="M2524" s="1">
        <v>42696</v>
      </c>
      <c r="N2524" s="1">
        <f>Table2[[#This Row],[list_price]]-Table2[[#This Row],[standard_cost]]</f>
        <v>1230.3000000000002</v>
      </c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</row>
    <row r="2525" spans="1:26" x14ac:dyDescent="0.35">
      <c r="A2525" s="3">
        <v>2580</v>
      </c>
      <c r="B2525" s="3">
        <v>50</v>
      </c>
      <c r="C2525" s="3">
        <v>99</v>
      </c>
      <c r="D2525" s="4">
        <v>43026</v>
      </c>
      <c r="E2525" s="3" t="b">
        <v>1</v>
      </c>
      <c r="F2525" s="3" t="s">
        <v>24</v>
      </c>
      <c r="G2525" s="3" t="s">
        <v>35</v>
      </c>
      <c r="H2525" s="3" t="s">
        <v>26</v>
      </c>
      <c r="I2525" s="3" t="s">
        <v>27</v>
      </c>
      <c r="J2525" s="3" t="s">
        <v>38</v>
      </c>
      <c r="K2525" s="3">
        <v>175.89</v>
      </c>
      <c r="L2525" s="3">
        <v>131.91999999999999</v>
      </c>
      <c r="M2525" s="3">
        <v>37668</v>
      </c>
      <c r="N2525" s="3">
        <f>Table2[[#This Row],[list_price]]-Table2[[#This Row],[standard_cost]]</f>
        <v>43.97</v>
      </c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x14ac:dyDescent="0.35">
      <c r="A2526" s="1">
        <v>2581</v>
      </c>
      <c r="B2526" s="1">
        <v>17</v>
      </c>
      <c r="C2526" s="1">
        <v>1290</v>
      </c>
      <c r="D2526" s="2">
        <v>42864</v>
      </c>
      <c r="E2526" s="1" t="b">
        <v>0</v>
      </c>
      <c r="F2526" s="1" t="s">
        <v>24</v>
      </c>
      <c r="G2526" s="1" t="s">
        <v>35</v>
      </c>
      <c r="H2526" s="1" t="s">
        <v>39</v>
      </c>
      <c r="I2526" s="1" t="s">
        <v>27</v>
      </c>
      <c r="J2526" s="1" t="s">
        <v>29</v>
      </c>
      <c r="K2526" s="1">
        <v>1362.99</v>
      </c>
      <c r="L2526" s="1">
        <v>57.74</v>
      </c>
      <c r="M2526" s="1">
        <v>36367</v>
      </c>
      <c r="N2526" s="1">
        <f>Table2[[#This Row],[list_price]]-Table2[[#This Row],[standard_cost]]</f>
        <v>1305.25</v>
      </c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</row>
    <row r="2527" spans="1:26" x14ac:dyDescent="0.35">
      <c r="A2527" s="3">
        <v>2582</v>
      </c>
      <c r="B2527" s="3">
        <v>3</v>
      </c>
      <c r="C2527" s="3">
        <v>173</v>
      </c>
      <c r="D2527" s="4">
        <v>43057</v>
      </c>
      <c r="E2527" s="3" t="b">
        <v>0</v>
      </c>
      <c r="F2527" s="3" t="s">
        <v>24</v>
      </c>
      <c r="G2527" s="3" t="s">
        <v>28</v>
      </c>
      <c r="H2527" s="3" t="s">
        <v>26</v>
      </c>
      <c r="I2527" s="3" t="s">
        <v>27</v>
      </c>
      <c r="J2527" s="3" t="s">
        <v>29</v>
      </c>
      <c r="K2527" s="3">
        <v>2091.4699999999998</v>
      </c>
      <c r="L2527" s="3">
        <v>388.92</v>
      </c>
      <c r="M2527" s="3">
        <v>40670</v>
      </c>
      <c r="N2527" s="3">
        <f>Table2[[#This Row],[list_price]]-Table2[[#This Row],[standard_cost]]</f>
        <v>1702.5499999999997</v>
      </c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x14ac:dyDescent="0.35">
      <c r="A2528" s="1">
        <v>2583</v>
      </c>
      <c r="B2528" s="1">
        <v>3</v>
      </c>
      <c r="C2528" s="1">
        <v>851</v>
      </c>
      <c r="D2528" s="2">
        <v>43090</v>
      </c>
      <c r="E2528" s="1" t="b">
        <v>1</v>
      </c>
      <c r="F2528" s="1" t="s">
        <v>24</v>
      </c>
      <c r="G2528" s="1" t="s">
        <v>28</v>
      </c>
      <c r="H2528" s="1" t="s">
        <v>26</v>
      </c>
      <c r="I2528" s="1" t="s">
        <v>27</v>
      </c>
      <c r="J2528" s="1" t="s">
        <v>29</v>
      </c>
      <c r="K2528" s="1">
        <v>2091.4699999999998</v>
      </c>
      <c r="L2528" s="1">
        <v>388.92</v>
      </c>
      <c r="M2528" s="1">
        <v>40336</v>
      </c>
      <c r="N2528" s="1">
        <f>Table2[[#This Row],[list_price]]-Table2[[#This Row],[standard_cost]]</f>
        <v>1702.5499999999997</v>
      </c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</row>
    <row r="2529" spans="1:26" x14ac:dyDescent="0.35">
      <c r="A2529" s="3">
        <v>2584</v>
      </c>
      <c r="B2529" s="3">
        <v>14</v>
      </c>
      <c r="C2529" s="3">
        <v>738</v>
      </c>
      <c r="D2529" s="4">
        <v>42985</v>
      </c>
      <c r="E2529" s="3" t="b">
        <v>0</v>
      </c>
      <c r="F2529" s="3" t="s">
        <v>24</v>
      </c>
      <c r="G2529" s="3" t="s">
        <v>28</v>
      </c>
      <c r="H2529" s="3" t="s">
        <v>26</v>
      </c>
      <c r="I2529" s="3" t="s">
        <v>27</v>
      </c>
      <c r="J2529" s="3" t="s">
        <v>38</v>
      </c>
      <c r="K2529" s="3">
        <v>1386.84</v>
      </c>
      <c r="L2529" s="3">
        <v>1234.29</v>
      </c>
      <c r="M2529" s="3">
        <v>37838</v>
      </c>
      <c r="N2529" s="3">
        <f>Table2[[#This Row],[list_price]]-Table2[[#This Row],[standard_cost]]</f>
        <v>152.54999999999995</v>
      </c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x14ac:dyDescent="0.35">
      <c r="A2530" s="1">
        <v>2585</v>
      </c>
      <c r="B2530" s="1">
        <v>9</v>
      </c>
      <c r="C2530" s="1">
        <v>646</v>
      </c>
      <c r="D2530" s="2">
        <v>42923</v>
      </c>
      <c r="E2530" s="1" t="b">
        <v>1</v>
      </c>
      <c r="F2530" s="1" t="s">
        <v>24</v>
      </c>
      <c r="G2530" s="1" t="s">
        <v>30</v>
      </c>
      <c r="H2530" s="1" t="s">
        <v>34</v>
      </c>
      <c r="I2530" s="1" t="s">
        <v>27</v>
      </c>
      <c r="J2530" s="1" t="s">
        <v>27</v>
      </c>
      <c r="K2530" s="1">
        <v>742.54</v>
      </c>
      <c r="L2530" s="1">
        <v>667.4</v>
      </c>
      <c r="M2530" s="1">
        <v>34143</v>
      </c>
      <c r="N2530" s="1">
        <f>Table2[[#This Row],[list_price]]-Table2[[#This Row],[standard_cost]]</f>
        <v>75.139999999999986</v>
      </c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</row>
    <row r="2531" spans="1:26" x14ac:dyDescent="0.35">
      <c r="A2531" s="3">
        <v>2586</v>
      </c>
      <c r="B2531" s="3">
        <v>77</v>
      </c>
      <c r="C2531" s="3">
        <v>1713</v>
      </c>
      <c r="D2531" s="4">
        <v>43093</v>
      </c>
      <c r="E2531" s="3" t="b">
        <v>0</v>
      </c>
      <c r="F2531" s="3" t="s">
        <v>24</v>
      </c>
      <c r="G2531" s="3" t="s">
        <v>35</v>
      </c>
      <c r="H2531" s="3" t="s">
        <v>26</v>
      </c>
      <c r="I2531" s="3" t="s">
        <v>27</v>
      </c>
      <c r="J2531" s="3" t="s">
        <v>27</v>
      </c>
      <c r="K2531" s="3">
        <v>1769.64</v>
      </c>
      <c r="L2531" s="3">
        <v>108.76</v>
      </c>
      <c r="M2531" s="3">
        <v>41064</v>
      </c>
      <c r="N2531" s="3">
        <f>Table2[[#This Row],[list_price]]-Table2[[#This Row],[standard_cost]]</f>
        <v>1660.88</v>
      </c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x14ac:dyDescent="0.35">
      <c r="A2532" s="1">
        <v>2587</v>
      </c>
      <c r="B2532" s="1">
        <v>30</v>
      </c>
      <c r="C2532" s="1">
        <v>58</v>
      </c>
      <c r="D2532" s="2">
        <v>43052</v>
      </c>
      <c r="E2532" s="1" t="b">
        <v>0</v>
      </c>
      <c r="F2532" s="1" t="s">
        <v>24</v>
      </c>
      <c r="G2532" s="1" t="s">
        <v>25</v>
      </c>
      <c r="H2532" s="1" t="s">
        <v>26</v>
      </c>
      <c r="I2532" s="1" t="s">
        <v>37</v>
      </c>
      <c r="J2532" s="1" t="s">
        <v>27</v>
      </c>
      <c r="K2532" s="1">
        <v>748.17</v>
      </c>
      <c r="L2532" s="1">
        <v>448.9</v>
      </c>
      <c r="M2532" s="1">
        <v>36361</v>
      </c>
      <c r="N2532" s="1">
        <f>Table2[[#This Row],[list_price]]-Table2[[#This Row],[standard_cost]]</f>
        <v>299.27</v>
      </c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</row>
    <row r="2533" spans="1:26" x14ac:dyDescent="0.35">
      <c r="A2533" s="3">
        <v>2588</v>
      </c>
      <c r="B2533" s="3">
        <v>58</v>
      </c>
      <c r="C2533" s="3">
        <v>392</v>
      </c>
      <c r="D2533" s="4">
        <v>42961</v>
      </c>
      <c r="E2533" s="3" t="b">
        <v>1</v>
      </c>
      <c r="F2533" s="3" t="s">
        <v>24</v>
      </c>
      <c r="G2533" s="3" t="s">
        <v>30</v>
      </c>
      <c r="H2533" s="3" t="s">
        <v>26</v>
      </c>
      <c r="I2533" s="3" t="s">
        <v>27</v>
      </c>
      <c r="J2533" s="3" t="s">
        <v>27</v>
      </c>
      <c r="K2533" s="3">
        <v>912.52</v>
      </c>
      <c r="L2533" s="3">
        <v>141.4</v>
      </c>
      <c r="M2533" s="3">
        <v>42295</v>
      </c>
      <c r="N2533" s="3">
        <f>Table2[[#This Row],[list_price]]-Table2[[#This Row],[standard_cost]]</f>
        <v>771.12</v>
      </c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x14ac:dyDescent="0.35">
      <c r="A2534" s="1">
        <v>2589</v>
      </c>
      <c r="B2534" s="1">
        <v>10</v>
      </c>
      <c r="C2534" s="1">
        <v>2136</v>
      </c>
      <c r="D2534" s="2">
        <v>42881</v>
      </c>
      <c r="E2534" s="1" t="b">
        <v>0</v>
      </c>
      <c r="F2534" s="1" t="s">
        <v>24</v>
      </c>
      <c r="G2534" s="1" t="s">
        <v>25</v>
      </c>
      <c r="H2534" s="1" t="s">
        <v>26</v>
      </c>
      <c r="I2534" s="1" t="s">
        <v>27</v>
      </c>
      <c r="J2534" s="1" t="s">
        <v>27</v>
      </c>
      <c r="K2534" s="1">
        <v>1945.43</v>
      </c>
      <c r="L2534" s="1">
        <v>333.18</v>
      </c>
      <c r="M2534" s="1">
        <v>36668</v>
      </c>
      <c r="N2534" s="1">
        <f>Table2[[#This Row],[list_price]]-Table2[[#This Row],[standard_cost]]</f>
        <v>1612.25</v>
      </c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</row>
    <row r="2535" spans="1:26" x14ac:dyDescent="0.35">
      <c r="A2535" s="3">
        <v>2590</v>
      </c>
      <c r="B2535" s="3">
        <v>0</v>
      </c>
      <c r="C2535" s="3">
        <v>2981</v>
      </c>
      <c r="D2535" s="4">
        <v>42834</v>
      </c>
      <c r="E2535" s="3" t="b">
        <v>0</v>
      </c>
      <c r="F2535" s="3" t="s">
        <v>24</v>
      </c>
      <c r="G2535" s="3" t="s">
        <v>25</v>
      </c>
      <c r="H2535" s="3" t="s">
        <v>26</v>
      </c>
      <c r="I2535" s="3" t="s">
        <v>27</v>
      </c>
      <c r="J2535" s="3" t="s">
        <v>27</v>
      </c>
      <c r="K2535" s="3">
        <v>71.489999999999995</v>
      </c>
      <c r="L2535" s="3">
        <v>53.62</v>
      </c>
      <c r="M2535" s="3">
        <v>41167</v>
      </c>
      <c r="N2535" s="3">
        <f>Table2[[#This Row],[list_price]]-Table2[[#This Row],[standard_cost]]</f>
        <v>17.869999999999997</v>
      </c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x14ac:dyDescent="0.35">
      <c r="A2536" s="1">
        <v>2591</v>
      </c>
      <c r="B2536" s="1">
        <v>91</v>
      </c>
      <c r="C2536" s="1">
        <v>2760</v>
      </c>
      <c r="D2536" s="2">
        <v>43053</v>
      </c>
      <c r="E2536" s="1" t="b">
        <v>1</v>
      </c>
      <c r="F2536" s="1" t="s">
        <v>24</v>
      </c>
      <c r="G2536" s="1" t="s">
        <v>25</v>
      </c>
      <c r="H2536" s="1" t="s">
        <v>26</v>
      </c>
      <c r="I2536" s="1" t="s">
        <v>27</v>
      </c>
      <c r="J2536" s="1" t="s">
        <v>27</v>
      </c>
      <c r="K2536" s="1">
        <v>100.35</v>
      </c>
      <c r="L2536" s="1">
        <v>75.260000000000005</v>
      </c>
      <c r="M2536" s="1">
        <v>36367</v>
      </c>
      <c r="N2536" s="1">
        <f>Table2[[#This Row],[list_price]]-Table2[[#This Row],[standard_cost]]</f>
        <v>25.089999999999989</v>
      </c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</row>
    <row r="2537" spans="1:26" x14ac:dyDescent="0.35">
      <c r="A2537" s="3">
        <v>2592</v>
      </c>
      <c r="B2537" s="3">
        <v>30</v>
      </c>
      <c r="C2537" s="3">
        <v>2046</v>
      </c>
      <c r="D2537" s="4">
        <v>42737</v>
      </c>
      <c r="E2537" s="3" t="b">
        <v>1</v>
      </c>
      <c r="F2537" s="3" t="s">
        <v>24</v>
      </c>
      <c r="G2537" s="3" t="s">
        <v>25</v>
      </c>
      <c r="H2537" s="3" t="s">
        <v>26</v>
      </c>
      <c r="I2537" s="3" t="s">
        <v>37</v>
      </c>
      <c r="J2537" s="3" t="s">
        <v>27</v>
      </c>
      <c r="K2537" s="3">
        <v>748.17</v>
      </c>
      <c r="L2537" s="3">
        <v>448.9</v>
      </c>
      <c r="M2537" s="3">
        <v>42105</v>
      </c>
      <c r="N2537" s="3">
        <f>Table2[[#This Row],[list_price]]-Table2[[#This Row],[standard_cost]]</f>
        <v>299.27</v>
      </c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x14ac:dyDescent="0.35">
      <c r="A2538" s="1">
        <v>2593</v>
      </c>
      <c r="B2538" s="1">
        <v>31</v>
      </c>
      <c r="C2538" s="1">
        <v>1874</v>
      </c>
      <c r="D2538" s="2">
        <v>42910</v>
      </c>
      <c r="E2538" s="1" t="b">
        <v>0</v>
      </c>
      <c r="F2538" s="1" t="s">
        <v>24</v>
      </c>
      <c r="G2538" s="1" t="s">
        <v>35</v>
      </c>
      <c r="H2538" s="1" t="s">
        <v>26</v>
      </c>
      <c r="I2538" s="1" t="s">
        <v>27</v>
      </c>
      <c r="J2538" s="1" t="s">
        <v>27</v>
      </c>
      <c r="K2538" s="1">
        <v>752.64</v>
      </c>
      <c r="L2538" s="1">
        <v>205.36</v>
      </c>
      <c r="M2538" s="1">
        <v>36367</v>
      </c>
      <c r="N2538" s="1">
        <f>Table2[[#This Row],[list_price]]-Table2[[#This Row],[standard_cost]]</f>
        <v>547.28</v>
      </c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</row>
    <row r="2539" spans="1:26" x14ac:dyDescent="0.35">
      <c r="A2539" s="3">
        <v>2594</v>
      </c>
      <c r="B2539" s="3">
        <v>58</v>
      </c>
      <c r="C2539" s="3">
        <v>2674</v>
      </c>
      <c r="D2539" s="4">
        <v>43055</v>
      </c>
      <c r="E2539" s="3" t="b">
        <v>0</v>
      </c>
      <c r="F2539" s="3" t="s">
        <v>24</v>
      </c>
      <c r="G2539" s="3" t="s">
        <v>30</v>
      </c>
      <c r="H2539" s="3" t="s">
        <v>34</v>
      </c>
      <c r="I2539" s="3" t="s">
        <v>27</v>
      </c>
      <c r="J2539" s="3" t="s">
        <v>27</v>
      </c>
      <c r="K2539" s="3">
        <v>1280.28</v>
      </c>
      <c r="L2539" s="3">
        <v>829.51</v>
      </c>
      <c r="M2539" s="3">
        <v>37220</v>
      </c>
      <c r="N2539" s="3">
        <f>Table2[[#This Row],[list_price]]-Table2[[#This Row],[standard_cost]]</f>
        <v>450.77</v>
      </c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x14ac:dyDescent="0.35">
      <c r="A2540" s="1">
        <v>2595</v>
      </c>
      <c r="B2540" s="1">
        <v>0</v>
      </c>
      <c r="C2540" s="1">
        <v>2505</v>
      </c>
      <c r="D2540" s="2">
        <v>43081</v>
      </c>
      <c r="E2540" s="1" t="b">
        <v>0</v>
      </c>
      <c r="F2540" s="1" t="s">
        <v>24</v>
      </c>
      <c r="G2540" s="1" t="s">
        <v>28</v>
      </c>
      <c r="H2540" s="1" t="s">
        <v>26</v>
      </c>
      <c r="I2540" s="1" t="s">
        <v>27</v>
      </c>
      <c r="J2540" s="1" t="s">
        <v>27</v>
      </c>
      <c r="K2540" s="1">
        <v>499.53</v>
      </c>
      <c r="L2540" s="1">
        <v>388.72</v>
      </c>
      <c r="M2540" s="1">
        <v>36334</v>
      </c>
      <c r="N2540" s="1">
        <f>Table2[[#This Row],[list_price]]-Table2[[#This Row],[standard_cost]]</f>
        <v>110.80999999999995</v>
      </c>
      <c r="O2540" s="1"/>
      <c r="P2540" s="1"/>
      <c r="Q2540" s="1"/>
      <c r="R2540" s="1"/>
      <c r="S2540" s="1"/>
      <c r="T2540" s="1"/>
      <c r="U2540" s="1"/>
      <c r="V2540" s="1"/>
      <c r="W2540" s="1"/>
      <c r="X2540" s="1"/>
      <c r="Y2540" s="1"/>
      <c r="Z2540" s="1"/>
    </row>
    <row r="2541" spans="1:26" x14ac:dyDescent="0.35">
      <c r="A2541" s="3">
        <v>2596</v>
      </c>
      <c r="B2541" s="3">
        <v>45</v>
      </c>
      <c r="C2541" s="3">
        <v>346</v>
      </c>
      <c r="D2541" s="4">
        <v>42904</v>
      </c>
      <c r="E2541" s="3" t="b">
        <v>0</v>
      </c>
      <c r="F2541" s="3" t="s">
        <v>24</v>
      </c>
      <c r="G2541" s="3" t="s">
        <v>25</v>
      </c>
      <c r="H2541" s="3" t="s">
        <v>26</v>
      </c>
      <c r="I2541" s="3" t="s">
        <v>27</v>
      </c>
      <c r="J2541" s="3" t="s">
        <v>27</v>
      </c>
      <c r="K2541" s="3">
        <v>441.49</v>
      </c>
      <c r="L2541" s="3">
        <v>84.99</v>
      </c>
      <c r="M2541" s="3">
        <v>34071</v>
      </c>
      <c r="N2541" s="3">
        <f>Table2[[#This Row],[list_price]]-Table2[[#This Row],[standard_cost]]</f>
        <v>356.5</v>
      </c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x14ac:dyDescent="0.35">
      <c r="A2542" s="1">
        <v>2597</v>
      </c>
      <c r="B2542" s="1">
        <v>50</v>
      </c>
      <c r="C2542" s="1">
        <v>443</v>
      </c>
      <c r="D2542" s="2">
        <v>42853</v>
      </c>
      <c r="E2542" s="1" t="b">
        <v>1</v>
      </c>
      <c r="F2542" s="1" t="s">
        <v>24</v>
      </c>
      <c r="G2542" s="1" t="s">
        <v>33</v>
      </c>
      <c r="H2542" s="1" t="s">
        <v>26</v>
      </c>
      <c r="I2542" s="1" t="s">
        <v>27</v>
      </c>
      <c r="J2542" s="1" t="s">
        <v>27</v>
      </c>
      <c r="K2542" s="1">
        <v>642.70000000000005</v>
      </c>
      <c r="L2542" s="1">
        <v>211.37</v>
      </c>
      <c r="M2542" s="1">
        <v>36361</v>
      </c>
      <c r="N2542" s="1">
        <f>Table2[[#This Row],[list_price]]-Table2[[#This Row],[standard_cost]]</f>
        <v>431.33000000000004</v>
      </c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</row>
    <row r="2543" spans="1:26" x14ac:dyDescent="0.35">
      <c r="A2543" s="3">
        <v>2598</v>
      </c>
      <c r="B2543" s="3">
        <v>3</v>
      </c>
      <c r="C2543" s="3">
        <v>2506</v>
      </c>
      <c r="D2543" s="4">
        <v>42784</v>
      </c>
      <c r="E2543" s="3" t="b">
        <v>1</v>
      </c>
      <c r="F2543" s="3" t="s">
        <v>24</v>
      </c>
      <c r="G2543" s="3" t="s">
        <v>28</v>
      </c>
      <c r="H2543" s="3" t="s">
        <v>26</v>
      </c>
      <c r="I2543" s="3" t="s">
        <v>27</v>
      </c>
      <c r="J2543" s="3" t="s">
        <v>29</v>
      </c>
      <c r="K2543" s="3">
        <v>2091.4699999999998</v>
      </c>
      <c r="L2543" s="3">
        <v>388.92</v>
      </c>
      <c r="M2543" s="3">
        <v>41167</v>
      </c>
      <c r="N2543" s="3">
        <f>Table2[[#This Row],[list_price]]-Table2[[#This Row],[standard_cost]]</f>
        <v>1702.5499999999997</v>
      </c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x14ac:dyDescent="0.35">
      <c r="A2544" s="1">
        <v>2599</v>
      </c>
      <c r="B2544" s="1">
        <v>26</v>
      </c>
      <c r="C2544" s="1">
        <v>1683</v>
      </c>
      <c r="D2544" s="2">
        <v>42947</v>
      </c>
      <c r="E2544" s="1" t="b">
        <v>0</v>
      </c>
      <c r="F2544" s="1" t="s">
        <v>24</v>
      </c>
      <c r="G2544" s="1" t="s">
        <v>35</v>
      </c>
      <c r="H2544" s="1" t="s">
        <v>26</v>
      </c>
      <c r="I2544" s="1" t="s">
        <v>27</v>
      </c>
      <c r="J2544" s="1" t="s">
        <v>27</v>
      </c>
      <c r="K2544" s="1">
        <v>1992.93</v>
      </c>
      <c r="L2544" s="1">
        <v>762.63</v>
      </c>
      <c r="M2544" s="1">
        <v>33552</v>
      </c>
      <c r="N2544" s="1">
        <f>Table2[[#This Row],[list_price]]-Table2[[#This Row],[standard_cost]]</f>
        <v>1230.3000000000002</v>
      </c>
      <c r="O2544" s="1"/>
      <c r="P2544" s="1"/>
      <c r="Q2544" s="1"/>
      <c r="R2544" s="1"/>
      <c r="S2544" s="1"/>
      <c r="T2544" s="1"/>
      <c r="U2544" s="1"/>
      <c r="V2544" s="1"/>
      <c r="W2544" s="1"/>
      <c r="X2544" s="1"/>
      <c r="Y2544" s="1"/>
      <c r="Z2544" s="1"/>
    </row>
    <row r="2545" spans="1:26" x14ac:dyDescent="0.35">
      <c r="A2545" s="3">
        <v>2600</v>
      </c>
      <c r="B2545" s="3">
        <v>84</v>
      </c>
      <c r="C2545" s="3">
        <v>946</v>
      </c>
      <c r="D2545" s="4">
        <v>42756</v>
      </c>
      <c r="E2545" s="3" t="b">
        <v>1</v>
      </c>
      <c r="F2545" s="3" t="s">
        <v>24</v>
      </c>
      <c r="G2545" s="3" t="s">
        <v>33</v>
      </c>
      <c r="H2545" s="3" t="s">
        <v>34</v>
      </c>
      <c r="I2545" s="3" t="s">
        <v>27</v>
      </c>
      <c r="J2545" s="3" t="s">
        <v>27</v>
      </c>
      <c r="K2545" s="3">
        <v>792.9</v>
      </c>
      <c r="L2545" s="3">
        <v>594.67999999999995</v>
      </c>
      <c r="M2545" s="3">
        <v>33879</v>
      </c>
      <c r="N2545" s="3">
        <f>Table2[[#This Row],[list_price]]-Table2[[#This Row],[standard_cost]]</f>
        <v>198.22000000000003</v>
      </c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x14ac:dyDescent="0.35">
      <c r="A2546" s="1">
        <v>2601</v>
      </c>
      <c r="B2546" s="1">
        <v>91</v>
      </c>
      <c r="C2546" s="1">
        <v>46</v>
      </c>
      <c r="D2546" s="2">
        <v>43046</v>
      </c>
      <c r="E2546" s="1" t="b">
        <v>1</v>
      </c>
      <c r="F2546" s="1" t="s">
        <v>24</v>
      </c>
      <c r="G2546" s="1" t="s">
        <v>25</v>
      </c>
      <c r="H2546" s="1" t="s">
        <v>26</v>
      </c>
      <c r="I2546" s="1" t="s">
        <v>27</v>
      </c>
      <c r="J2546" s="1" t="s">
        <v>27</v>
      </c>
      <c r="K2546" s="1">
        <v>100.35</v>
      </c>
      <c r="L2546" s="1">
        <v>75.260000000000005</v>
      </c>
      <c r="M2546" s="1">
        <v>36833</v>
      </c>
      <c r="N2546" s="1">
        <f>Table2[[#This Row],[list_price]]-Table2[[#This Row],[standard_cost]]</f>
        <v>25.089999999999989</v>
      </c>
      <c r="O2546" s="1"/>
      <c r="P2546" s="1"/>
      <c r="Q2546" s="1"/>
      <c r="R2546" s="1"/>
      <c r="S2546" s="1"/>
      <c r="T2546" s="1"/>
      <c r="U2546" s="1"/>
      <c r="V2546" s="1"/>
      <c r="W2546" s="1"/>
      <c r="X2546" s="1"/>
      <c r="Y2546" s="1"/>
      <c r="Z2546" s="1"/>
    </row>
    <row r="2547" spans="1:26" x14ac:dyDescent="0.35">
      <c r="A2547" s="3">
        <v>2602</v>
      </c>
      <c r="B2547" s="3">
        <v>10</v>
      </c>
      <c r="C2547" s="3">
        <v>347</v>
      </c>
      <c r="D2547" s="4">
        <v>42901</v>
      </c>
      <c r="E2547" s="3" t="b">
        <v>0</v>
      </c>
      <c r="F2547" s="3" t="s">
        <v>24</v>
      </c>
      <c r="G2547" s="3" t="s">
        <v>35</v>
      </c>
      <c r="H2547" s="3" t="s">
        <v>39</v>
      </c>
      <c r="I2547" s="3" t="s">
        <v>27</v>
      </c>
      <c r="J2547" s="3" t="s">
        <v>27</v>
      </c>
      <c r="K2547" s="3">
        <v>1466.68</v>
      </c>
      <c r="L2547" s="3">
        <v>363.25</v>
      </c>
      <c r="M2547" s="3">
        <v>34556</v>
      </c>
      <c r="N2547" s="3">
        <f>Table2[[#This Row],[list_price]]-Table2[[#This Row],[standard_cost]]</f>
        <v>1103.43</v>
      </c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x14ac:dyDescent="0.35">
      <c r="A2548" s="1">
        <v>2603</v>
      </c>
      <c r="B2548" s="1">
        <v>73</v>
      </c>
      <c r="C2548" s="1">
        <v>3184</v>
      </c>
      <c r="D2548" s="2">
        <v>43015</v>
      </c>
      <c r="E2548" s="1" t="b">
        <v>0</v>
      </c>
      <c r="F2548" s="1" t="s">
        <v>24</v>
      </c>
      <c r="G2548" s="1" t="s">
        <v>25</v>
      </c>
      <c r="H2548" s="1" t="s">
        <v>26</v>
      </c>
      <c r="I2548" s="1" t="s">
        <v>27</v>
      </c>
      <c r="J2548" s="1" t="s">
        <v>27</v>
      </c>
      <c r="K2548" s="1">
        <v>1945.43</v>
      </c>
      <c r="L2548" s="1">
        <v>333.18</v>
      </c>
      <c r="M2548" s="1">
        <v>38859</v>
      </c>
      <c r="N2548" s="1">
        <f>Table2[[#This Row],[list_price]]-Table2[[#This Row],[standard_cost]]</f>
        <v>1612.25</v>
      </c>
      <c r="O2548" s="1"/>
      <c r="P2548" s="1"/>
      <c r="Q2548" s="1"/>
      <c r="R2548" s="1"/>
      <c r="S2548" s="1"/>
      <c r="T2548" s="1"/>
      <c r="U2548" s="1"/>
      <c r="V2548" s="1"/>
      <c r="W2548" s="1"/>
      <c r="X2548" s="1"/>
      <c r="Y2548" s="1"/>
      <c r="Z2548" s="1"/>
    </row>
    <row r="2549" spans="1:26" x14ac:dyDescent="0.35">
      <c r="A2549" s="3">
        <v>2604</v>
      </c>
      <c r="B2549" s="3">
        <v>87</v>
      </c>
      <c r="C2549" s="3">
        <v>344</v>
      </c>
      <c r="D2549" s="4">
        <v>42970</v>
      </c>
      <c r="E2549" s="3" t="b">
        <v>1</v>
      </c>
      <c r="F2549" s="3" t="s">
        <v>24</v>
      </c>
      <c r="G2549" s="3" t="s">
        <v>30</v>
      </c>
      <c r="H2549" s="3" t="s">
        <v>26</v>
      </c>
      <c r="I2549" s="3" t="s">
        <v>27</v>
      </c>
      <c r="J2549" s="3" t="s">
        <v>27</v>
      </c>
      <c r="K2549" s="3">
        <v>1636.9</v>
      </c>
      <c r="L2549" s="3">
        <v>44.71</v>
      </c>
      <c r="M2549" s="3">
        <v>37499</v>
      </c>
      <c r="N2549" s="3">
        <f>Table2[[#This Row],[list_price]]-Table2[[#This Row],[standard_cost]]</f>
        <v>1592.19</v>
      </c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x14ac:dyDescent="0.35">
      <c r="A2550" s="1">
        <v>2605</v>
      </c>
      <c r="B2550" s="1">
        <v>58</v>
      </c>
      <c r="C2550" s="1">
        <v>1473</v>
      </c>
      <c r="D2550" s="2">
        <v>42739</v>
      </c>
      <c r="E2550" s="1" t="b">
        <v>0</v>
      </c>
      <c r="F2550" s="1" t="s">
        <v>24</v>
      </c>
      <c r="G2550" s="1" t="s">
        <v>30</v>
      </c>
      <c r="H2550" s="1" t="s">
        <v>26</v>
      </c>
      <c r="I2550" s="1" t="s">
        <v>27</v>
      </c>
      <c r="J2550" s="1" t="s">
        <v>27</v>
      </c>
      <c r="K2550" s="1">
        <v>912.52</v>
      </c>
      <c r="L2550" s="1">
        <v>141.4</v>
      </c>
      <c r="M2550" s="1">
        <v>41047</v>
      </c>
      <c r="N2550" s="1">
        <f>Table2[[#This Row],[list_price]]-Table2[[#This Row],[standard_cost]]</f>
        <v>771.12</v>
      </c>
      <c r="O2550" s="1"/>
      <c r="P2550" s="1"/>
      <c r="Q2550" s="1"/>
      <c r="R2550" s="1"/>
      <c r="S2550" s="1"/>
      <c r="T2550" s="1"/>
      <c r="U2550" s="1"/>
      <c r="V2550" s="1"/>
      <c r="W2550" s="1"/>
      <c r="X2550" s="1"/>
      <c r="Y2550" s="1"/>
      <c r="Z2550" s="1"/>
    </row>
    <row r="2551" spans="1:26" x14ac:dyDescent="0.35">
      <c r="A2551" s="3">
        <v>2606</v>
      </c>
      <c r="B2551" s="3">
        <v>0</v>
      </c>
      <c r="C2551" s="3">
        <v>1323</v>
      </c>
      <c r="D2551" s="4">
        <v>42843</v>
      </c>
      <c r="E2551" s="3" t="b">
        <v>0</v>
      </c>
      <c r="F2551" s="3" t="s">
        <v>24</v>
      </c>
      <c r="G2551" s="3" t="s">
        <v>32</v>
      </c>
      <c r="H2551" s="3" t="s">
        <v>26</v>
      </c>
      <c r="I2551" s="3" t="s">
        <v>27</v>
      </c>
      <c r="J2551" s="3" t="s">
        <v>27</v>
      </c>
      <c r="K2551" s="3">
        <v>360.4</v>
      </c>
      <c r="L2551" s="3">
        <v>270.3</v>
      </c>
      <c r="M2551" s="3">
        <v>38859</v>
      </c>
      <c r="N2551" s="3">
        <f>Table2[[#This Row],[list_price]]-Table2[[#This Row],[standard_cost]]</f>
        <v>90.099999999999966</v>
      </c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x14ac:dyDescent="0.35">
      <c r="A2552" s="1">
        <v>2607</v>
      </c>
      <c r="B2552" s="1">
        <v>0</v>
      </c>
      <c r="C2552" s="1">
        <v>1912</v>
      </c>
      <c r="D2552" s="2">
        <v>43036</v>
      </c>
      <c r="E2552" s="1" t="b">
        <v>0</v>
      </c>
      <c r="F2552" s="1" t="s">
        <v>24</v>
      </c>
      <c r="G2552" s="1" t="s">
        <v>30</v>
      </c>
      <c r="H2552" s="1" t="s">
        <v>34</v>
      </c>
      <c r="I2552" s="1" t="s">
        <v>37</v>
      </c>
      <c r="J2552" s="1" t="s">
        <v>29</v>
      </c>
      <c r="K2552" s="1">
        <v>12.01</v>
      </c>
      <c r="L2552" s="1">
        <v>7.21</v>
      </c>
      <c r="M2552" s="1">
        <v>39880</v>
      </c>
      <c r="N2552" s="1">
        <f>Table2[[#This Row],[list_price]]-Table2[[#This Row],[standard_cost]]</f>
        <v>4.8</v>
      </c>
      <c r="O2552" s="1"/>
      <c r="P2552" s="1"/>
      <c r="Q2552" s="1"/>
      <c r="R2552" s="1"/>
      <c r="S2552" s="1"/>
      <c r="T2552" s="1"/>
      <c r="U2552" s="1"/>
      <c r="V2552" s="1"/>
      <c r="W2552" s="1"/>
      <c r="X2552" s="1"/>
      <c r="Y2552" s="1"/>
      <c r="Z2552" s="1"/>
    </row>
    <row r="2553" spans="1:26" x14ac:dyDescent="0.35">
      <c r="A2553" s="3">
        <v>2608</v>
      </c>
      <c r="B2553" s="3">
        <v>30</v>
      </c>
      <c r="C2553" s="3">
        <v>2892</v>
      </c>
      <c r="D2553" s="4">
        <v>42923</v>
      </c>
      <c r="E2553" s="3" t="b">
        <v>0</v>
      </c>
      <c r="F2553" s="3" t="s">
        <v>24</v>
      </c>
      <c r="G2553" s="3" t="s">
        <v>25</v>
      </c>
      <c r="H2553" s="3" t="s">
        <v>26</v>
      </c>
      <c r="I2553" s="3" t="s">
        <v>37</v>
      </c>
      <c r="J2553" s="3" t="s">
        <v>27</v>
      </c>
      <c r="K2553" s="3">
        <v>748.17</v>
      </c>
      <c r="L2553" s="3">
        <v>448.9</v>
      </c>
      <c r="M2553" s="3">
        <v>34527</v>
      </c>
      <c r="N2553" s="3">
        <f>Table2[[#This Row],[list_price]]-Table2[[#This Row],[standard_cost]]</f>
        <v>299.27</v>
      </c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x14ac:dyDescent="0.35">
      <c r="A2554" s="1">
        <v>2609</v>
      </c>
      <c r="B2554" s="1">
        <v>46</v>
      </c>
      <c r="C2554" s="1">
        <v>3170</v>
      </c>
      <c r="D2554" s="2">
        <v>43055</v>
      </c>
      <c r="E2554" s="1" t="b">
        <v>0</v>
      </c>
      <c r="F2554" s="1" t="s">
        <v>24</v>
      </c>
      <c r="G2554" s="1" t="s">
        <v>25</v>
      </c>
      <c r="H2554" s="1" t="s">
        <v>26</v>
      </c>
      <c r="I2554" s="1" t="s">
        <v>31</v>
      </c>
      <c r="J2554" s="1" t="s">
        <v>27</v>
      </c>
      <c r="K2554" s="1">
        <v>1289.8499999999999</v>
      </c>
      <c r="L2554" s="1">
        <v>74.510000000000005</v>
      </c>
      <c r="M2554" s="1">
        <v>39427</v>
      </c>
      <c r="N2554" s="1">
        <f>Table2[[#This Row],[list_price]]-Table2[[#This Row],[standard_cost]]</f>
        <v>1215.3399999999999</v>
      </c>
      <c r="O2554" s="1"/>
      <c r="P2554" s="1"/>
      <c r="Q2554" s="1"/>
      <c r="R2554" s="1"/>
      <c r="S2554" s="1"/>
      <c r="T2554" s="1"/>
      <c r="U2554" s="1"/>
      <c r="V2554" s="1"/>
      <c r="W2554" s="1"/>
      <c r="X2554" s="1"/>
      <c r="Y2554" s="1"/>
      <c r="Z2554" s="1"/>
    </row>
    <row r="2555" spans="1:26" x14ac:dyDescent="0.35">
      <c r="A2555" s="3">
        <v>2610</v>
      </c>
      <c r="B2555" s="3">
        <v>83</v>
      </c>
      <c r="C2555" s="3">
        <v>506</v>
      </c>
      <c r="D2555" s="4">
        <v>42862</v>
      </c>
      <c r="E2555" s="3" t="b">
        <v>0</v>
      </c>
      <c r="F2555" s="3" t="s">
        <v>24</v>
      </c>
      <c r="G2555" s="3" t="s">
        <v>25</v>
      </c>
      <c r="H2555" s="3" t="s">
        <v>39</v>
      </c>
      <c r="I2555" s="3" t="s">
        <v>27</v>
      </c>
      <c r="J2555" s="3" t="s">
        <v>29</v>
      </c>
      <c r="K2555" s="3">
        <v>2083.94</v>
      </c>
      <c r="L2555" s="3">
        <v>675.03</v>
      </c>
      <c r="M2555" s="3">
        <v>41533</v>
      </c>
      <c r="N2555" s="3">
        <f>Table2[[#This Row],[list_price]]-Table2[[#This Row],[standard_cost]]</f>
        <v>1408.91</v>
      </c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x14ac:dyDescent="0.35">
      <c r="A2556" s="1">
        <v>2611</v>
      </c>
      <c r="B2556" s="1">
        <v>78</v>
      </c>
      <c r="C2556" s="1">
        <v>739</v>
      </c>
      <c r="D2556" s="2">
        <v>42843</v>
      </c>
      <c r="E2556" s="1" t="b">
        <v>1</v>
      </c>
      <c r="F2556" s="1" t="s">
        <v>24</v>
      </c>
      <c r="G2556" s="1" t="s">
        <v>33</v>
      </c>
      <c r="H2556" s="1" t="s">
        <v>26</v>
      </c>
      <c r="I2556" s="1" t="s">
        <v>27</v>
      </c>
      <c r="J2556" s="1" t="s">
        <v>29</v>
      </c>
      <c r="K2556" s="1">
        <v>1765.3</v>
      </c>
      <c r="L2556" s="1">
        <v>709.48</v>
      </c>
      <c r="M2556" s="1">
        <v>38193</v>
      </c>
      <c r="N2556" s="1">
        <f>Table2[[#This Row],[list_price]]-Table2[[#This Row],[standard_cost]]</f>
        <v>1055.82</v>
      </c>
      <c r="O2556" s="1"/>
      <c r="P2556" s="1"/>
      <c r="Q2556" s="1"/>
      <c r="R2556" s="1"/>
      <c r="S2556" s="1"/>
      <c r="T2556" s="1"/>
      <c r="U2556" s="1"/>
      <c r="V2556" s="1"/>
      <c r="W2556" s="1"/>
      <c r="X2556" s="1"/>
      <c r="Y2556" s="1"/>
      <c r="Z2556" s="1"/>
    </row>
    <row r="2557" spans="1:26" x14ac:dyDescent="0.35">
      <c r="A2557" s="3">
        <v>2612</v>
      </c>
      <c r="B2557" s="3">
        <v>18</v>
      </c>
      <c r="C2557" s="3">
        <v>1252</v>
      </c>
      <c r="D2557" s="4">
        <v>42967</v>
      </c>
      <c r="E2557" s="3" t="b">
        <v>0</v>
      </c>
      <c r="F2557" s="3" t="s">
        <v>24</v>
      </c>
      <c r="G2557" s="3" t="s">
        <v>25</v>
      </c>
      <c r="H2557" s="3" t="s">
        <v>26</v>
      </c>
      <c r="I2557" s="3" t="s">
        <v>27</v>
      </c>
      <c r="J2557" s="3" t="s">
        <v>27</v>
      </c>
      <c r="K2557" s="3">
        <v>575.27</v>
      </c>
      <c r="L2557" s="3">
        <v>431.45</v>
      </c>
      <c r="M2557" s="3">
        <v>38482</v>
      </c>
      <c r="N2557" s="3">
        <f>Table2[[#This Row],[list_price]]-Table2[[#This Row],[standard_cost]]</f>
        <v>143.82</v>
      </c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x14ac:dyDescent="0.35">
      <c r="A2558" s="1">
        <v>2613</v>
      </c>
      <c r="B2558" s="1">
        <v>26</v>
      </c>
      <c r="C2558" s="1">
        <v>189</v>
      </c>
      <c r="D2558" s="2">
        <v>42816</v>
      </c>
      <c r="E2558" s="1" t="b">
        <v>0</v>
      </c>
      <c r="F2558" s="1" t="s">
        <v>24</v>
      </c>
      <c r="G2558" s="1" t="s">
        <v>35</v>
      </c>
      <c r="H2558" s="1" t="s">
        <v>26</v>
      </c>
      <c r="I2558" s="1" t="s">
        <v>27</v>
      </c>
      <c r="J2558" s="1" t="s">
        <v>27</v>
      </c>
      <c r="K2558" s="1">
        <v>1992.93</v>
      </c>
      <c r="L2558" s="1">
        <v>762.63</v>
      </c>
      <c r="M2558" s="1">
        <v>34115</v>
      </c>
      <c r="N2558" s="1">
        <f>Table2[[#This Row],[list_price]]-Table2[[#This Row],[standard_cost]]</f>
        <v>1230.3000000000002</v>
      </c>
      <c r="O2558" s="1"/>
      <c r="P2558" s="1"/>
      <c r="Q2558" s="1"/>
      <c r="R2558" s="1"/>
      <c r="S2558" s="1"/>
      <c r="T2558" s="1"/>
      <c r="U2558" s="1"/>
      <c r="V2558" s="1"/>
      <c r="W2558" s="1"/>
      <c r="X2558" s="1"/>
      <c r="Y2558" s="1"/>
      <c r="Z2558" s="1"/>
    </row>
    <row r="2559" spans="1:26" x14ac:dyDescent="0.35">
      <c r="A2559" s="3">
        <v>2614</v>
      </c>
      <c r="B2559" s="3">
        <v>67</v>
      </c>
      <c r="C2559" s="3">
        <v>1230</v>
      </c>
      <c r="D2559" s="4">
        <v>42864</v>
      </c>
      <c r="E2559" s="3" t="b">
        <v>1</v>
      </c>
      <c r="F2559" s="3" t="s">
        <v>24</v>
      </c>
      <c r="G2559" s="3" t="s">
        <v>32</v>
      </c>
      <c r="H2559" s="3" t="s">
        <v>34</v>
      </c>
      <c r="I2559" s="3" t="s">
        <v>27</v>
      </c>
      <c r="J2559" s="3" t="s">
        <v>27</v>
      </c>
      <c r="K2559" s="3">
        <v>544.04999999999995</v>
      </c>
      <c r="L2559" s="3">
        <v>376.84</v>
      </c>
      <c r="M2559" s="3">
        <v>38859</v>
      </c>
      <c r="N2559" s="3">
        <f>Table2[[#This Row],[list_price]]-Table2[[#This Row],[standard_cost]]</f>
        <v>167.20999999999998</v>
      </c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x14ac:dyDescent="0.35">
      <c r="A2560" s="1">
        <v>2616</v>
      </c>
      <c r="B2560" s="1">
        <v>29</v>
      </c>
      <c r="C2560" s="1">
        <v>2273</v>
      </c>
      <c r="D2560" s="2">
        <v>42892</v>
      </c>
      <c r="E2560" s="1" t="b">
        <v>0</v>
      </c>
      <c r="F2560" s="1" t="s">
        <v>24</v>
      </c>
      <c r="G2560" s="1" t="s">
        <v>32</v>
      </c>
      <c r="H2560" s="1" t="s">
        <v>34</v>
      </c>
      <c r="I2560" s="1" t="s">
        <v>27</v>
      </c>
      <c r="J2560" s="1" t="s">
        <v>27</v>
      </c>
      <c r="K2560" s="1">
        <v>543.39</v>
      </c>
      <c r="L2560" s="1">
        <v>407.54</v>
      </c>
      <c r="M2560" s="1">
        <v>33888</v>
      </c>
      <c r="N2560" s="1">
        <f>Table2[[#This Row],[list_price]]-Table2[[#This Row],[standard_cost]]</f>
        <v>135.84999999999997</v>
      </c>
      <c r="O2560" s="1"/>
      <c r="P2560" s="1"/>
      <c r="Q2560" s="1"/>
      <c r="R2560" s="1"/>
      <c r="S2560" s="1"/>
      <c r="T2560" s="1"/>
      <c r="U2560" s="1"/>
      <c r="V2560" s="1"/>
      <c r="W2560" s="1"/>
      <c r="X2560" s="1"/>
      <c r="Y2560" s="1"/>
      <c r="Z2560" s="1"/>
    </row>
    <row r="2561" spans="1:26" x14ac:dyDescent="0.35">
      <c r="A2561" s="3">
        <v>2617</v>
      </c>
      <c r="B2561" s="3">
        <v>88</v>
      </c>
      <c r="C2561" s="3">
        <v>795</v>
      </c>
      <c r="D2561" s="4">
        <v>42773</v>
      </c>
      <c r="E2561" s="3" t="b">
        <v>0</v>
      </c>
      <c r="F2561" s="3" t="s">
        <v>24</v>
      </c>
      <c r="G2561" s="3" t="s">
        <v>32</v>
      </c>
      <c r="H2561" s="3" t="s">
        <v>26</v>
      </c>
      <c r="I2561" s="3" t="s">
        <v>37</v>
      </c>
      <c r="J2561" s="3" t="s">
        <v>38</v>
      </c>
      <c r="K2561" s="3">
        <v>1661.92</v>
      </c>
      <c r="L2561" s="3">
        <v>1479.11</v>
      </c>
      <c r="M2561" s="3">
        <v>34586</v>
      </c>
      <c r="N2561" s="3">
        <f>Table2[[#This Row],[list_price]]-Table2[[#This Row],[standard_cost]]</f>
        <v>182.81000000000017</v>
      </c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x14ac:dyDescent="0.35">
      <c r="A2562" s="1">
        <v>2619</v>
      </c>
      <c r="B2562" s="1">
        <v>14</v>
      </c>
      <c r="C2562" s="1">
        <v>1279</v>
      </c>
      <c r="D2562" s="2">
        <v>42935</v>
      </c>
      <c r="E2562" s="1" t="b">
        <v>0</v>
      </c>
      <c r="F2562" s="1" t="s">
        <v>24</v>
      </c>
      <c r="G2562" s="1" t="s">
        <v>28</v>
      </c>
      <c r="H2562" s="1" t="s">
        <v>26</v>
      </c>
      <c r="I2562" s="1" t="s">
        <v>27</v>
      </c>
      <c r="J2562" s="1" t="s">
        <v>38</v>
      </c>
      <c r="K2562" s="1">
        <v>1386.84</v>
      </c>
      <c r="L2562" s="1">
        <v>1234.29</v>
      </c>
      <c r="M2562" s="1">
        <v>37838</v>
      </c>
      <c r="N2562" s="1">
        <f>Table2[[#This Row],[list_price]]-Table2[[#This Row],[standard_cost]]</f>
        <v>152.54999999999995</v>
      </c>
      <c r="O2562" s="1"/>
      <c r="P2562" s="1"/>
      <c r="Q2562" s="1"/>
      <c r="R2562" s="1"/>
      <c r="S2562" s="1"/>
      <c r="T2562" s="1"/>
      <c r="U2562" s="1"/>
      <c r="V2562" s="1"/>
      <c r="W2562" s="1"/>
      <c r="X2562" s="1"/>
      <c r="Y2562" s="1"/>
      <c r="Z2562" s="1"/>
    </row>
    <row r="2563" spans="1:26" x14ac:dyDescent="0.35">
      <c r="A2563" s="3">
        <v>2620</v>
      </c>
      <c r="B2563" s="3">
        <v>31</v>
      </c>
      <c r="C2563" s="3">
        <v>1755</v>
      </c>
      <c r="D2563" s="4">
        <v>42854</v>
      </c>
      <c r="E2563" s="3" t="b">
        <v>0</v>
      </c>
      <c r="F2563" s="3" t="s">
        <v>24</v>
      </c>
      <c r="G2563" s="3" t="s">
        <v>33</v>
      </c>
      <c r="H2563" s="3" t="s">
        <v>26</v>
      </c>
      <c r="I2563" s="3" t="s">
        <v>27</v>
      </c>
      <c r="J2563" s="3" t="s">
        <v>27</v>
      </c>
      <c r="K2563" s="3">
        <v>230.91</v>
      </c>
      <c r="L2563" s="3">
        <v>173.18</v>
      </c>
      <c r="M2563" s="3">
        <v>39031</v>
      </c>
      <c r="N2563" s="3">
        <f>Table2[[#This Row],[list_price]]-Table2[[#This Row],[standard_cost]]</f>
        <v>57.72999999999999</v>
      </c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x14ac:dyDescent="0.35">
      <c r="A2564" s="1">
        <v>2621</v>
      </c>
      <c r="B2564" s="1">
        <v>10</v>
      </c>
      <c r="C2564" s="1">
        <v>1214</v>
      </c>
      <c r="D2564" s="2">
        <v>42844</v>
      </c>
      <c r="E2564" s="1" t="b">
        <v>0</v>
      </c>
      <c r="F2564" s="1" t="s">
        <v>24</v>
      </c>
      <c r="G2564" s="1" t="s">
        <v>25</v>
      </c>
      <c r="H2564" s="1" t="s">
        <v>26</v>
      </c>
      <c r="I2564" s="1" t="s">
        <v>27</v>
      </c>
      <c r="J2564" s="1" t="s">
        <v>27</v>
      </c>
      <c r="K2564" s="1">
        <v>1945.43</v>
      </c>
      <c r="L2564" s="1">
        <v>333.18</v>
      </c>
      <c r="M2564" s="1">
        <v>37499</v>
      </c>
      <c r="N2564" s="1">
        <f>Table2[[#This Row],[list_price]]-Table2[[#This Row],[standard_cost]]</f>
        <v>1612.25</v>
      </c>
      <c r="O2564" s="1"/>
      <c r="P2564" s="1"/>
      <c r="Q2564" s="1"/>
      <c r="R2564" s="1"/>
      <c r="S2564" s="1"/>
      <c r="T2564" s="1"/>
      <c r="U2564" s="1"/>
      <c r="V2564" s="1"/>
      <c r="W2564" s="1"/>
      <c r="X2564" s="1"/>
      <c r="Y2564" s="1"/>
      <c r="Z2564" s="1"/>
    </row>
    <row r="2565" spans="1:26" x14ac:dyDescent="0.35">
      <c r="A2565" s="3">
        <v>2622</v>
      </c>
      <c r="B2565" s="3">
        <v>52</v>
      </c>
      <c r="C2565" s="3">
        <v>1613</v>
      </c>
      <c r="D2565" s="4">
        <v>43009</v>
      </c>
      <c r="E2565" s="3" t="b">
        <v>0</v>
      </c>
      <c r="F2565" s="3" t="s">
        <v>24</v>
      </c>
      <c r="G2565" s="3" t="s">
        <v>30</v>
      </c>
      <c r="H2565" s="3" t="s">
        <v>34</v>
      </c>
      <c r="I2565" s="3" t="s">
        <v>27</v>
      </c>
      <c r="J2565" s="3" t="s">
        <v>27</v>
      </c>
      <c r="K2565" s="3">
        <v>1280.28</v>
      </c>
      <c r="L2565" s="3">
        <v>829.51</v>
      </c>
      <c r="M2565" s="3">
        <v>37220</v>
      </c>
      <c r="N2565" s="3">
        <f>Table2[[#This Row],[list_price]]-Table2[[#This Row],[standard_cost]]</f>
        <v>450.77</v>
      </c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x14ac:dyDescent="0.35">
      <c r="A2566" s="1">
        <v>2623</v>
      </c>
      <c r="B2566" s="1">
        <v>56</v>
      </c>
      <c r="C2566" s="1">
        <v>2783</v>
      </c>
      <c r="D2566" s="2">
        <v>42907</v>
      </c>
      <c r="E2566" s="1" t="b">
        <v>1</v>
      </c>
      <c r="F2566" s="1" t="s">
        <v>24</v>
      </c>
      <c r="G2566" s="1" t="s">
        <v>30</v>
      </c>
      <c r="H2566" s="1" t="s">
        <v>26</v>
      </c>
      <c r="I2566" s="1" t="s">
        <v>27</v>
      </c>
      <c r="J2566" s="1" t="s">
        <v>27</v>
      </c>
      <c r="K2566" s="1">
        <v>183.86</v>
      </c>
      <c r="L2566" s="1">
        <v>137.9</v>
      </c>
      <c r="M2566" s="1">
        <v>40779</v>
      </c>
      <c r="N2566" s="1">
        <f>Table2[[#This Row],[list_price]]-Table2[[#This Row],[standard_cost]]</f>
        <v>45.960000000000008</v>
      </c>
      <c r="O2566" s="1"/>
      <c r="P2566" s="1"/>
      <c r="Q2566" s="1"/>
      <c r="R2566" s="1"/>
      <c r="S2566" s="1"/>
      <c r="T2566" s="1"/>
      <c r="U2566" s="1"/>
      <c r="V2566" s="1"/>
      <c r="W2566" s="1"/>
      <c r="X2566" s="1"/>
      <c r="Y2566" s="1"/>
      <c r="Z2566" s="1"/>
    </row>
    <row r="2567" spans="1:26" x14ac:dyDescent="0.35">
      <c r="A2567" s="3">
        <v>2624</v>
      </c>
      <c r="B2567" s="3">
        <v>18</v>
      </c>
      <c r="C2567" s="3">
        <v>2498</v>
      </c>
      <c r="D2567" s="4">
        <v>43025</v>
      </c>
      <c r="E2567" s="3" t="b">
        <v>0</v>
      </c>
      <c r="F2567" s="3" t="s">
        <v>24</v>
      </c>
      <c r="G2567" s="3" t="s">
        <v>32</v>
      </c>
      <c r="H2567" s="3" t="s">
        <v>26</v>
      </c>
      <c r="I2567" s="3" t="s">
        <v>37</v>
      </c>
      <c r="J2567" s="3" t="s">
        <v>27</v>
      </c>
      <c r="K2567" s="3">
        <v>1148.6400000000001</v>
      </c>
      <c r="L2567" s="3">
        <v>689.18</v>
      </c>
      <c r="M2567" s="3">
        <v>42226</v>
      </c>
      <c r="N2567" s="3">
        <f>Table2[[#This Row],[list_price]]-Table2[[#This Row],[standard_cost]]</f>
        <v>459.46000000000015</v>
      </c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x14ac:dyDescent="0.35">
      <c r="A2568" s="1">
        <v>2625</v>
      </c>
      <c r="B2568" s="1">
        <v>49</v>
      </c>
      <c r="C2568" s="1">
        <v>132</v>
      </c>
      <c r="D2568" s="2">
        <v>43092</v>
      </c>
      <c r="E2568" s="1" t="b">
        <v>1</v>
      </c>
      <c r="F2568" s="1" t="s">
        <v>24</v>
      </c>
      <c r="G2568" s="1" t="s">
        <v>28</v>
      </c>
      <c r="H2568" s="1" t="s">
        <v>34</v>
      </c>
      <c r="I2568" s="1" t="s">
        <v>27</v>
      </c>
      <c r="J2568" s="1" t="s">
        <v>27</v>
      </c>
      <c r="K2568" s="1">
        <v>533.51</v>
      </c>
      <c r="L2568" s="1">
        <v>400.13</v>
      </c>
      <c r="M2568" s="1">
        <v>37220</v>
      </c>
      <c r="N2568" s="1">
        <f>Table2[[#This Row],[list_price]]-Table2[[#This Row],[standard_cost]]</f>
        <v>133.38</v>
      </c>
      <c r="O2568" s="1"/>
      <c r="P2568" s="1"/>
      <c r="Q2568" s="1"/>
      <c r="R2568" s="1"/>
      <c r="S2568" s="1"/>
      <c r="T2568" s="1"/>
      <c r="U2568" s="1"/>
      <c r="V2568" s="1"/>
      <c r="W2568" s="1"/>
      <c r="X2568" s="1"/>
      <c r="Y2568" s="1"/>
      <c r="Z2568" s="1"/>
    </row>
    <row r="2569" spans="1:26" x14ac:dyDescent="0.35">
      <c r="A2569" s="3">
        <v>2626</v>
      </c>
      <c r="B2569" s="3">
        <v>10</v>
      </c>
      <c r="C2569" s="3">
        <v>902</v>
      </c>
      <c r="D2569" s="4">
        <v>43024</v>
      </c>
      <c r="E2569" s="3" t="b">
        <v>0</v>
      </c>
      <c r="F2569" s="3" t="s">
        <v>24</v>
      </c>
      <c r="G2569" s="3" t="s">
        <v>35</v>
      </c>
      <c r="H2569" s="3" t="s">
        <v>39</v>
      </c>
      <c r="I2569" s="3" t="s">
        <v>27</v>
      </c>
      <c r="J2569" s="3" t="s">
        <v>27</v>
      </c>
      <c r="K2569" s="3">
        <v>1466.68</v>
      </c>
      <c r="L2569" s="3">
        <v>363.25</v>
      </c>
      <c r="M2569" s="3">
        <v>41701</v>
      </c>
      <c r="N2569" s="3">
        <f>Table2[[#This Row],[list_price]]-Table2[[#This Row],[standard_cost]]</f>
        <v>1103.43</v>
      </c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x14ac:dyDescent="0.35">
      <c r="A2570" s="1">
        <v>2627</v>
      </c>
      <c r="B2570" s="1">
        <v>77</v>
      </c>
      <c r="C2570" s="1">
        <v>2384</v>
      </c>
      <c r="D2570" s="2">
        <v>42861</v>
      </c>
      <c r="E2570" s="1" t="b">
        <v>1</v>
      </c>
      <c r="F2570" s="1" t="s">
        <v>24</v>
      </c>
      <c r="G2570" s="1" t="s">
        <v>35</v>
      </c>
      <c r="H2570" s="1" t="s">
        <v>26</v>
      </c>
      <c r="I2570" s="1" t="s">
        <v>27</v>
      </c>
      <c r="J2570" s="1" t="s">
        <v>27</v>
      </c>
      <c r="K2570" s="1">
        <v>1769.64</v>
      </c>
      <c r="L2570" s="1">
        <v>108.76</v>
      </c>
      <c r="M2570" s="1">
        <v>41848</v>
      </c>
      <c r="N2570" s="1">
        <f>Table2[[#This Row],[list_price]]-Table2[[#This Row],[standard_cost]]</f>
        <v>1660.88</v>
      </c>
      <c r="O2570" s="1"/>
      <c r="P2570" s="1"/>
      <c r="Q2570" s="1"/>
      <c r="R2570" s="1"/>
      <c r="S2570" s="1"/>
      <c r="T2570" s="1"/>
      <c r="U2570" s="1"/>
      <c r="V2570" s="1"/>
      <c r="W2570" s="1"/>
      <c r="X2570" s="1"/>
      <c r="Y2570" s="1"/>
      <c r="Z2570" s="1"/>
    </row>
    <row r="2571" spans="1:26" x14ac:dyDescent="0.35">
      <c r="A2571" s="3">
        <v>2628</v>
      </c>
      <c r="B2571" s="3">
        <v>83</v>
      </c>
      <c r="C2571" s="3">
        <v>174</v>
      </c>
      <c r="D2571" s="4">
        <v>43031</v>
      </c>
      <c r="E2571" s="3" t="b">
        <v>0</v>
      </c>
      <c r="F2571" s="3" t="s">
        <v>24</v>
      </c>
      <c r="G2571" s="3" t="s">
        <v>25</v>
      </c>
      <c r="H2571" s="3" t="s">
        <v>39</v>
      </c>
      <c r="I2571" s="3" t="s">
        <v>27</v>
      </c>
      <c r="J2571" s="3" t="s">
        <v>29</v>
      </c>
      <c r="K2571" s="3">
        <v>2083.94</v>
      </c>
      <c r="L2571" s="3">
        <v>675.03</v>
      </c>
      <c r="M2571" s="3">
        <v>41533</v>
      </c>
      <c r="N2571" s="3">
        <f>Table2[[#This Row],[list_price]]-Table2[[#This Row],[standard_cost]]</f>
        <v>1408.91</v>
      </c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x14ac:dyDescent="0.35">
      <c r="A2572" s="1">
        <v>2629</v>
      </c>
      <c r="B2572" s="1">
        <v>95</v>
      </c>
      <c r="C2572" s="1">
        <v>1773</v>
      </c>
      <c r="D2572" s="2">
        <v>42944</v>
      </c>
      <c r="E2572" s="1" t="b">
        <v>1</v>
      </c>
      <c r="F2572" s="1" t="s">
        <v>24</v>
      </c>
      <c r="G2572" s="1" t="s">
        <v>33</v>
      </c>
      <c r="H2572" s="1" t="s">
        <v>26</v>
      </c>
      <c r="I2572" s="1" t="s">
        <v>27</v>
      </c>
      <c r="J2572" s="1" t="s">
        <v>29</v>
      </c>
      <c r="K2572" s="1">
        <v>569.55999999999995</v>
      </c>
      <c r="L2572" s="1">
        <v>528.42999999999995</v>
      </c>
      <c r="M2572" s="1">
        <v>34556</v>
      </c>
      <c r="N2572" s="1">
        <f>Table2[[#This Row],[list_price]]-Table2[[#This Row],[standard_cost]]</f>
        <v>41.129999999999995</v>
      </c>
      <c r="O2572" s="1"/>
      <c r="P2572" s="1"/>
      <c r="Q2572" s="1"/>
      <c r="R2572" s="1"/>
      <c r="S2572" s="1"/>
      <c r="T2572" s="1"/>
      <c r="U2572" s="1"/>
      <c r="V2572" s="1"/>
      <c r="W2572" s="1"/>
      <c r="X2572" s="1"/>
      <c r="Y2572" s="1"/>
      <c r="Z2572" s="1"/>
    </row>
    <row r="2573" spans="1:26" x14ac:dyDescent="0.35">
      <c r="A2573" s="3">
        <v>2630</v>
      </c>
      <c r="B2573" s="3">
        <v>86</v>
      </c>
      <c r="C2573" s="3">
        <v>2444</v>
      </c>
      <c r="D2573" s="4">
        <v>42841</v>
      </c>
      <c r="E2573" s="3" t="b">
        <v>0</v>
      </c>
      <c r="F2573" s="3" t="s">
        <v>24</v>
      </c>
      <c r="G2573" s="3" t="s">
        <v>32</v>
      </c>
      <c r="H2573" s="3" t="s">
        <v>34</v>
      </c>
      <c r="I2573" s="3" t="s">
        <v>37</v>
      </c>
      <c r="J2573" s="3" t="s">
        <v>29</v>
      </c>
      <c r="K2573" s="3">
        <v>774.53</v>
      </c>
      <c r="L2573" s="3">
        <v>464.72</v>
      </c>
      <c r="M2573" s="3">
        <v>37698</v>
      </c>
      <c r="N2573" s="3">
        <f>Table2[[#This Row],[list_price]]-Table2[[#This Row],[standard_cost]]</f>
        <v>309.80999999999995</v>
      </c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x14ac:dyDescent="0.35">
      <c r="A2574" s="1">
        <v>2631</v>
      </c>
      <c r="B2574" s="1">
        <v>80</v>
      </c>
      <c r="C2574" s="1">
        <v>1255</v>
      </c>
      <c r="D2574" s="2">
        <v>43021</v>
      </c>
      <c r="E2574" s="1" t="b">
        <v>0</v>
      </c>
      <c r="F2574" s="1" t="s">
        <v>24</v>
      </c>
      <c r="G2574" s="1" t="s">
        <v>30</v>
      </c>
      <c r="H2574" s="1" t="s">
        <v>39</v>
      </c>
      <c r="I2574" s="1" t="s">
        <v>31</v>
      </c>
      <c r="J2574" s="1" t="s">
        <v>27</v>
      </c>
      <c r="K2574" s="1">
        <v>1073.07</v>
      </c>
      <c r="L2574" s="1">
        <v>933.84</v>
      </c>
      <c r="M2574" s="1">
        <v>35455</v>
      </c>
      <c r="N2574" s="1">
        <f>Table2[[#This Row],[list_price]]-Table2[[#This Row],[standard_cost]]</f>
        <v>139.2299999999999</v>
      </c>
      <c r="O2574" s="1"/>
      <c r="P2574" s="1"/>
      <c r="Q2574" s="1"/>
      <c r="R2574" s="1"/>
      <c r="S2574" s="1"/>
      <c r="T2574" s="1"/>
      <c r="U2574" s="1"/>
      <c r="V2574" s="1"/>
      <c r="W2574" s="1"/>
      <c r="X2574" s="1"/>
      <c r="Y2574" s="1"/>
      <c r="Z2574" s="1"/>
    </row>
    <row r="2575" spans="1:26" x14ac:dyDescent="0.35">
      <c r="A2575" s="3">
        <v>2632</v>
      </c>
      <c r="B2575" s="3">
        <v>8</v>
      </c>
      <c r="C2575" s="3">
        <v>2534</v>
      </c>
      <c r="D2575" s="4">
        <v>42929</v>
      </c>
      <c r="E2575" s="3" t="b">
        <v>1</v>
      </c>
      <c r="F2575" s="3" t="s">
        <v>24</v>
      </c>
      <c r="G2575" s="3" t="s">
        <v>25</v>
      </c>
      <c r="H2575" s="3" t="s">
        <v>34</v>
      </c>
      <c r="I2575" s="3" t="s">
        <v>27</v>
      </c>
      <c r="J2575" s="3" t="s">
        <v>38</v>
      </c>
      <c r="K2575" s="3">
        <v>1703.52</v>
      </c>
      <c r="L2575" s="3">
        <v>1516.13</v>
      </c>
      <c r="M2575" s="3">
        <v>33549</v>
      </c>
      <c r="N2575" s="3">
        <f>Table2[[#This Row],[list_price]]-Table2[[#This Row],[standard_cost]]</f>
        <v>187.38999999999987</v>
      </c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x14ac:dyDescent="0.35">
      <c r="A2576" s="1">
        <v>2634</v>
      </c>
      <c r="B2576" s="1">
        <v>57</v>
      </c>
      <c r="C2576" s="1">
        <v>151</v>
      </c>
      <c r="D2576" s="2">
        <v>42998</v>
      </c>
      <c r="E2576" s="1" t="b">
        <v>1</v>
      </c>
      <c r="F2576" s="1" t="s">
        <v>24</v>
      </c>
      <c r="G2576" s="1" t="s">
        <v>35</v>
      </c>
      <c r="H2576" s="1" t="s">
        <v>39</v>
      </c>
      <c r="I2576" s="1" t="s">
        <v>27</v>
      </c>
      <c r="J2576" s="1" t="s">
        <v>29</v>
      </c>
      <c r="K2576" s="1">
        <v>1890.39</v>
      </c>
      <c r="L2576" s="1">
        <v>260.14</v>
      </c>
      <c r="M2576" s="1">
        <v>35378</v>
      </c>
      <c r="N2576" s="1">
        <f>Table2[[#This Row],[list_price]]-Table2[[#This Row],[standard_cost]]</f>
        <v>1630.25</v>
      </c>
      <c r="O2576" s="1"/>
      <c r="P2576" s="1"/>
      <c r="Q2576" s="1"/>
      <c r="R2576" s="1"/>
      <c r="S2576" s="1"/>
      <c r="T2576" s="1"/>
      <c r="U2576" s="1"/>
      <c r="V2576" s="1"/>
      <c r="W2576" s="1"/>
      <c r="X2576" s="1"/>
      <c r="Y2576" s="1"/>
      <c r="Z2576" s="1"/>
    </row>
    <row r="2577" spans="1:26" x14ac:dyDescent="0.35">
      <c r="A2577" s="3">
        <v>2635</v>
      </c>
      <c r="B2577" s="3">
        <v>6</v>
      </c>
      <c r="C2577" s="3">
        <v>249</v>
      </c>
      <c r="D2577" s="4">
        <v>43052</v>
      </c>
      <c r="E2577" s="3" t="b">
        <v>0</v>
      </c>
      <c r="F2577" s="3" t="s">
        <v>24</v>
      </c>
      <c r="G2577" s="3" t="s">
        <v>25</v>
      </c>
      <c r="H2577" s="3" t="s">
        <v>26</v>
      </c>
      <c r="I2577" s="3" t="s">
        <v>37</v>
      </c>
      <c r="J2577" s="3" t="s">
        <v>27</v>
      </c>
      <c r="K2577" s="3">
        <v>748.17</v>
      </c>
      <c r="L2577" s="3">
        <v>448.9</v>
      </c>
      <c r="M2577" s="3">
        <v>33552</v>
      </c>
      <c r="N2577" s="3">
        <f>Table2[[#This Row],[list_price]]-Table2[[#This Row],[standard_cost]]</f>
        <v>299.27</v>
      </c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x14ac:dyDescent="0.35">
      <c r="A2578" s="1">
        <v>2636</v>
      </c>
      <c r="B2578" s="1">
        <v>77</v>
      </c>
      <c r="C2578" s="1">
        <v>669</v>
      </c>
      <c r="D2578" s="2">
        <v>43066</v>
      </c>
      <c r="E2578" s="1" t="b">
        <v>1</v>
      </c>
      <c r="F2578" s="1" t="s">
        <v>24</v>
      </c>
      <c r="G2578" s="1" t="s">
        <v>32</v>
      </c>
      <c r="H2578" s="1" t="s">
        <v>34</v>
      </c>
      <c r="I2578" s="1" t="s">
        <v>27</v>
      </c>
      <c r="J2578" s="1" t="s">
        <v>29</v>
      </c>
      <c r="K2578" s="1">
        <v>1240.31</v>
      </c>
      <c r="L2578" s="1">
        <v>795.1</v>
      </c>
      <c r="M2578" s="1">
        <v>40553</v>
      </c>
      <c r="N2578" s="1">
        <f>Table2[[#This Row],[list_price]]-Table2[[#This Row],[standard_cost]]</f>
        <v>445.20999999999992</v>
      </c>
      <c r="O2578" s="1"/>
      <c r="P2578" s="1"/>
      <c r="Q2578" s="1"/>
      <c r="R2578" s="1"/>
      <c r="S2578" s="1"/>
      <c r="T2578" s="1"/>
      <c r="U2578" s="1"/>
      <c r="V2578" s="1"/>
      <c r="W2578" s="1"/>
      <c r="X2578" s="1"/>
      <c r="Y2578" s="1"/>
      <c r="Z2578" s="1"/>
    </row>
    <row r="2579" spans="1:26" x14ac:dyDescent="0.35">
      <c r="A2579" s="3">
        <v>2637</v>
      </c>
      <c r="B2579" s="3">
        <v>92</v>
      </c>
      <c r="C2579" s="3">
        <v>1964</v>
      </c>
      <c r="D2579" s="4">
        <v>42849</v>
      </c>
      <c r="E2579" s="3" t="b">
        <v>0</v>
      </c>
      <c r="F2579" s="3" t="s">
        <v>24</v>
      </c>
      <c r="G2579" s="3" t="s">
        <v>35</v>
      </c>
      <c r="H2579" s="3" t="s">
        <v>26</v>
      </c>
      <c r="I2579" s="3" t="s">
        <v>27</v>
      </c>
      <c r="J2579" s="3" t="s">
        <v>38</v>
      </c>
      <c r="K2579" s="3">
        <v>1415.01</v>
      </c>
      <c r="L2579" s="3">
        <v>1259.3599999999999</v>
      </c>
      <c r="M2579" s="3">
        <v>37539</v>
      </c>
      <c r="N2579" s="3">
        <f>Table2[[#This Row],[list_price]]-Table2[[#This Row],[standard_cost]]</f>
        <v>155.65000000000009</v>
      </c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x14ac:dyDescent="0.35">
      <c r="A2580" s="1">
        <v>2638</v>
      </c>
      <c r="B2580" s="1">
        <v>83</v>
      </c>
      <c r="C2580" s="1">
        <v>34</v>
      </c>
      <c r="D2580" s="2">
        <v>42832</v>
      </c>
      <c r="E2580" s="1" t="b">
        <v>0</v>
      </c>
      <c r="F2580" s="1" t="s">
        <v>24</v>
      </c>
      <c r="G2580" s="1" t="s">
        <v>25</v>
      </c>
      <c r="H2580" s="1" t="s">
        <v>39</v>
      </c>
      <c r="I2580" s="1" t="s">
        <v>27</v>
      </c>
      <c r="J2580" s="1" t="s">
        <v>29</v>
      </c>
      <c r="K2580" s="1">
        <v>2083.94</v>
      </c>
      <c r="L2580" s="1">
        <v>675.03</v>
      </c>
      <c r="M2580" s="1">
        <v>41533</v>
      </c>
      <c r="N2580" s="1">
        <f>Table2[[#This Row],[list_price]]-Table2[[#This Row],[standard_cost]]</f>
        <v>1408.91</v>
      </c>
      <c r="O2580" s="1"/>
      <c r="P2580" s="1"/>
      <c r="Q2580" s="1"/>
      <c r="R2580" s="1"/>
      <c r="S2580" s="1"/>
      <c r="T2580" s="1"/>
      <c r="U2580" s="1"/>
      <c r="V2580" s="1"/>
      <c r="W2580" s="1"/>
      <c r="X2580" s="1"/>
      <c r="Y2580" s="1"/>
      <c r="Z2580" s="1"/>
    </row>
    <row r="2581" spans="1:26" x14ac:dyDescent="0.35">
      <c r="A2581" s="3">
        <v>2639</v>
      </c>
      <c r="B2581" s="3">
        <v>0</v>
      </c>
      <c r="C2581" s="3">
        <v>602</v>
      </c>
      <c r="D2581" s="4">
        <v>42872</v>
      </c>
      <c r="E2581" s="3" t="b">
        <v>1</v>
      </c>
      <c r="F2581" s="3" t="s">
        <v>24</v>
      </c>
      <c r="G2581" s="3" t="s">
        <v>25</v>
      </c>
      <c r="H2581" s="3" t="s">
        <v>26</v>
      </c>
      <c r="I2581" s="3" t="s">
        <v>27</v>
      </c>
      <c r="J2581" s="3" t="s">
        <v>27</v>
      </c>
      <c r="K2581" s="3">
        <v>100.35</v>
      </c>
      <c r="L2581" s="3">
        <v>75.260000000000005</v>
      </c>
      <c r="M2581" s="3">
        <v>36833</v>
      </c>
      <c r="N2581" s="3">
        <f>Table2[[#This Row],[list_price]]-Table2[[#This Row],[standard_cost]]</f>
        <v>25.089999999999989</v>
      </c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x14ac:dyDescent="0.35">
      <c r="A2582" s="1">
        <v>2640</v>
      </c>
      <c r="B2582" s="1">
        <v>20</v>
      </c>
      <c r="C2582" s="1">
        <v>2183</v>
      </c>
      <c r="D2582" s="2">
        <v>43089</v>
      </c>
      <c r="E2582" s="1" t="b">
        <v>0</v>
      </c>
      <c r="F2582" s="1" t="s">
        <v>24</v>
      </c>
      <c r="G2582" s="1" t="s">
        <v>28</v>
      </c>
      <c r="H2582" s="1" t="s">
        <v>26</v>
      </c>
      <c r="I2582" s="1" t="s">
        <v>27</v>
      </c>
      <c r="J2582" s="1" t="s">
        <v>38</v>
      </c>
      <c r="K2582" s="1">
        <v>1775.81</v>
      </c>
      <c r="L2582" s="1">
        <v>1580.47</v>
      </c>
      <c r="M2582" s="1">
        <v>34115</v>
      </c>
      <c r="N2582" s="1">
        <f>Table2[[#This Row],[list_price]]-Table2[[#This Row],[standard_cost]]</f>
        <v>195.33999999999992</v>
      </c>
      <c r="O2582" s="1"/>
      <c r="P2582" s="1"/>
      <c r="Q2582" s="1"/>
      <c r="R2582" s="1"/>
      <c r="S2582" s="1"/>
      <c r="T2582" s="1"/>
      <c r="U2582" s="1"/>
      <c r="V2582" s="1"/>
      <c r="W2582" s="1"/>
      <c r="X2582" s="1"/>
      <c r="Y2582" s="1"/>
      <c r="Z2582" s="1"/>
    </row>
    <row r="2583" spans="1:26" x14ac:dyDescent="0.35">
      <c r="A2583" s="3">
        <v>2641</v>
      </c>
      <c r="B2583" s="3">
        <v>91</v>
      </c>
      <c r="C2583" s="3">
        <v>3062</v>
      </c>
      <c r="D2583" s="4">
        <v>43053</v>
      </c>
      <c r="E2583" s="3" t="b">
        <v>1</v>
      </c>
      <c r="F2583" s="3" t="s">
        <v>24</v>
      </c>
      <c r="G2583" s="3" t="s">
        <v>25</v>
      </c>
      <c r="H2583" s="3" t="s">
        <v>26</v>
      </c>
      <c r="I2583" s="3" t="s">
        <v>27</v>
      </c>
      <c r="J2583" s="3" t="s">
        <v>27</v>
      </c>
      <c r="K2583" s="3">
        <v>100.35</v>
      </c>
      <c r="L2583" s="3">
        <v>75.260000000000005</v>
      </c>
      <c r="M2583" s="3">
        <v>36367</v>
      </c>
      <c r="N2583" s="3">
        <f>Table2[[#This Row],[list_price]]-Table2[[#This Row],[standard_cost]]</f>
        <v>25.089999999999989</v>
      </c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x14ac:dyDescent="0.35">
      <c r="A2584" s="1">
        <v>2642</v>
      </c>
      <c r="B2584" s="1">
        <v>100</v>
      </c>
      <c r="C2584" s="1">
        <v>2986</v>
      </c>
      <c r="D2584" s="2">
        <v>42825</v>
      </c>
      <c r="E2584" s="1" t="b">
        <v>0</v>
      </c>
      <c r="F2584" s="1" t="s">
        <v>24</v>
      </c>
      <c r="G2584" s="1" t="s">
        <v>32</v>
      </c>
      <c r="H2584" s="1" t="s">
        <v>34</v>
      </c>
      <c r="I2584" s="1" t="s">
        <v>27</v>
      </c>
      <c r="J2584" s="1" t="s">
        <v>27</v>
      </c>
      <c r="K2584" s="1">
        <v>1036.5899999999999</v>
      </c>
      <c r="L2584" s="1">
        <v>206.35</v>
      </c>
      <c r="M2584" s="1">
        <v>33364</v>
      </c>
      <c r="N2584" s="1">
        <f>Table2[[#This Row],[list_price]]-Table2[[#This Row],[standard_cost]]</f>
        <v>830.2399999999999</v>
      </c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</row>
    <row r="2585" spans="1:26" x14ac:dyDescent="0.35">
      <c r="A2585" s="3">
        <v>2643</v>
      </c>
      <c r="B2585" s="3">
        <v>42</v>
      </c>
      <c r="C2585" s="3">
        <v>2705</v>
      </c>
      <c r="D2585" s="4">
        <v>43097</v>
      </c>
      <c r="E2585" s="3" t="b">
        <v>1</v>
      </c>
      <c r="F2585" s="3" t="s">
        <v>24</v>
      </c>
      <c r="G2585" s="3" t="s">
        <v>30</v>
      </c>
      <c r="H2585" s="3" t="s">
        <v>34</v>
      </c>
      <c r="I2585" s="3" t="s">
        <v>27</v>
      </c>
      <c r="J2585" s="3" t="s">
        <v>38</v>
      </c>
      <c r="K2585" s="3">
        <v>1810</v>
      </c>
      <c r="L2585" s="3">
        <v>1610.9</v>
      </c>
      <c r="M2585" s="3">
        <v>39526</v>
      </c>
      <c r="N2585" s="3">
        <f>Table2[[#This Row],[list_price]]-Table2[[#This Row],[standard_cost]]</f>
        <v>199.09999999999991</v>
      </c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x14ac:dyDescent="0.35">
      <c r="A2586" s="1">
        <v>2644</v>
      </c>
      <c r="B2586" s="1">
        <v>38</v>
      </c>
      <c r="C2586" s="1">
        <v>269</v>
      </c>
      <c r="D2586" s="2">
        <v>42931</v>
      </c>
      <c r="E2586" s="1" t="b">
        <v>0</v>
      </c>
      <c r="F2586" s="1" t="s">
        <v>24</v>
      </c>
      <c r="G2586" s="1" t="s">
        <v>25</v>
      </c>
      <c r="H2586" s="1" t="s">
        <v>26</v>
      </c>
      <c r="I2586" s="1" t="s">
        <v>27</v>
      </c>
      <c r="J2586" s="1" t="s">
        <v>27</v>
      </c>
      <c r="K2586" s="1">
        <v>1577.53</v>
      </c>
      <c r="L2586" s="1">
        <v>826.51</v>
      </c>
      <c r="M2586" s="1">
        <v>40336</v>
      </c>
      <c r="N2586" s="1">
        <f>Table2[[#This Row],[list_price]]-Table2[[#This Row],[standard_cost]]</f>
        <v>751.02</v>
      </c>
      <c r="O2586" s="1"/>
      <c r="P2586" s="1"/>
      <c r="Q2586" s="1"/>
      <c r="R2586" s="1"/>
      <c r="S2586" s="1"/>
      <c r="T2586" s="1"/>
      <c r="U2586" s="1"/>
      <c r="V2586" s="1"/>
      <c r="W2586" s="1"/>
      <c r="X2586" s="1"/>
      <c r="Y2586" s="1"/>
      <c r="Z2586" s="1"/>
    </row>
    <row r="2587" spans="1:26" x14ac:dyDescent="0.35">
      <c r="A2587" s="3">
        <v>2645</v>
      </c>
      <c r="B2587" s="3">
        <v>14</v>
      </c>
      <c r="C2587" s="3">
        <v>3172</v>
      </c>
      <c r="D2587" s="4">
        <v>42951</v>
      </c>
      <c r="E2587" s="3" t="b">
        <v>1</v>
      </c>
      <c r="F2587" s="3" t="s">
        <v>24</v>
      </c>
      <c r="G2587" s="3" t="s">
        <v>28</v>
      </c>
      <c r="H2587" s="3" t="s">
        <v>26</v>
      </c>
      <c r="I2587" s="3" t="s">
        <v>27</v>
      </c>
      <c r="J2587" s="3" t="s">
        <v>38</v>
      </c>
      <c r="K2587" s="3">
        <v>1386.84</v>
      </c>
      <c r="L2587" s="3">
        <v>1234.29</v>
      </c>
      <c r="M2587" s="3">
        <v>37838</v>
      </c>
      <c r="N2587" s="3">
        <f>Table2[[#This Row],[list_price]]-Table2[[#This Row],[standard_cost]]</f>
        <v>152.54999999999995</v>
      </c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x14ac:dyDescent="0.35">
      <c r="A2588" s="1">
        <v>2646</v>
      </c>
      <c r="B2588" s="1">
        <v>3</v>
      </c>
      <c r="C2588" s="1">
        <v>576</v>
      </c>
      <c r="D2588" s="2">
        <v>43038</v>
      </c>
      <c r="E2588" s="1" t="b">
        <v>1</v>
      </c>
      <c r="F2588" s="1" t="s">
        <v>24</v>
      </c>
      <c r="G2588" s="1" t="s">
        <v>28</v>
      </c>
      <c r="H2588" s="1" t="s">
        <v>26</v>
      </c>
      <c r="I2588" s="1" t="s">
        <v>27</v>
      </c>
      <c r="J2588" s="1" t="s">
        <v>29</v>
      </c>
      <c r="K2588" s="1">
        <v>2091.4699999999998</v>
      </c>
      <c r="L2588" s="1">
        <v>388.92</v>
      </c>
      <c r="M2588" s="1">
        <v>38258</v>
      </c>
      <c r="N2588" s="1">
        <f>Table2[[#This Row],[list_price]]-Table2[[#This Row],[standard_cost]]</f>
        <v>1702.5499999999997</v>
      </c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</row>
    <row r="2589" spans="1:26" x14ac:dyDescent="0.35">
      <c r="A2589" s="3">
        <v>2649</v>
      </c>
      <c r="B2589" s="3">
        <v>66</v>
      </c>
      <c r="C2589" s="3">
        <v>1689</v>
      </c>
      <c r="D2589" s="4">
        <v>42963</v>
      </c>
      <c r="E2589" s="3" t="b">
        <v>1</v>
      </c>
      <c r="F2589" s="3" t="s">
        <v>24</v>
      </c>
      <c r="G2589" s="3" t="s">
        <v>33</v>
      </c>
      <c r="H2589" s="3" t="s">
        <v>34</v>
      </c>
      <c r="I2589" s="3" t="s">
        <v>31</v>
      </c>
      <c r="J2589" s="3" t="s">
        <v>38</v>
      </c>
      <c r="K2589" s="3">
        <v>590.26</v>
      </c>
      <c r="L2589" s="3">
        <v>525.33000000000004</v>
      </c>
      <c r="M2589" s="3">
        <v>40410</v>
      </c>
      <c r="N2589" s="3">
        <f>Table2[[#This Row],[list_price]]-Table2[[#This Row],[standard_cost]]</f>
        <v>64.92999999999995</v>
      </c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x14ac:dyDescent="0.35">
      <c r="A2590" s="1">
        <v>2650</v>
      </c>
      <c r="B2590" s="1">
        <v>100</v>
      </c>
      <c r="C2590" s="1">
        <v>2205</v>
      </c>
      <c r="D2590" s="2">
        <v>42929</v>
      </c>
      <c r="E2590" s="1" t="b">
        <v>1</v>
      </c>
      <c r="F2590" s="1" t="s">
        <v>24</v>
      </c>
      <c r="G2590" s="1" t="s">
        <v>32</v>
      </c>
      <c r="H2590" s="1" t="s">
        <v>34</v>
      </c>
      <c r="I2590" s="1" t="s">
        <v>27</v>
      </c>
      <c r="J2590" s="1" t="s">
        <v>27</v>
      </c>
      <c r="K2590" s="1">
        <v>1036.5899999999999</v>
      </c>
      <c r="L2590" s="1">
        <v>206.35</v>
      </c>
      <c r="M2590" s="1">
        <v>33364</v>
      </c>
      <c r="N2590" s="1">
        <f>Table2[[#This Row],[list_price]]-Table2[[#This Row],[standard_cost]]</f>
        <v>830.2399999999999</v>
      </c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</row>
    <row r="2591" spans="1:26" x14ac:dyDescent="0.35">
      <c r="A2591" s="3">
        <v>2651</v>
      </c>
      <c r="B2591" s="3">
        <v>69</v>
      </c>
      <c r="C2591" s="3">
        <v>240</v>
      </c>
      <c r="D2591" s="4">
        <v>42834</v>
      </c>
      <c r="E2591" s="3" t="b">
        <v>0</v>
      </c>
      <c r="F2591" s="3" t="s">
        <v>40</v>
      </c>
      <c r="G2591" s="3" t="s">
        <v>32</v>
      </c>
      <c r="H2591" s="3" t="s">
        <v>34</v>
      </c>
      <c r="I2591" s="3" t="s">
        <v>27</v>
      </c>
      <c r="J2591" s="3" t="s">
        <v>29</v>
      </c>
      <c r="K2591" s="3">
        <v>1240.31</v>
      </c>
      <c r="L2591" s="3">
        <v>795.1</v>
      </c>
      <c r="M2591" s="3">
        <v>33429</v>
      </c>
      <c r="N2591" s="3">
        <f>Table2[[#This Row],[list_price]]-Table2[[#This Row],[standard_cost]]</f>
        <v>445.20999999999992</v>
      </c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x14ac:dyDescent="0.35">
      <c r="A2592" s="1">
        <v>2652</v>
      </c>
      <c r="B2592" s="1">
        <v>31</v>
      </c>
      <c r="C2592" s="1">
        <v>2403</v>
      </c>
      <c r="D2592" s="2">
        <v>42949</v>
      </c>
      <c r="E2592" s="1" t="b">
        <v>0</v>
      </c>
      <c r="F2592" s="1" t="s">
        <v>24</v>
      </c>
      <c r="G2592" s="1" t="s">
        <v>33</v>
      </c>
      <c r="H2592" s="1" t="s">
        <v>26</v>
      </c>
      <c r="I2592" s="1" t="s">
        <v>27</v>
      </c>
      <c r="J2592" s="1" t="s">
        <v>27</v>
      </c>
      <c r="K2592" s="1">
        <v>230.91</v>
      </c>
      <c r="L2592" s="1">
        <v>173.18</v>
      </c>
      <c r="M2592" s="1">
        <v>39031</v>
      </c>
      <c r="N2592" s="1">
        <f>Table2[[#This Row],[list_price]]-Table2[[#This Row],[standard_cost]]</f>
        <v>57.72999999999999</v>
      </c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</row>
    <row r="2593" spans="1:26" x14ac:dyDescent="0.35">
      <c r="A2593" s="3">
        <v>2653</v>
      </c>
      <c r="B2593" s="3">
        <v>38</v>
      </c>
      <c r="C2593" s="3">
        <v>3028</v>
      </c>
      <c r="D2593" s="4">
        <v>43046</v>
      </c>
      <c r="E2593" s="3" t="b">
        <v>1</v>
      </c>
      <c r="F2593" s="3" t="s">
        <v>24</v>
      </c>
      <c r="G2593" s="3" t="s">
        <v>28</v>
      </c>
      <c r="H2593" s="3" t="s">
        <v>26</v>
      </c>
      <c r="I2593" s="3" t="s">
        <v>27</v>
      </c>
      <c r="J2593" s="3" t="s">
        <v>29</v>
      </c>
      <c r="K2593" s="3">
        <v>2091.4699999999998</v>
      </c>
      <c r="L2593" s="3">
        <v>388.92</v>
      </c>
      <c r="M2593" s="3">
        <v>33259</v>
      </c>
      <c r="N2593" s="3">
        <f>Table2[[#This Row],[list_price]]-Table2[[#This Row],[standard_cost]]</f>
        <v>1702.5499999999997</v>
      </c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x14ac:dyDescent="0.35">
      <c r="A2594" s="1">
        <v>2654</v>
      </c>
      <c r="B2594" s="1">
        <v>38</v>
      </c>
      <c r="C2594" s="1">
        <v>1833</v>
      </c>
      <c r="D2594" s="2">
        <v>42739</v>
      </c>
      <c r="E2594" s="1" t="b">
        <v>1</v>
      </c>
      <c r="F2594" s="1" t="s">
        <v>24</v>
      </c>
      <c r="G2594" s="1" t="s">
        <v>28</v>
      </c>
      <c r="H2594" s="1" t="s">
        <v>26</v>
      </c>
      <c r="I2594" s="1" t="s">
        <v>27</v>
      </c>
      <c r="J2594" s="1" t="s">
        <v>29</v>
      </c>
      <c r="K2594" s="1">
        <v>2091.4699999999998</v>
      </c>
      <c r="L2594" s="1">
        <v>388.92</v>
      </c>
      <c r="M2594" s="1">
        <v>40649</v>
      </c>
      <c r="N2594" s="1">
        <f>Table2[[#This Row],[list_price]]-Table2[[#This Row],[standard_cost]]</f>
        <v>1702.5499999999997</v>
      </c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</row>
    <row r="2595" spans="1:26" x14ac:dyDescent="0.35">
      <c r="A2595" s="3">
        <v>2655</v>
      </c>
      <c r="B2595" s="3">
        <v>11</v>
      </c>
      <c r="C2595" s="3">
        <v>2396</v>
      </c>
      <c r="D2595" s="4">
        <v>42847</v>
      </c>
      <c r="E2595" s="3" t="b">
        <v>0</v>
      </c>
      <c r="F2595" s="3" t="s">
        <v>24</v>
      </c>
      <c r="G2595" s="3" t="s">
        <v>33</v>
      </c>
      <c r="H2595" s="3" t="s">
        <v>26</v>
      </c>
      <c r="I2595" s="3" t="s">
        <v>37</v>
      </c>
      <c r="J2595" s="3" t="s">
        <v>27</v>
      </c>
      <c r="K2595" s="3">
        <v>1274.93</v>
      </c>
      <c r="L2595" s="3">
        <v>764.96</v>
      </c>
      <c r="M2595" s="3">
        <v>39298</v>
      </c>
      <c r="N2595" s="3">
        <f>Table2[[#This Row],[list_price]]-Table2[[#This Row],[standard_cost]]</f>
        <v>509.97</v>
      </c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x14ac:dyDescent="0.35">
      <c r="A2596" s="1">
        <v>2656</v>
      </c>
      <c r="B2596" s="1">
        <v>41</v>
      </c>
      <c r="C2596" s="1">
        <v>2826</v>
      </c>
      <c r="D2596" s="2">
        <v>42959</v>
      </c>
      <c r="E2596" s="1" t="b">
        <v>0</v>
      </c>
      <c r="F2596" s="1" t="s">
        <v>24</v>
      </c>
      <c r="G2596" s="1" t="s">
        <v>25</v>
      </c>
      <c r="H2596" s="1" t="s">
        <v>34</v>
      </c>
      <c r="I2596" s="1" t="s">
        <v>27</v>
      </c>
      <c r="J2596" s="1" t="s">
        <v>27</v>
      </c>
      <c r="K2596" s="1">
        <v>416.98</v>
      </c>
      <c r="L2596" s="1">
        <v>312.74</v>
      </c>
      <c r="M2596" s="1">
        <v>35560</v>
      </c>
      <c r="N2596" s="1">
        <f>Table2[[#This Row],[list_price]]-Table2[[#This Row],[standard_cost]]</f>
        <v>104.24000000000001</v>
      </c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</row>
    <row r="2597" spans="1:26" x14ac:dyDescent="0.35">
      <c r="A2597" s="3">
        <v>2657</v>
      </c>
      <c r="B2597" s="3">
        <v>66</v>
      </c>
      <c r="C2597" s="3">
        <v>2336</v>
      </c>
      <c r="D2597" s="4">
        <v>42945</v>
      </c>
      <c r="E2597" s="3" t="b">
        <v>0</v>
      </c>
      <c r="F2597" s="3" t="s">
        <v>24</v>
      </c>
      <c r="G2597" s="3" t="s">
        <v>33</v>
      </c>
      <c r="H2597" s="3" t="s">
        <v>34</v>
      </c>
      <c r="I2597" s="3" t="s">
        <v>31</v>
      </c>
      <c r="J2597" s="3" t="s">
        <v>38</v>
      </c>
      <c r="K2597" s="3">
        <v>590.26</v>
      </c>
      <c r="L2597" s="3">
        <v>525.33000000000004</v>
      </c>
      <c r="M2597" s="3">
        <v>40487</v>
      </c>
      <c r="N2597" s="3">
        <f>Table2[[#This Row],[list_price]]-Table2[[#This Row],[standard_cost]]</f>
        <v>64.92999999999995</v>
      </c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x14ac:dyDescent="0.35">
      <c r="A2598" s="1">
        <v>2658</v>
      </c>
      <c r="B2598" s="1">
        <v>37</v>
      </c>
      <c r="C2598" s="1">
        <v>3090</v>
      </c>
      <c r="D2598" s="2">
        <v>42901</v>
      </c>
      <c r="E2598" s="1" t="b">
        <v>1</v>
      </c>
      <c r="F2598" s="1" t="s">
        <v>24</v>
      </c>
      <c r="G2598" s="1" t="s">
        <v>30</v>
      </c>
      <c r="H2598" s="1" t="s">
        <v>26</v>
      </c>
      <c r="I2598" s="1" t="s">
        <v>31</v>
      </c>
      <c r="J2598" s="1" t="s">
        <v>27</v>
      </c>
      <c r="K2598" s="1">
        <v>1793.43</v>
      </c>
      <c r="L2598" s="1">
        <v>248.82</v>
      </c>
      <c r="M2598" s="1">
        <v>36361</v>
      </c>
      <c r="N2598" s="1">
        <f>Table2[[#This Row],[list_price]]-Table2[[#This Row],[standard_cost]]</f>
        <v>1544.6100000000001</v>
      </c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</row>
    <row r="2599" spans="1:26" x14ac:dyDescent="0.35">
      <c r="A2599" s="3">
        <v>2659</v>
      </c>
      <c r="B2599" s="3">
        <v>74</v>
      </c>
      <c r="C2599" s="3">
        <v>2820</v>
      </c>
      <c r="D2599" s="4">
        <v>43016</v>
      </c>
      <c r="E2599" s="3" t="b">
        <v>1</v>
      </c>
      <c r="F2599" s="3" t="s">
        <v>24</v>
      </c>
      <c r="G2599" s="3" t="s">
        <v>35</v>
      </c>
      <c r="H2599" s="3" t="s">
        <v>26</v>
      </c>
      <c r="I2599" s="3" t="s">
        <v>27</v>
      </c>
      <c r="J2599" s="3" t="s">
        <v>27</v>
      </c>
      <c r="K2599" s="3">
        <v>1228.07</v>
      </c>
      <c r="L2599" s="3">
        <v>400.91</v>
      </c>
      <c r="M2599" s="3">
        <v>35455</v>
      </c>
      <c r="N2599" s="3">
        <f>Table2[[#This Row],[list_price]]-Table2[[#This Row],[standard_cost]]</f>
        <v>827.15999999999985</v>
      </c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x14ac:dyDescent="0.35">
      <c r="A2600" s="1">
        <v>2660</v>
      </c>
      <c r="B2600" s="1">
        <v>87</v>
      </c>
      <c r="C2600" s="1">
        <v>430</v>
      </c>
      <c r="D2600" s="2">
        <v>42826</v>
      </c>
      <c r="E2600" s="1" t="b">
        <v>0</v>
      </c>
      <c r="F2600" s="1" t="s">
        <v>24</v>
      </c>
      <c r="G2600" s="1" t="s">
        <v>30</v>
      </c>
      <c r="H2600" s="1" t="s">
        <v>26</v>
      </c>
      <c r="I2600" s="1" t="s">
        <v>27</v>
      </c>
      <c r="J2600" s="1" t="s">
        <v>27</v>
      </c>
      <c r="K2600" s="1">
        <v>1636.9</v>
      </c>
      <c r="L2600" s="1">
        <v>44.71</v>
      </c>
      <c r="M2600" s="1">
        <v>38859</v>
      </c>
      <c r="N2600" s="1">
        <f>Table2[[#This Row],[list_price]]-Table2[[#This Row],[standard_cost]]</f>
        <v>1592.19</v>
      </c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</row>
    <row r="2601" spans="1:26" x14ac:dyDescent="0.35">
      <c r="A2601" s="3">
        <v>2661</v>
      </c>
      <c r="B2601" s="3">
        <v>37</v>
      </c>
      <c r="C2601" s="3">
        <v>2372</v>
      </c>
      <c r="D2601" s="4">
        <v>42978</v>
      </c>
      <c r="E2601" s="3" t="b">
        <v>1</v>
      </c>
      <c r="F2601" s="3" t="s">
        <v>24</v>
      </c>
      <c r="G2601" s="3" t="s">
        <v>30</v>
      </c>
      <c r="H2601" s="3" t="s">
        <v>26</v>
      </c>
      <c r="I2601" s="3" t="s">
        <v>31</v>
      </c>
      <c r="J2601" s="3" t="s">
        <v>27</v>
      </c>
      <c r="K2601" s="3">
        <v>1793.43</v>
      </c>
      <c r="L2601" s="3">
        <v>248.82</v>
      </c>
      <c r="M2601" s="3">
        <v>36361</v>
      </c>
      <c r="N2601" s="3">
        <f>Table2[[#This Row],[list_price]]-Table2[[#This Row],[standard_cost]]</f>
        <v>1544.6100000000001</v>
      </c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x14ac:dyDescent="0.35">
      <c r="A2602" s="1">
        <v>2662</v>
      </c>
      <c r="B2602" s="1">
        <v>91</v>
      </c>
      <c r="C2602" s="1">
        <v>1823</v>
      </c>
      <c r="D2602" s="2">
        <v>42856</v>
      </c>
      <c r="E2602" s="1" t="b">
        <v>1</v>
      </c>
      <c r="F2602" s="1" t="s">
        <v>24</v>
      </c>
      <c r="G2602" s="1" t="s">
        <v>35</v>
      </c>
      <c r="H2602" s="1" t="s">
        <v>26</v>
      </c>
      <c r="I2602" s="1" t="s">
        <v>31</v>
      </c>
      <c r="J2602" s="1" t="s">
        <v>27</v>
      </c>
      <c r="K2602" s="1">
        <v>642.30999999999995</v>
      </c>
      <c r="L2602" s="1">
        <v>513.85</v>
      </c>
      <c r="M2602" s="1">
        <v>41922</v>
      </c>
      <c r="N2602" s="1">
        <f>Table2[[#This Row],[list_price]]-Table2[[#This Row],[standard_cost]]</f>
        <v>128.45999999999992</v>
      </c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</row>
    <row r="2603" spans="1:26" x14ac:dyDescent="0.35">
      <c r="A2603" s="3">
        <v>2663</v>
      </c>
      <c r="B2603" s="3">
        <v>40</v>
      </c>
      <c r="C2603" s="3">
        <v>1299</v>
      </c>
      <c r="D2603" s="4">
        <v>42922</v>
      </c>
      <c r="E2603" s="3" t="b">
        <v>1</v>
      </c>
      <c r="F2603" s="3" t="s">
        <v>24</v>
      </c>
      <c r="G2603" s="3" t="s">
        <v>30</v>
      </c>
      <c r="H2603" s="3" t="s">
        <v>26</v>
      </c>
      <c r="I2603" s="3" t="s">
        <v>37</v>
      </c>
      <c r="J2603" s="3" t="s">
        <v>27</v>
      </c>
      <c r="K2603" s="3">
        <v>1458.17</v>
      </c>
      <c r="L2603" s="3">
        <v>874.9</v>
      </c>
      <c r="M2603" s="3">
        <v>33455</v>
      </c>
      <c r="N2603" s="3">
        <f>Table2[[#This Row],[list_price]]-Table2[[#This Row],[standard_cost]]</f>
        <v>583.2700000000001</v>
      </c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x14ac:dyDescent="0.35">
      <c r="A2604" s="1">
        <v>2664</v>
      </c>
      <c r="B2604" s="1">
        <v>42</v>
      </c>
      <c r="C2604" s="1">
        <v>2715</v>
      </c>
      <c r="D2604" s="2">
        <v>42995</v>
      </c>
      <c r="E2604" s="1" t="b">
        <v>0</v>
      </c>
      <c r="F2604" s="1" t="s">
        <v>24</v>
      </c>
      <c r="G2604" s="1" t="s">
        <v>30</v>
      </c>
      <c r="H2604" s="1" t="s">
        <v>34</v>
      </c>
      <c r="I2604" s="1" t="s">
        <v>27</v>
      </c>
      <c r="J2604" s="1" t="s">
        <v>38</v>
      </c>
      <c r="K2604" s="1">
        <v>1810</v>
      </c>
      <c r="L2604" s="1">
        <v>1610.9</v>
      </c>
      <c r="M2604" s="1">
        <v>39526</v>
      </c>
      <c r="N2604" s="1">
        <f>Table2[[#This Row],[list_price]]-Table2[[#This Row],[standard_cost]]</f>
        <v>199.09999999999991</v>
      </c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</row>
    <row r="2605" spans="1:26" x14ac:dyDescent="0.35">
      <c r="A2605" s="3">
        <v>2665</v>
      </c>
      <c r="B2605" s="3">
        <v>48</v>
      </c>
      <c r="C2605" s="3">
        <v>1748</v>
      </c>
      <c r="D2605" s="4">
        <v>42988</v>
      </c>
      <c r="E2605" s="3" t="b">
        <v>1</v>
      </c>
      <c r="F2605" s="3" t="s">
        <v>24</v>
      </c>
      <c r="G2605" s="3" t="s">
        <v>35</v>
      </c>
      <c r="H2605" s="3" t="s">
        <v>26</v>
      </c>
      <c r="I2605" s="3" t="s">
        <v>27</v>
      </c>
      <c r="J2605" s="3" t="s">
        <v>27</v>
      </c>
      <c r="K2605" s="3">
        <v>1762.96</v>
      </c>
      <c r="L2605" s="3">
        <v>950.52</v>
      </c>
      <c r="M2605" s="3">
        <v>35707</v>
      </c>
      <c r="N2605" s="3">
        <f>Table2[[#This Row],[list_price]]-Table2[[#This Row],[standard_cost]]</f>
        <v>812.44</v>
      </c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x14ac:dyDescent="0.35">
      <c r="A2606" s="1">
        <v>2666</v>
      </c>
      <c r="B2606" s="1">
        <v>28</v>
      </c>
      <c r="C2606" s="1">
        <v>298</v>
      </c>
      <c r="D2606" s="2">
        <v>42801</v>
      </c>
      <c r="E2606" s="1" t="b">
        <v>0</v>
      </c>
      <c r="F2606" s="1" t="s">
        <v>24</v>
      </c>
      <c r="G2606" s="1" t="s">
        <v>25</v>
      </c>
      <c r="H2606" s="1" t="s">
        <v>34</v>
      </c>
      <c r="I2606" s="1" t="s">
        <v>27</v>
      </c>
      <c r="J2606" s="1" t="s">
        <v>38</v>
      </c>
      <c r="K2606" s="1">
        <v>1703.52</v>
      </c>
      <c r="L2606" s="1">
        <v>1516.13</v>
      </c>
      <c r="M2606" s="1">
        <v>40649</v>
      </c>
      <c r="N2606" s="1">
        <f>Table2[[#This Row],[list_price]]-Table2[[#This Row],[standard_cost]]</f>
        <v>187.38999999999987</v>
      </c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</row>
    <row r="2607" spans="1:26" x14ac:dyDescent="0.35">
      <c r="A2607" s="3">
        <v>2667</v>
      </c>
      <c r="B2607" s="3">
        <v>52</v>
      </c>
      <c r="C2607" s="3">
        <v>3467</v>
      </c>
      <c r="D2607" s="4">
        <v>42842</v>
      </c>
      <c r="E2607" s="3" t="b">
        <v>1</v>
      </c>
      <c r="F2607" s="3" t="s">
        <v>24</v>
      </c>
      <c r="G2607" s="3" t="s">
        <v>30</v>
      </c>
      <c r="H2607" s="3" t="s">
        <v>34</v>
      </c>
      <c r="I2607" s="3" t="s">
        <v>27</v>
      </c>
      <c r="J2607" s="3" t="s">
        <v>27</v>
      </c>
      <c r="K2607" s="3">
        <v>1280.28</v>
      </c>
      <c r="L2607" s="3">
        <v>829.51</v>
      </c>
      <c r="M2607" s="3">
        <v>37220</v>
      </c>
      <c r="N2607" s="3">
        <f>Table2[[#This Row],[list_price]]-Table2[[#This Row],[standard_cost]]</f>
        <v>450.77</v>
      </c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x14ac:dyDescent="0.35">
      <c r="A2608" s="1">
        <v>2668</v>
      </c>
      <c r="B2608" s="1">
        <v>55</v>
      </c>
      <c r="C2608" s="1">
        <v>2415</v>
      </c>
      <c r="D2608" s="2">
        <v>43056</v>
      </c>
      <c r="E2608" s="1" t="b">
        <v>0</v>
      </c>
      <c r="F2608" s="1" t="s">
        <v>24</v>
      </c>
      <c r="G2608" s="1" t="s">
        <v>28</v>
      </c>
      <c r="H2608" s="1" t="s">
        <v>34</v>
      </c>
      <c r="I2608" s="1" t="s">
        <v>27</v>
      </c>
      <c r="J2608" s="1" t="s">
        <v>29</v>
      </c>
      <c r="K2608" s="1">
        <v>1894.19</v>
      </c>
      <c r="L2608" s="1">
        <v>598.76</v>
      </c>
      <c r="M2608" s="1">
        <v>37823</v>
      </c>
      <c r="N2608" s="1">
        <f>Table2[[#This Row],[list_price]]-Table2[[#This Row],[standard_cost]]</f>
        <v>1295.43</v>
      </c>
      <c r="O2608" s="1"/>
      <c r="P2608" s="1"/>
      <c r="Q2608" s="1"/>
      <c r="R2608" s="1"/>
      <c r="S2608" s="1"/>
      <c r="T2608" s="1"/>
      <c r="U2608" s="1"/>
      <c r="V2608" s="1"/>
      <c r="W2608" s="1"/>
      <c r="X2608" s="1"/>
      <c r="Y2608" s="1"/>
      <c r="Z2608" s="1"/>
    </row>
    <row r="2609" spans="1:26" x14ac:dyDescent="0.35">
      <c r="A2609" s="3">
        <v>2669</v>
      </c>
      <c r="B2609" s="3">
        <v>66</v>
      </c>
      <c r="C2609" s="3">
        <v>167</v>
      </c>
      <c r="D2609" s="4">
        <v>42750</v>
      </c>
      <c r="E2609" s="3" t="b">
        <v>1</v>
      </c>
      <c r="F2609" s="3" t="s">
        <v>24</v>
      </c>
      <c r="G2609" s="3" t="s">
        <v>25</v>
      </c>
      <c r="H2609" s="3" t="s">
        <v>26</v>
      </c>
      <c r="I2609" s="3" t="s">
        <v>27</v>
      </c>
      <c r="J2609" s="3" t="s">
        <v>27</v>
      </c>
      <c r="K2609" s="3">
        <v>1163.8900000000001</v>
      </c>
      <c r="L2609" s="3">
        <v>589.27</v>
      </c>
      <c r="M2609" s="3">
        <v>34586</v>
      </c>
      <c r="N2609" s="3">
        <f>Table2[[#This Row],[list_price]]-Table2[[#This Row],[standard_cost]]</f>
        <v>574.62000000000012</v>
      </c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x14ac:dyDescent="0.35">
      <c r="A2610" s="1">
        <v>2670</v>
      </c>
      <c r="B2610" s="1">
        <v>3</v>
      </c>
      <c r="C2610" s="1">
        <v>647</v>
      </c>
      <c r="D2610" s="2">
        <v>42969</v>
      </c>
      <c r="E2610" s="1" t="b">
        <v>0</v>
      </c>
      <c r="F2610" s="1" t="s">
        <v>24</v>
      </c>
      <c r="G2610" s="1" t="s">
        <v>28</v>
      </c>
      <c r="H2610" s="1" t="s">
        <v>26</v>
      </c>
      <c r="I2610" s="1" t="s">
        <v>27</v>
      </c>
      <c r="J2610" s="1" t="s">
        <v>29</v>
      </c>
      <c r="K2610" s="1">
        <v>2091.4699999999998</v>
      </c>
      <c r="L2610" s="1">
        <v>388.92</v>
      </c>
      <c r="M2610" s="1">
        <v>33879</v>
      </c>
      <c r="N2610" s="1">
        <f>Table2[[#This Row],[list_price]]-Table2[[#This Row],[standard_cost]]</f>
        <v>1702.5499999999997</v>
      </c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</row>
    <row r="2611" spans="1:26" x14ac:dyDescent="0.35">
      <c r="A2611" s="3">
        <v>2671</v>
      </c>
      <c r="B2611" s="3">
        <v>53</v>
      </c>
      <c r="C2611" s="3">
        <v>3365</v>
      </c>
      <c r="D2611" s="4">
        <v>42740</v>
      </c>
      <c r="E2611" s="3" t="b">
        <v>0</v>
      </c>
      <c r="F2611" s="3" t="s">
        <v>24</v>
      </c>
      <c r="G2611" s="3" t="s">
        <v>30</v>
      </c>
      <c r="H2611" s="3" t="s">
        <v>26</v>
      </c>
      <c r="I2611" s="3" t="s">
        <v>27</v>
      </c>
      <c r="J2611" s="3" t="s">
        <v>27</v>
      </c>
      <c r="K2611" s="3">
        <v>795.34</v>
      </c>
      <c r="L2611" s="3">
        <v>101.58</v>
      </c>
      <c r="M2611" s="3">
        <v>35470</v>
      </c>
      <c r="N2611" s="3">
        <f>Table2[[#This Row],[list_price]]-Table2[[#This Row],[standard_cost]]</f>
        <v>693.76</v>
      </c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x14ac:dyDescent="0.35">
      <c r="A2612" s="1">
        <v>2672</v>
      </c>
      <c r="B2612" s="1">
        <v>56</v>
      </c>
      <c r="C2612" s="1">
        <v>1773</v>
      </c>
      <c r="D2612" s="2">
        <v>43091</v>
      </c>
      <c r="E2612" s="1" t="b">
        <v>0</v>
      </c>
      <c r="F2612" s="1" t="s">
        <v>24</v>
      </c>
      <c r="G2612" s="1" t="s">
        <v>30</v>
      </c>
      <c r="H2612" s="1" t="s">
        <v>26</v>
      </c>
      <c r="I2612" s="1" t="s">
        <v>27</v>
      </c>
      <c r="J2612" s="1" t="s">
        <v>27</v>
      </c>
      <c r="K2612" s="1">
        <v>183.86</v>
      </c>
      <c r="L2612" s="1">
        <v>137.9</v>
      </c>
      <c r="M2612" s="1">
        <v>41047</v>
      </c>
      <c r="N2612" s="1">
        <f>Table2[[#This Row],[list_price]]-Table2[[#This Row],[standard_cost]]</f>
        <v>45.960000000000008</v>
      </c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</row>
    <row r="2613" spans="1:26" x14ac:dyDescent="0.35">
      <c r="A2613" s="3">
        <v>2673</v>
      </c>
      <c r="B2613" s="3">
        <v>82</v>
      </c>
      <c r="C2613" s="3">
        <v>902</v>
      </c>
      <c r="D2613" s="4">
        <v>43045</v>
      </c>
      <c r="E2613" s="3" t="b">
        <v>1</v>
      </c>
      <c r="F2613" s="3" t="s">
        <v>24</v>
      </c>
      <c r="G2613" s="3" t="s">
        <v>32</v>
      </c>
      <c r="H2613" s="3" t="s">
        <v>26</v>
      </c>
      <c r="I2613" s="3" t="s">
        <v>37</v>
      </c>
      <c r="J2613" s="3" t="s">
        <v>27</v>
      </c>
      <c r="K2613" s="3">
        <v>1148.6400000000001</v>
      </c>
      <c r="L2613" s="3">
        <v>689.18</v>
      </c>
      <c r="M2613" s="3">
        <v>42226</v>
      </c>
      <c r="N2613" s="3">
        <f>Table2[[#This Row],[list_price]]-Table2[[#This Row],[standard_cost]]</f>
        <v>459.46000000000015</v>
      </c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x14ac:dyDescent="0.35">
      <c r="A2614" s="1">
        <v>2674</v>
      </c>
      <c r="B2614" s="1">
        <v>17</v>
      </c>
      <c r="C2614" s="1">
        <v>888</v>
      </c>
      <c r="D2614" s="2">
        <v>42768</v>
      </c>
      <c r="E2614" s="1" t="b">
        <v>1</v>
      </c>
      <c r="F2614" s="1" t="s">
        <v>24</v>
      </c>
      <c r="G2614" s="1" t="s">
        <v>25</v>
      </c>
      <c r="H2614" s="1" t="s">
        <v>26</v>
      </c>
      <c r="I2614" s="1" t="s">
        <v>37</v>
      </c>
      <c r="J2614" s="1" t="s">
        <v>27</v>
      </c>
      <c r="K2614" s="1">
        <v>1024.6600000000001</v>
      </c>
      <c r="L2614" s="1">
        <v>614.79999999999995</v>
      </c>
      <c r="M2614" s="1">
        <v>35378</v>
      </c>
      <c r="N2614" s="1">
        <f>Table2[[#This Row],[list_price]]-Table2[[#This Row],[standard_cost]]</f>
        <v>409.86000000000013</v>
      </c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</row>
    <row r="2615" spans="1:26" x14ac:dyDescent="0.35">
      <c r="A2615" s="3">
        <v>2675</v>
      </c>
      <c r="B2615" s="3">
        <v>69</v>
      </c>
      <c r="C2615" s="3">
        <v>2158</v>
      </c>
      <c r="D2615" s="4">
        <v>42858</v>
      </c>
      <c r="E2615" s="3" t="b">
        <v>1</v>
      </c>
      <c r="F2615" s="3" t="s">
        <v>24</v>
      </c>
      <c r="G2615" s="3" t="s">
        <v>33</v>
      </c>
      <c r="H2615" s="3" t="s">
        <v>34</v>
      </c>
      <c r="I2615" s="3" t="s">
        <v>27</v>
      </c>
      <c r="J2615" s="3" t="s">
        <v>27</v>
      </c>
      <c r="K2615" s="3">
        <v>792.9</v>
      </c>
      <c r="L2615" s="3">
        <v>594.67999999999995</v>
      </c>
      <c r="M2615" s="3">
        <v>33879</v>
      </c>
      <c r="N2615" s="3">
        <f>Table2[[#This Row],[list_price]]-Table2[[#This Row],[standard_cost]]</f>
        <v>198.22000000000003</v>
      </c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x14ac:dyDescent="0.35">
      <c r="A2616" s="1">
        <v>2676</v>
      </c>
      <c r="B2616" s="1">
        <v>0</v>
      </c>
      <c r="C2616" s="1">
        <v>336</v>
      </c>
      <c r="D2616" s="2">
        <v>43017</v>
      </c>
      <c r="E2616" s="1" t="b">
        <v>0</v>
      </c>
      <c r="F2616" s="1" t="s">
        <v>24</v>
      </c>
      <c r="G2616" s="1" t="s">
        <v>33</v>
      </c>
      <c r="H2616" s="1" t="s">
        <v>26</v>
      </c>
      <c r="I2616" s="1" t="s">
        <v>27</v>
      </c>
      <c r="J2616" s="1" t="s">
        <v>27</v>
      </c>
      <c r="K2616" s="1">
        <v>230.91</v>
      </c>
      <c r="L2616" s="1">
        <v>173.18</v>
      </c>
      <c r="M2616" s="1">
        <v>39031</v>
      </c>
      <c r="N2616" s="1">
        <f>Table2[[#This Row],[list_price]]-Table2[[#This Row],[standard_cost]]</f>
        <v>57.72999999999999</v>
      </c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</row>
    <row r="2617" spans="1:26" x14ac:dyDescent="0.35">
      <c r="A2617" s="3">
        <v>2677</v>
      </c>
      <c r="B2617" s="3">
        <v>18</v>
      </c>
      <c r="C2617" s="3">
        <v>3225</v>
      </c>
      <c r="D2617" s="4">
        <v>42829</v>
      </c>
      <c r="E2617" s="3" t="b">
        <v>1</v>
      </c>
      <c r="F2617" s="3" t="s">
        <v>24</v>
      </c>
      <c r="G2617" s="3" t="s">
        <v>25</v>
      </c>
      <c r="H2617" s="3" t="s">
        <v>26</v>
      </c>
      <c r="I2617" s="3" t="s">
        <v>27</v>
      </c>
      <c r="J2617" s="3" t="s">
        <v>27</v>
      </c>
      <c r="K2617" s="3">
        <v>575.27</v>
      </c>
      <c r="L2617" s="3">
        <v>431.45</v>
      </c>
      <c r="M2617" s="3">
        <v>34244</v>
      </c>
      <c r="N2617" s="3">
        <f>Table2[[#This Row],[list_price]]-Table2[[#This Row],[standard_cost]]</f>
        <v>143.82</v>
      </c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x14ac:dyDescent="0.35">
      <c r="A2618" s="1">
        <v>2678</v>
      </c>
      <c r="B2618" s="1">
        <v>49</v>
      </c>
      <c r="C2618" s="1">
        <v>187</v>
      </c>
      <c r="D2618" s="2">
        <v>42968</v>
      </c>
      <c r="E2618" s="1" t="b">
        <v>1</v>
      </c>
      <c r="F2618" s="1" t="s">
        <v>24</v>
      </c>
      <c r="G2618" s="1" t="s">
        <v>28</v>
      </c>
      <c r="H2618" s="1" t="s">
        <v>34</v>
      </c>
      <c r="I2618" s="1" t="s">
        <v>27</v>
      </c>
      <c r="J2618" s="1" t="s">
        <v>27</v>
      </c>
      <c r="K2618" s="1">
        <v>533.51</v>
      </c>
      <c r="L2618" s="1">
        <v>400.13</v>
      </c>
      <c r="M2618" s="1">
        <v>41064</v>
      </c>
      <c r="N2618" s="1">
        <f>Table2[[#This Row],[list_price]]-Table2[[#This Row],[standard_cost]]</f>
        <v>133.38</v>
      </c>
      <c r="O2618" s="1"/>
      <c r="P2618" s="1"/>
      <c r="Q2618" s="1"/>
      <c r="R2618" s="1"/>
      <c r="S2618" s="1"/>
      <c r="T2618" s="1"/>
      <c r="U2618" s="1"/>
      <c r="V2618" s="1"/>
      <c r="W2618" s="1"/>
      <c r="X2618" s="1"/>
      <c r="Y2618" s="1"/>
      <c r="Z2618" s="1"/>
    </row>
    <row r="2619" spans="1:26" x14ac:dyDescent="0.35">
      <c r="A2619" s="3">
        <v>2679</v>
      </c>
      <c r="B2619" s="3">
        <v>24</v>
      </c>
      <c r="C2619" s="3">
        <v>489</v>
      </c>
      <c r="D2619" s="4">
        <v>42772</v>
      </c>
      <c r="E2619" s="3" t="b">
        <v>1</v>
      </c>
      <c r="F2619" s="3" t="s">
        <v>24</v>
      </c>
      <c r="G2619" s="3" t="s">
        <v>25</v>
      </c>
      <c r="H2619" s="3" t="s">
        <v>34</v>
      </c>
      <c r="I2619" s="3" t="s">
        <v>27</v>
      </c>
      <c r="J2619" s="3" t="s">
        <v>29</v>
      </c>
      <c r="K2619" s="3">
        <v>1777.8</v>
      </c>
      <c r="L2619" s="3">
        <v>820.78</v>
      </c>
      <c r="M2619" s="3">
        <v>37337</v>
      </c>
      <c r="N2619" s="3">
        <f>Table2[[#This Row],[list_price]]-Table2[[#This Row],[standard_cost]]</f>
        <v>957.02</v>
      </c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x14ac:dyDescent="0.35">
      <c r="A2620" s="1">
        <v>2680</v>
      </c>
      <c r="B2620" s="1">
        <v>20</v>
      </c>
      <c r="C2620" s="1">
        <v>1635</v>
      </c>
      <c r="D2620" s="2">
        <v>42773</v>
      </c>
      <c r="E2620" s="1" t="b">
        <v>0</v>
      </c>
      <c r="F2620" s="1" t="s">
        <v>24</v>
      </c>
      <c r="G2620" s="1" t="s">
        <v>28</v>
      </c>
      <c r="H2620" s="1" t="s">
        <v>26</v>
      </c>
      <c r="I2620" s="1" t="s">
        <v>27</v>
      </c>
      <c r="J2620" s="1" t="s">
        <v>38</v>
      </c>
      <c r="K2620" s="1">
        <v>1775.81</v>
      </c>
      <c r="L2620" s="1">
        <v>1580.47</v>
      </c>
      <c r="M2620" s="1">
        <v>40303</v>
      </c>
      <c r="N2620" s="1">
        <f>Table2[[#This Row],[list_price]]-Table2[[#This Row],[standard_cost]]</f>
        <v>195.33999999999992</v>
      </c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</row>
    <row r="2621" spans="1:26" x14ac:dyDescent="0.35">
      <c r="A2621" s="3">
        <v>2681</v>
      </c>
      <c r="B2621" s="3">
        <v>67</v>
      </c>
      <c r="C2621" s="3">
        <v>1773</v>
      </c>
      <c r="D2621" s="4">
        <v>42810</v>
      </c>
      <c r="E2621" s="3" t="b">
        <v>1</v>
      </c>
      <c r="F2621" s="3" t="s">
        <v>24</v>
      </c>
      <c r="G2621" s="3" t="s">
        <v>32</v>
      </c>
      <c r="H2621" s="3" t="s">
        <v>34</v>
      </c>
      <c r="I2621" s="3" t="s">
        <v>27</v>
      </c>
      <c r="J2621" s="3" t="s">
        <v>27</v>
      </c>
      <c r="K2621" s="3">
        <v>544.04999999999995</v>
      </c>
      <c r="L2621" s="3">
        <v>376.84</v>
      </c>
      <c r="M2621" s="3">
        <v>33879</v>
      </c>
      <c r="N2621" s="3">
        <f>Table2[[#This Row],[list_price]]-Table2[[#This Row],[standard_cost]]</f>
        <v>167.20999999999998</v>
      </c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x14ac:dyDescent="0.35">
      <c r="A2622" s="1">
        <v>2682</v>
      </c>
      <c r="B2622" s="1">
        <v>0</v>
      </c>
      <c r="C2622" s="1">
        <v>2068</v>
      </c>
      <c r="D2622" s="2">
        <v>42940</v>
      </c>
      <c r="E2622" s="1" t="b">
        <v>0</v>
      </c>
      <c r="F2622" s="1" t="s">
        <v>24</v>
      </c>
      <c r="G2622" s="1" t="s">
        <v>28</v>
      </c>
      <c r="H2622" s="1" t="s">
        <v>26</v>
      </c>
      <c r="I2622" s="1" t="s">
        <v>27</v>
      </c>
      <c r="J2622" s="1" t="s">
        <v>27</v>
      </c>
      <c r="K2622" s="1">
        <v>499.53</v>
      </c>
      <c r="L2622" s="1">
        <v>388.72</v>
      </c>
      <c r="M2622" s="1">
        <v>36334</v>
      </c>
      <c r="N2622" s="1">
        <f>Table2[[#This Row],[list_price]]-Table2[[#This Row],[standard_cost]]</f>
        <v>110.80999999999995</v>
      </c>
      <c r="O2622" s="1"/>
      <c r="P2622" s="1"/>
      <c r="Q2622" s="1"/>
      <c r="R2622" s="1"/>
      <c r="S2622" s="1"/>
      <c r="T2622" s="1"/>
      <c r="U2622" s="1"/>
      <c r="V2622" s="1"/>
      <c r="W2622" s="1"/>
      <c r="X2622" s="1"/>
      <c r="Y2622" s="1"/>
      <c r="Z2622" s="1"/>
    </row>
    <row r="2623" spans="1:26" x14ac:dyDescent="0.35">
      <c r="A2623" s="3">
        <v>2683</v>
      </c>
      <c r="B2623" s="3">
        <v>31</v>
      </c>
      <c r="C2623" s="3">
        <v>2659</v>
      </c>
      <c r="D2623" s="4">
        <v>43094</v>
      </c>
      <c r="E2623" s="3" t="b">
        <v>1</v>
      </c>
      <c r="F2623" s="3" t="s">
        <v>24</v>
      </c>
      <c r="G2623" s="3" t="s">
        <v>35</v>
      </c>
      <c r="H2623" s="3" t="s">
        <v>26</v>
      </c>
      <c r="I2623" s="3" t="s">
        <v>27</v>
      </c>
      <c r="J2623" s="3" t="s">
        <v>27</v>
      </c>
      <c r="K2623" s="3">
        <v>752.64</v>
      </c>
      <c r="L2623" s="3">
        <v>205.36</v>
      </c>
      <c r="M2623" s="3">
        <v>42218</v>
      </c>
      <c r="N2623" s="3">
        <f>Table2[[#This Row],[list_price]]-Table2[[#This Row],[standard_cost]]</f>
        <v>547.28</v>
      </c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x14ac:dyDescent="0.35">
      <c r="A2624" s="1">
        <v>2684</v>
      </c>
      <c r="B2624" s="1">
        <v>3</v>
      </c>
      <c r="C2624" s="1">
        <v>1752</v>
      </c>
      <c r="D2624" s="2">
        <v>42927</v>
      </c>
      <c r="E2624" s="1" t="b">
        <v>1</v>
      </c>
      <c r="F2624" s="1" t="s">
        <v>24</v>
      </c>
      <c r="G2624" s="1" t="s">
        <v>28</v>
      </c>
      <c r="H2624" s="1" t="s">
        <v>26</v>
      </c>
      <c r="I2624" s="1" t="s">
        <v>27</v>
      </c>
      <c r="J2624" s="1" t="s">
        <v>29</v>
      </c>
      <c r="K2624" s="1">
        <v>2091.4699999999998</v>
      </c>
      <c r="L2624" s="1">
        <v>388.92</v>
      </c>
      <c r="M2624" s="1">
        <v>41167</v>
      </c>
      <c r="N2624" s="1">
        <f>Table2[[#This Row],[list_price]]-Table2[[#This Row],[standard_cost]]</f>
        <v>1702.5499999999997</v>
      </c>
      <c r="O2624" s="1"/>
      <c r="P2624" s="1"/>
      <c r="Q2624" s="1"/>
      <c r="R2624" s="1"/>
      <c r="S2624" s="1"/>
      <c r="T2624" s="1"/>
      <c r="U2624" s="1"/>
      <c r="V2624" s="1"/>
      <c r="W2624" s="1"/>
      <c r="X2624" s="1"/>
      <c r="Y2624" s="1"/>
      <c r="Z2624" s="1"/>
    </row>
    <row r="2625" spans="1:26" x14ac:dyDescent="0.35">
      <c r="A2625" s="3">
        <v>2685</v>
      </c>
      <c r="B2625" s="3">
        <v>87</v>
      </c>
      <c r="C2625" s="3">
        <v>1776</v>
      </c>
      <c r="D2625" s="4">
        <v>43006</v>
      </c>
      <c r="E2625" s="3" t="b">
        <v>1</v>
      </c>
      <c r="F2625" s="3" t="s">
        <v>24</v>
      </c>
      <c r="G2625" s="3" t="s">
        <v>33</v>
      </c>
      <c r="H2625" s="3" t="s">
        <v>26</v>
      </c>
      <c r="I2625" s="3" t="s">
        <v>37</v>
      </c>
      <c r="J2625" s="3" t="s">
        <v>27</v>
      </c>
      <c r="K2625" s="3">
        <v>1179</v>
      </c>
      <c r="L2625" s="3">
        <v>707.4</v>
      </c>
      <c r="M2625" s="3">
        <v>35667</v>
      </c>
      <c r="N2625" s="3">
        <f>Table2[[#This Row],[list_price]]-Table2[[#This Row],[standard_cost]]</f>
        <v>471.6</v>
      </c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x14ac:dyDescent="0.35">
      <c r="A2626" s="1">
        <v>2686</v>
      </c>
      <c r="B2626" s="1">
        <v>62</v>
      </c>
      <c r="C2626" s="1">
        <v>2196</v>
      </c>
      <c r="D2626" s="2">
        <v>42806</v>
      </c>
      <c r="E2626" s="1" t="b">
        <v>0</v>
      </c>
      <c r="F2626" s="1" t="s">
        <v>24</v>
      </c>
      <c r="G2626" s="1" t="s">
        <v>25</v>
      </c>
      <c r="H2626" s="1" t="s">
        <v>26</v>
      </c>
      <c r="I2626" s="1" t="s">
        <v>37</v>
      </c>
      <c r="J2626" s="1" t="s">
        <v>27</v>
      </c>
      <c r="K2626" s="1">
        <v>1024.6600000000001</v>
      </c>
      <c r="L2626" s="1">
        <v>614.79999999999995</v>
      </c>
      <c r="M2626" s="1">
        <v>42105</v>
      </c>
      <c r="N2626" s="1">
        <f>Table2[[#This Row],[list_price]]-Table2[[#This Row],[standard_cost]]</f>
        <v>409.86000000000013</v>
      </c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</row>
    <row r="2627" spans="1:26" x14ac:dyDescent="0.35">
      <c r="A2627" s="3">
        <v>2687</v>
      </c>
      <c r="B2627" s="3">
        <v>69</v>
      </c>
      <c r="C2627" s="3">
        <v>2707</v>
      </c>
      <c r="D2627" s="4">
        <v>42794</v>
      </c>
      <c r="E2627" s="3" t="b">
        <v>0</v>
      </c>
      <c r="F2627" s="3" t="s">
        <v>24</v>
      </c>
      <c r="G2627" s="3" t="s">
        <v>32</v>
      </c>
      <c r="H2627" s="3" t="s">
        <v>34</v>
      </c>
      <c r="I2627" s="3" t="s">
        <v>27</v>
      </c>
      <c r="J2627" s="3" t="s">
        <v>29</v>
      </c>
      <c r="K2627" s="3">
        <v>1240.31</v>
      </c>
      <c r="L2627" s="3">
        <v>795.1</v>
      </c>
      <c r="M2627" s="3">
        <v>33429</v>
      </c>
      <c r="N2627" s="3">
        <f>Table2[[#This Row],[list_price]]-Table2[[#This Row],[standard_cost]]</f>
        <v>445.20999999999992</v>
      </c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x14ac:dyDescent="0.35">
      <c r="A2628" s="1">
        <v>2688</v>
      </c>
      <c r="B2628" s="1">
        <v>33</v>
      </c>
      <c r="C2628" s="1">
        <v>2616</v>
      </c>
      <c r="D2628" s="2">
        <v>42920</v>
      </c>
      <c r="E2628" s="1" t="b">
        <v>0</v>
      </c>
      <c r="F2628" s="1" t="s">
        <v>24</v>
      </c>
      <c r="G2628" s="1" t="s">
        <v>30</v>
      </c>
      <c r="H2628" s="1" t="s">
        <v>34</v>
      </c>
      <c r="I2628" s="1" t="s">
        <v>27</v>
      </c>
      <c r="J2628" s="1" t="s">
        <v>38</v>
      </c>
      <c r="K2628" s="1">
        <v>1810</v>
      </c>
      <c r="L2628" s="1">
        <v>1610.9</v>
      </c>
      <c r="M2628" s="1">
        <v>39427</v>
      </c>
      <c r="N2628" s="1">
        <f>Table2[[#This Row],[list_price]]-Table2[[#This Row],[standard_cost]]</f>
        <v>199.09999999999991</v>
      </c>
      <c r="O2628" s="1"/>
      <c r="P2628" s="1"/>
      <c r="Q2628" s="1"/>
      <c r="R2628" s="1"/>
      <c r="S2628" s="1"/>
      <c r="T2628" s="1"/>
      <c r="U2628" s="1"/>
      <c r="V2628" s="1"/>
      <c r="W2628" s="1"/>
      <c r="X2628" s="1"/>
      <c r="Y2628" s="1"/>
      <c r="Z2628" s="1"/>
    </row>
    <row r="2629" spans="1:26" x14ac:dyDescent="0.35">
      <c r="A2629" s="3">
        <v>2689</v>
      </c>
      <c r="B2629" s="3">
        <v>31</v>
      </c>
      <c r="C2629" s="3">
        <v>2853</v>
      </c>
      <c r="D2629" s="4">
        <v>42917</v>
      </c>
      <c r="E2629" s="3" t="b">
        <v>1</v>
      </c>
      <c r="F2629" s="3" t="s">
        <v>24</v>
      </c>
      <c r="G2629" s="3" t="s">
        <v>35</v>
      </c>
      <c r="H2629" s="3" t="s">
        <v>26</v>
      </c>
      <c r="I2629" s="3" t="s">
        <v>27</v>
      </c>
      <c r="J2629" s="3" t="s">
        <v>27</v>
      </c>
      <c r="K2629" s="3">
        <v>752.64</v>
      </c>
      <c r="L2629" s="3">
        <v>205.36</v>
      </c>
      <c r="M2629" s="3">
        <v>37626</v>
      </c>
      <c r="N2629" s="3">
        <f>Table2[[#This Row],[list_price]]-Table2[[#This Row],[standard_cost]]</f>
        <v>547.28</v>
      </c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x14ac:dyDescent="0.35">
      <c r="A2630" s="1">
        <v>2690</v>
      </c>
      <c r="B2630" s="1">
        <v>6</v>
      </c>
      <c r="C2630" s="1">
        <v>1822</v>
      </c>
      <c r="D2630" s="2">
        <v>42899</v>
      </c>
      <c r="E2630" s="1" t="b">
        <v>1</v>
      </c>
      <c r="F2630" s="1" t="s">
        <v>24</v>
      </c>
      <c r="G2630" s="1" t="s">
        <v>30</v>
      </c>
      <c r="H2630" s="1" t="s">
        <v>26</v>
      </c>
      <c r="I2630" s="1" t="s">
        <v>37</v>
      </c>
      <c r="J2630" s="1" t="s">
        <v>27</v>
      </c>
      <c r="K2630" s="1">
        <v>227.88</v>
      </c>
      <c r="L2630" s="1">
        <v>136.72999999999999</v>
      </c>
      <c r="M2630" s="1">
        <v>37659</v>
      </c>
      <c r="N2630" s="1">
        <f>Table2[[#This Row],[list_price]]-Table2[[#This Row],[standard_cost]]</f>
        <v>91.15</v>
      </c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</row>
    <row r="2631" spans="1:26" x14ac:dyDescent="0.35">
      <c r="A2631" s="3">
        <v>2691</v>
      </c>
      <c r="B2631" s="3">
        <v>64</v>
      </c>
      <c r="C2631" s="3">
        <v>637</v>
      </c>
      <c r="D2631" s="4">
        <v>42836</v>
      </c>
      <c r="E2631" s="3" t="b">
        <v>0</v>
      </c>
      <c r="F2631" s="3" t="s">
        <v>24</v>
      </c>
      <c r="G2631" s="3" t="s">
        <v>33</v>
      </c>
      <c r="H2631" s="3" t="s">
        <v>26</v>
      </c>
      <c r="I2631" s="3" t="s">
        <v>37</v>
      </c>
      <c r="J2631" s="3" t="s">
        <v>38</v>
      </c>
      <c r="K2631" s="3">
        <v>1977.36</v>
      </c>
      <c r="L2631" s="3">
        <v>1759.85</v>
      </c>
      <c r="M2631" s="3">
        <v>40779</v>
      </c>
      <c r="N2631" s="3">
        <f>Table2[[#This Row],[list_price]]-Table2[[#This Row],[standard_cost]]</f>
        <v>217.51</v>
      </c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x14ac:dyDescent="0.35">
      <c r="A2632" s="1">
        <v>2692</v>
      </c>
      <c r="B2632" s="1">
        <v>91</v>
      </c>
      <c r="C2632" s="1">
        <v>3498</v>
      </c>
      <c r="D2632" s="2">
        <v>42972</v>
      </c>
      <c r="E2632" s="1" t="b">
        <v>0</v>
      </c>
      <c r="F2632" s="1" t="s">
        <v>24</v>
      </c>
      <c r="G2632" s="1" t="s">
        <v>25</v>
      </c>
      <c r="H2632" s="1" t="s">
        <v>26</v>
      </c>
      <c r="I2632" s="1" t="s">
        <v>27</v>
      </c>
      <c r="J2632" s="1" t="s">
        <v>27</v>
      </c>
      <c r="K2632" s="1">
        <v>100.35</v>
      </c>
      <c r="L2632" s="1">
        <v>75.260000000000005</v>
      </c>
      <c r="M2632" s="1">
        <v>36367</v>
      </c>
      <c r="N2632" s="1">
        <f>Table2[[#This Row],[list_price]]-Table2[[#This Row],[standard_cost]]</f>
        <v>25.089999999999989</v>
      </c>
      <c r="O2632" s="1"/>
      <c r="P2632" s="1"/>
      <c r="Q2632" s="1"/>
      <c r="R2632" s="1"/>
      <c r="S2632" s="1"/>
      <c r="T2632" s="1"/>
      <c r="U2632" s="1"/>
      <c r="V2632" s="1"/>
      <c r="W2632" s="1"/>
      <c r="X2632" s="1"/>
      <c r="Y2632" s="1"/>
      <c r="Z2632" s="1"/>
    </row>
    <row r="2633" spans="1:26" x14ac:dyDescent="0.35">
      <c r="A2633" s="3">
        <v>2693</v>
      </c>
      <c r="B2633" s="3">
        <v>92</v>
      </c>
      <c r="C2633" s="3">
        <v>2633</v>
      </c>
      <c r="D2633" s="4">
        <v>43017</v>
      </c>
      <c r="E2633" s="3" t="b">
        <v>1</v>
      </c>
      <c r="F2633" s="3" t="s">
        <v>24</v>
      </c>
      <c r="G2633" s="3" t="s">
        <v>35</v>
      </c>
      <c r="H2633" s="3" t="s">
        <v>26</v>
      </c>
      <c r="I2633" s="3" t="s">
        <v>27</v>
      </c>
      <c r="J2633" s="3" t="s">
        <v>38</v>
      </c>
      <c r="K2633" s="3">
        <v>1415.01</v>
      </c>
      <c r="L2633" s="3">
        <v>1259.3599999999999</v>
      </c>
      <c r="M2633" s="3">
        <v>42458</v>
      </c>
      <c r="N2633" s="3">
        <f>Table2[[#This Row],[list_price]]-Table2[[#This Row],[standard_cost]]</f>
        <v>155.65000000000009</v>
      </c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x14ac:dyDescent="0.35">
      <c r="A2634" s="1">
        <v>2694</v>
      </c>
      <c r="B2634" s="1">
        <v>95</v>
      </c>
      <c r="C2634" s="1">
        <v>1703</v>
      </c>
      <c r="D2634" s="2">
        <v>42829</v>
      </c>
      <c r="E2634" s="1" t="b">
        <v>0</v>
      </c>
      <c r="F2634" s="1" t="s">
        <v>24</v>
      </c>
      <c r="G2634" s="1" t="s">
        <v>33</v>
      </c>
      <c r="H2634" s="1" t="s">
        <v>26</v>
      </c>
      <c r="I2634" s="1" t="s">
        <v>27</v>
      </c>
      <c r="J2634" s="1" t="s">
        <v>29</v>
      </c>
      <c r="K2634" s="1">
        <v>569.55999999999995</v>
      </c>
      <c r="L2634" s="1">
        <v>528.42999999999995</v>
      </c>
      <c r="M2634" s="1">
        <v>37539</v>
      </c>
      <c r="N2634" s="1">
        <f>Table2[[#This Row],[list_price]]-Table2[[#This Row],[standard_cost]]</f>
        <v>41.129999999999995</v>
      </c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</row>
    <row r="2635" spans="1:26" x14ac:dyDescent="0.35">
      <c r="A2635" s="3">
        <v>2695</v>
      </c>
      <c r="B2635" s="3">
        <v>17</v>
      </c>
      <c r="C2635" s="3">
        <v>2648</v>
      </c>
      <c r="D2635" s="4">
        <v>42996</v>
      </c>
      <c r="E2635" s="3" t="b">
        <v>0</v>
      </c>
      <c r="F2635" s="3" t="s">
        <v>24</v>
      </c>
      <c r="G2635" s="3" t="s">
        <v>25</v>
      </c>
      <c r="H2635" s="3" t="s">
        <v>26</v>
      </c>
      <c r="I2635" s="3" t="s">
        <v>37</v>
      </c>
      <c r="J2635" s="3" t="s">
        <v>27</v>
      </c>
      <c r="K2635" s="3">
        <v>1024.6600000000001</v>
      </c>
      <c r="L2635" s="3">
        <v>614.79999999999995</v>
      </c>
      <c r="M2635" s="3">
        <v>35378</v>
      </c>
      <c r="N2635" s="3">
        <f>Table2[[#This Row],[list_price]]-Table2[[#This Row],[standard_cost]]</f>
        <v>409.86000000000013</v>
      </c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x14ac:dyDescent="0.35">
      <c r="A2636" s="1">
        <v>2696</v>
      </c>
      <c r="B2636" s="1">
        <v>29</v>
      </c>
      <c r="C2636" s="1">
        <v>3433</v>
      </c>
      <c r="D2636" s="2">
        <v>42840</v>
      </c>
      <c r="E2636" s="1" t="b">
        <v>0</v>
      </c>
      <c r="F2636" s="1" t="s">
        <v>24</v>
      </c>
      <c r="G2636" s="1" t="s">
        <v>32</v>
      </c>
      <c r="H2636" s="1" t="s">
        <v>34</v>
      </c>
      <c r="I2636" s="1" t="s">
        <v>27</v>
      </c>
      <c r="J2636" s="1" t="s">
        <v>27</v>
      </c>
      <c r="K2636" s="1">
        <v>543.39</v>
      </c>
      <c r="L2636" s="1">
        <v>407.54</v>
      </c>
      <c r="M2636" s="1">
        <v>42696</v>
      </c>
      <c r="N2636" s="1">
        <f>Table2[[#This Row],[list_price]]-Table2[[#This Row],[standard_cost]]</f>
        <v>135.84999999999997</v>
      </c>
      <c r="O2636" s="1"/>
      <c r="P2636" s="1"/>
      <c r="Q2636" s="1"/>
      <c r="R2636" s="1"/>
      <c r="S2636" s="1"/>
      <c r="T2636" s="1"/>
      <c r="U2636" s="1"/>
      <c r="V2636" s="1"/>
      <c r="W2636" s="1"/>
      <c r="X2636" s="1"/>
      <c r="Y2636" s="1"/>
      <c r="Z2636" s="1"/>
    </row>
    <row r="2637" spans="1:26" x14ac:dyDescent="0.35">
      <c r="A2637" s="3">
        <v>2697</v>
      </c>
      <c r="B2637" s="3">
        <v>21</v>
      </c>
      <c r="C2637" s="3">
        <v>2887</v>
      </c>
      <c r="D2637" s="4">
        <v>42760</v>
      </c>
      <c r="E2637" s="3" t="b">
        <v>1</v>
      </c>
      <c r="F2637" s="3" t="s">
        <v>24</v>
      </c>
      <c r="G2637" s="3" t="s">
        <v>35</v>
      </c>
      <c r="H2637" s="3" t="s">
        <v>39</v>
      </c>
      <c r="I2637" s="3" t="s">
        <v>27</v>
      </c>
      <c r="J2637" s="3" t="s">
        <v>27</v>
      </c>
      <c r="K2637" s="3">
        <v>1466.68</v>
      </c>
      <c r="L2637" s="3">
        <v>363.25</v>
      </c>
      <c r="M2637" s="3">
        <v>41345</v>
      </c>
      <c r="N2637" s="3">
        <f>Table2[[#This Row],[list_price]]-Table2[[#This Row],[standard_cost]]</f>
        <v>1103.43</v>
      </c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x14ac:dyDescent="0.35">
      <c r="A2638" s="1">
        <v>2698</v>
      </c>
      <c r="B2638" s="1">
        <v>96</v>
      </c>
      <c r="C2638" s="1">
        <v>1074</v>
      </c>
      <c r="D2638" s="2">
        <v>42998</v>
      </c>
      <c r="E2638" s="1" t="b">
        <v>0</v>
      </c>
      <c r="F2638" s="1" t="s">
        <v>24</v>
      </c>
      <c r="G2638" s="1" t="s">
        <v>33</v>
      </c>
      <c r="H2638" s="1" t="s">
        <v>26</v>
      </c>
      <c r="I2638" s="1" t="s">
        <v>27</v>
      </c>
      <c r="J2638" s="1" t="s">
        <v>29</v>
      </c>
      <c r="K2638" s="1">
        <v>1635.3</v>
      </c>
      <c r="L2638" s="1">
        <v>993.66</v>
      </c>
      <c r="M2638" s="1">
        <v>38002</v>
      </c>
      <c r="N2638" s="1">
        <f>Table2[[#This Row],[list_price]]-Table2[[#This Row],[standard_cost]]</f>
        <v>641.64</v>
      </c>
      <c r="O2638" s="1"/>
      <c r="P2638" s="1"/>
      <c r="Q2638" s="1"/>
      <c r="R2638" s="1"/>
      <c r="S2638" s="1"/>
      <c r="T2638" s="1"/>
      <c r="U2638" s="1"/>
      <c r="V2638" s="1"/>
      <c r="W2638" s="1"/>
      <c r="X2638" s="1"/>
      <c r="Y2638" s="1"/>
      <c r="Z2638" s="1"/>
    </row>
    <row r="2639" spans="1:26" x14ac:dyDescent="0.35">
      <c r="A2639" s="3">
        <v>2699</v>
      </c>
      <c r="B2639" s="3">
        <v>21</v>
      </c>
      <c r="C2639" s="3">
        <v>2495</v>
      </c>
      <c r="D2639" s="4">
        <v>43022</v>
      </c>
      <c r="E2639" s="3" t="b">
        <v>0</v>
      </c>
      <c r="F2639" s="3" t="s">
        <v>24</v>
      </c>
      <c r="G2639" s="3" t="s">
        <v>25</v>
      </c>
      <c r="H2639" s="3" t="s">
        <v>26</v>
      </c>
      <c r="I2639" s="3" t="s">
        <v>27</v>
      </c>
      <c r="J2639" s="3" t="s">
        <v>29</v>
      </c>
      <c r="K2639" s="3">
        <v>1071.23</v>
      </c>
      <c r="L2639" s="3">
        <v>380.74</v>
      </c>
      <c r="M2639" s="3">
        <v>35160</v>
      </c>
      <c r="N2639" s="3">
        <f>Table2[[#This Row],[list_price]]-Table2[[#This Row],[standard_cost]]</f>
        <v>690.49</v>
      </c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x14ac:dyDescent="0.35">
      <c r="A2640" s="1">
        <v>2700</v>
      </c>
      <c r="B2640" s="1">
        <v>80</v>
      </c>
      <c r="C2640" s="1">
        <v>56</v>
      </c>
      <c r="D2640" s="2">
        <v>42802</v>
      </c>
      <c r="E2640" s="1" t="b">
        <v>1</v>
      </c>
      <c r="F2640" s="1" t="s">
        <v>24</v>
      </c>
      <c r="G2640" s="1" t="s">
        <v>30</v>
      </c>
      <c r="H2640" s="1" t="s">
        <v>39</v>
      </c>
      <c r="I2640" s="1" t="s">
        <v>31</v>
      </c>
      <c r="J2640" s="1" t="s">
        <v>27</v>
      </c>
      <c r="K2640" s="1">
        <v>1073.07</v>
      </c>
      <c r="L2640" s="1">
        <v>933.84</v>
      </c>
      <c r="M2640" s="1">
        <v>38206</v>
      </c>
      <c r="N2640" s="1">
        <f>Table2[[#This Row],[list_price]]-Table2[[#This Row],[standard_cost]]</f>
        <v>139.2299999999999</v>
      </c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</row>
    <row r="2641" spans="1:26" x14ac:dyDescent="0.35">
      <c r="A2641" s="3">
        <v>2701</v>
      </c>
      <c r="B2641" s="3">
        <v>68</v>
      </c>
      <c r="C2641" s="3">
        <v>871</v>
      </c>
      <c r="D2641" s="4">
        <v>43045</v>
      </c>
      <c r="E2641" s="3" t="b">
        <v>1</v>
      </c>
      <c r="F2641" s="3" t="s">
        <v>24</v>
      </c>
      <c r="G2641" s="3" t="s">
        <v>30</v>
      </c>
      <c r="H2641" s="3" t="s">
        <v>26</v>
      </c>
      <c r="I2641" s="3" t="s">
        <v>27</v>
      </c>
      <c r="J2641" s="3" t="s">
        <v>27</v>
      </c>
      <c r="K2641" s="3">
        <v>1636.9</v>
      </c>
      <c r="L2641" s="3">
        <v>44.71</v>
      </c>
      <c r="M2641" s="3">
        <v>34996</v>
      </c>
      <c r="N2641" s="3">
        <f>Table2[[#This Row],[list_price]]-Table2[[#This Row],[standard_cost]]</f>
        <v>1592.19</v>
      </c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x14ac:dyDescent="0.35">
      <c r="A2642" s="1">
        <v>2702</v>
      </c>
      <c r="B2642" s="1">
        <v>67</v>
      </c>
      <c r="C2642" s="1">
        <v>2096</v>
      </c>
      <c r="D2642" s="2">
        <v>42962</v>
      </c>
      <c r="E2642" s="1" t="b">
        <v>0</v>
      </c>
      <c r="F2642" s="1" t="s">
        <v>24</v>
      </c>
      <c r="G2642" s="1" t="s">
        <v>25</v>
      </c>
      <c r="H2642" s="1" t="s">
        <v>26</v>
      </c>
      <c r="I2642" s="1" t="s">
        <v>27</v>
      </c>
      <c r="J2642" s="1" t="s">
        <v>29</v>
      </c>
      <c r="K2642" s="1">
        <v>1071.23</v>
      </c>
      <c r="L2642" s="1">
        <v>380.74</v>
      </c>
      <c r="M2642" s="1">
        <v>34165</v>
      </c>
      <c r="N2642" s="1">
        <f>Table2[[#This Row],[list_price]]-Table2[[#This Row],[standard_cost]]</f>
        <v>690.49</v>
      </c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</row>
    <row r="2643" spans="1:26" x14ac:dyDescent="0.35">
      <c r="A2643" s="3">
        <v>2703</v>
      </c>
      <c r="B2643" s="3">
        <v>30</v>
      </c>
      <c r="C2643" s="3">
        <v>2189</v>
      </c>
      <c r="D2643" s="4">
        <v>43016</v>
      </c>
      <c r="E2643" s="3" t="b">
        <v>1</v>
      </c>
      <c r="F2643" s="3" t="s">
        <v>24</v>
      </c>
      <c r="G2643" s="3" t="s">
        <v>30</v>
      </c>
      <c r="H2643" s="3" t="s">
        <v>26</v>
      </c>
      <c r="I2643" s="3" t="s">
        <v>27</v>
      </c>
      <c r="J2643" s="3" t="s">
        <v>27</v>
      </c>
      <c r="K2643" s="3">
        <v>1227.3399999999999</v>
      </c>
      <c r="L2643" s="3">
        <v>770.89</v>
      </c>
      <c r="M2643" s="3">
        <v>34556</v>
      </c>
      <c r="N2643" s="3">
        <f>Table2[[#This Row],[list_price]]-Table2[[#This Row],[standard_cost]]</f>
        <v>456.44999999999993</v>
      </c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x14ac:dyDescent="0.35">
      <c r="A2644" s="1">
        <v>2704</v>
      </c>
      <c r="B2644" s="1">
        <v>40</v>
      </c>
      <c r="C2644" s="1">
        <v>835</v>
      </c>
      <c r="D2644" s="2">
        <v>43031</v>
      </c>
      <c r="E2644" s="1" t="b">
        <v>1</v>
      </c>
      <c r="F2644" s="1" t="s">
        <v>24</v>
      </c>
      <c r="G2644" s="1" t="s">
        <v>30</v>
      </c>
      <c r="H2644" s="1" t="s">
        <v>26</v>
      </c>
      <c r="I2644" s="1" t="s">
        <v>37</v>
      </c>
      <c r="J2644" s="1" t="s">
        <v>27</v>
      </c>
      <c r="K2644" s="1">
        <v>1458.17</v>
      </c>
      <c r="L2644" s="1">
        <v>874.9</v>
      </c>
      <c r="M2644" s="1">
        <v>38750</v>
      </c>
      <c r="N2644" s="1">
        <f>Table2[[#This Row],[list_price]]-Table2[[#This Row],[standard_cost]]</f>
        <v>583.2700000000001</v>
      </c>
      <c r="O2644" s="1"/>
      <c r="P2644" s="1"/>
      <c r="Q2644" s="1"/>
      <c r="R2644" s="1"/>
      <c r="S2644" s="1"/>
      <c r="T2644" s="1"/>
      <c r="U2644" s="1"/>
      <c r="V2644" s="1"/>
      <c r="W2644" s="1"/>
      <c r="X2644" s="1"/>
      <c r="Y2644" s="1"/>
      <c r="Z2644" s="1"/>
    </row>
    <row r="2645" spans="1:26" x14ac:dyDescent="0.35">
      <c r="A2645" s="3">
        <v>2705</v>
      </c>
      <c r="B2645" s="3">
        <v>92</v>
      </c>
      <c r="C2645" s="3">
        <v>2639</v>
      </c>
      <c r="D2645" s="4">
        <v>42996</v>
      </c>
      <c r="E2645" s="3" t="b">
        <v>1</v>
      </c>
      <c r="F2645" s="3" t="s">
        <v>24</v>
      </c>
      <c r="G2645" s="3" t="s">
        <v>35</v>
      </c>
      <c r="H2645" s="3" t="s">
        <v>26</v>
      </c>
      <c r="I2645" s="3" t="s">
        <v>27</v>
      </c>
      <c r="J2645" s="3" t="s">
        <v>38</v>
      </c>
      <c r="K2645" s="3">
        <v>1415.01</v>
      </c>
      <c r="L2645" s="3">
        <v>1259.3599999999999</v>
      </c>
      <c r="M2645" s="3">
        <v>42458</v>
      </c>
      <c r="N2645" s="3">
        <f>Table2[[#This Row],[list_price]]-Table2[[#This Row],[standard_cost]]</f>
        <v>155.65000000000009</v>
      </c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x14ac:dyDescent="0.35">
      <c r="A2646" s="1">
        <v>2706</v>
      </c>
      <c r="B2646" s="1">
        <v>43</v>
      </c>
      <c r="C2646" s="1">
        <v>1120</v>
      </c>
      <c r="D2646" s="2">
        <v>42853</v>
      </c>
      <c r="E2646" s="1" t="b">
        <v>0</v>
      </c>
      <c r="F2646" s="1" t="s">
        <v>24</v>
      </c>
      <c r="G2646" s="1" t="s">
        <v>25</v>
      </c>
      <c r="H2646" s="1" t="s">
        <v>26</v>
      </c>
      <c r="I2646" s="1" t="s">
        <v>27</v>
      </c>
      <c r="J2646" s="1" t="s">
        <v>27</v>
      </c>
      <c r="K2646" s="1">
        <v>1151.96</v>
      </c>
      <c r="L2646" s="1">
        <v>649.49</v>
      </c>
      <c r="M2646" s="1">
        <v>36498</v>
      </c>
      <c r="N2646" s="1">
        <f>Table2[[#This Row],[list_price]]-Table2[[#This Row],[standard_cost]]</f>
        <v>502.47</v>
      </c>
      <c r="O2646" s="1"/>
      <c r="P2646" s="1"/>
      <c r="Q2646" s="1"/>
      <c r="R2646" s="1"/>
      <c r="S2646" s="1"/>
      <c r="T2646" s="1"/>
      <c r="U2646" s="1"/>
      <c r="V2646" s="1"/>
      <c r="W2646" s="1"/>
      <c r="X2646" s="1"/>
      <c r="Y2646" s="1"/>
      <c r="Z2646" s="1"/>
    </row>
    <row r="2647" spans="1:26" x14ac:dyDescent="0.35">
      <c r="A2647" s="3">
        <v>2707</v>
      </c>
      <c r="B2647" s="3">
        <v>68</v>
      </c>
      <c r="C2647" s="3">
        <v>693</v>
      </c>
      <c r="D2647" s="4">
        <v>42780</v>
      </c>
      <c r="E2647" s="3" t="b">
        <v>1</v>
      </c>
      <c r="F2647" s="3" t="s">
        <v>24</v>
      </c>
      <c r="G2647" s="3" t="s">
        <v>30</v>
      </c>
      <c r="H2647" s="3" t="s">
        <v>26</v>
      </c>
      <c r="I2647" s="3" t="s">
        <v>27</v>
      </c>
      <c r="J2647" s="3" t="s">
        <v>27</v>
      </c>
      <c r="K2647" s="3">
        <v>1636.9</v>
      </c>
      <c r="L2647" s="3">
        <v>44.71</v>
      </c>
      <c r="M2647" s="3">
        <v>34996</v>
      </c>
      <c r="N2647" s="3">
        <f>Table2[[#This Row],[list_price]]-Table2[[#This Row],[standard_cost]]</f>
        <v>1592.19</v>
      </c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x14ac:dyDescent="0.35">
      <c r="A2648" s="1">
        <v>2708</v>
      </c>
      <c r="B2648" s="1">
        <v>2</v>
      </c>
      <c r="C2648" s="1">
        <v>2912</v>
      </c>
      <c r="D2648" s="2">
        <v>43053</v>
      </c>
      <c r="E2648" s="1" t="b">
        <v>0</v>
      </c>
      <c r="F2648" s="1" t="s">
        <v>24</v>
      </c>
      <c r="G2648" s="1" t="s">
        <v>33</v>
      </c>
      <c r="H2648" s="1" t="s">
        <v>34</v>
      </c>
      <c r="I2648" s="1" t="s">
        <v>31</v>
      </c>
      <c r="J2648" s="1" t="s">
        <v>38</v>
      </c>
      <c r="K2648" s="1">
        <v>590.26</v>
      </c>
      <c r="L2648" s="1">
        <v>525.33000000000004</v>
      </c>
      <c r="M2648" s="1">
        <v>40487</v>
      </c>
      <c r="N2648" s="1">
        <f>Table2[[#This Row],[list_price]]-Table2[[#This Row],[standard_cost]]</f>
        <v>64.92999999999995</v>
      </c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</row>
    <row r="2649" spans="1:26" x14ac:dyDescent="0.35">
      <c r="A2649" s="3">
        <v>2709</v>
      </c>
      <c r="B2649" s="3">
        <v>47</v>
      </c>
      <c r="C2649" s="3">
        <v>201</v>
      </c>
      <c r="D2649" s="4">
        <v>43071</v>
      </c>
      <c r="E2649" s="3" t="b">
        <v>1</v>
      </c>
      <c r="F2649" s="3" t="s">
        <v>24</v>
      </c>
      <c r="G2649" s="3" t="s">
        <v>28</v>
      </c>
      <c r="H2649" s="3" t="s">
        <v>34</v>
      </c>
      <c r="I2649" s="3" t="s">
        <v>31</v>
      </c>
      <c r="J2649" s="3" t="s">
        <v>38</v>
      </c>
      <c r="K2649" s="3">
        <v>1720.7</v>
      </c>
      <c r="L2649" s="3">
        <v>1531.42</v>
      </c>
      <c r="M2649" s="3">
        <v>37220</v>
      </c>
      <c r="N2649" s="3">
        <f>Table2[[#This Row],[list_price]]-Table2[[#This Row],[standard_cost]]</f>
        <v>189.27999999999997</v>
      </c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x14ac:dyDescent="0.35">
      <c r="A2650" s="1">
        <v>2710</v>
      </c>
      <c r="B2650" s="1">
        <v>85</v>
      </c>
      <c r="C2650" s="1">
        <v>885</v>
      </c>
      <c r="D2650" s="2">
        <v>43092</v>
      </c>
      <c r="E2650" s="1" t="b">
        <v>1</v>
      </c>
      <c r="F2650" s="1" t="s">
        <v>24</v>
      </c>
      <c r="G2650" s="1" t="s">
        <v>35</v>
      </c>
      <c r="H2650" s="1" t="s">
        <v>26</v>
      </c>
      <c r="I2650" s="1" t="s">
        <v>27</v>
      </c>
      <c r="J2650" s="1" t="s">
        <v>27</v>
      </c>
      <c r="K2650" s="1">
        <v>752.64</v>
      </c>
      <c r="L2650" s="1">
        <v>205.36</v>
      </c>
      <c r="M2650" s="1">
        <v>42218</v>
      </c>
      <c r="N2650" s="1">
        <f>Table2[[#This Row],[list_price]]-Table2[[#This Row],[standard_cost]]</f>
        <v>547.28</v>
      </c>
      <c r="O2650" s="1"/>
      <c r="P2650" s="1"/>
      <c r="Q2650" s="1"/>
      <c r="R2650" s="1"/>
      <c r="S2650" s="1"/>
      <c r="T2650" s="1"/>
      <c r="U2650" s="1"/>
      <c r="V2650" s="1"/>
      <c r="W2650" s="1"/>
      <c r="X2650" s="1"/>
      <c r="Y2650" s="1"/>
      <c r="Z2650" s="1"/>
    </row>
    <row r="2651" spans="1:26" x14ac:dyDescent="0.35">
      <c r="A2651" s="3">
        <v>2711</v>
      </c>
      <c r="B2651" s="3">
        <v>16</v>
      </c>
      <c r="C2651" s="3">
        <v>1574</v>
      </c>
      <c r="D2651" s="4">
        <v>42901</v>
      </c>
      <c r="E2651" s="3" t="b">
        <v>0</v>
      </c>
      <c r="F2651" s="3" t="s">
        <v>24</v>
      </c>
      <c r="G2651" s="3" t="s">
        <v>32</v>
      </c>
      <c r="H2651" s="3" t="s">
        <v>26</v>
      </c>
      <c r="I2651" s="3" t="s">
        <v>37</v>
      </c>
      <c r="J2651" s="3" t="s">
        <v>38</v>
      </c>
      <c r="K2651" s="3">
        <v>1661.92</v>
      </c>
      <c r="L2651" s="3">
        <v>1479.11</v>
      </c>
      <c r="M2651" s="3">
        <v>34586</v>
      </c>
      <c r="N2651" s="3">
        <f>Table2[[#This Row],[list_price]]-Table2[[#This Row],[standard_cost]]</f>
        <v>182.81000000000017</v>
      </c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x14ac:dyDescent="0.35">
      <c r="A2652" s="1">
        <v>2712</v>
      </c>
      <c r="B2652" s="1">
        <v>42</v>
      </c>
      <c r="C2652" s="1">
        <v>239</v>
      </c>
      <c r="D2652" s="2">
        <v>42768</v>
      </c>
      <c r="E2652" s="1" t="b">
        <v>0</v>
      </c>
      <c r="F2652" s="1" t="s">
        <v>24</v>
      </c>
      <c r="G2652" s="1" t="s">
        <v>30</v>
      </c>
      <c r="H2652" s="1" t="s">
        <v>34</v>
      </c>
      <c r="I2652" s="1" t="s">
        <v>27</v>
      </c>
      <c r="J2652" s="1" t="s">
        <v>38</v>
      </c>
      <c r="K2652" s="1">
        <v>1810</v>
      </c>
      <c r="L2652" s="1">
        <v>1610.9</v>
      </c>
      <c r="M2652" s="1">
        <v>39526</v>
      </c>
      <c r="N2652" s="1">
        <f>Table2[[#This Row],[list_price]]-Table2[[#This Row],[standard_cost]]</f>
        <v>199.09999999999991</v>
      </c>
      <c r="O2652" s="1"/>
      <c r="P2652" s="1"/>
      <c r="Q2652" s="1"/>
      <c r="R2652" s="1"/>
      <c r="S2652" s="1"/>
      <c r="T2652" s="1"/>
      <c r="U2652" s="1"/>
      <c r="V2652" s="1"/>
      <c r="W2652" s="1"/>
      <c r="X2652" s="1"/>
      <c r="Y2652" s="1"/>
      <c r="Z2652" s="1"/>
    </row>
    <row r="2653" spans="1:26" x14ac:dyDescent="0.35">
      <c r="A2653" s="3">
        <v>2713</v>
      </c>
      <c r="B2653" s="3">
        <v>90</v>
      </c>
      <c r="C2653" s="3">
        <v>1965</v>
      </c>
      <c r="D2653" s="4">
        <v>43093</v>
      </c>
      <c r="E2653" s="3" t="b">
        <v>0</v>
      </c>
      <c r="F2653" s="3" t="s">
        <v>24</v>
      </c>
      <c r="G2653" s="3" t="s">
        <v>32</v>
      </c>
      <c r="H2653" s="3" t="s">
        <v>26</v>
      </c>
      <c r="I2653" s="3" t="s">
        <v>31</v>
      </c>
      <c r="J2653" s="3" t="s">
        <v>27</v>
      </c>
      <c r="K2653" s="3">
        <v>363.01</v>
      </c>
      <c r="L2653" s="3">
        <v>290.41000000000003</v>
      </c>
      <c r="M2653" s="3">
        <v>36833</v>
      </c>
      <c r="N2653" s="3">
        <f>Table2[[#This Row],[list_price]]-Table2[[#This Row],[standard_cost]]</f>
        <v>72.599999999999966</v>
      </c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x14ac:dyDescent="0.35">
      <c r="A2654" s="1">
        <v>2714</v>
      </c>
      <c r="B2654" s="1">
        <v>34</v>
      </c>
      <c r="C2654" s="1">
        <v>2896</v>
      </c>
      <c r="D2654" s="2">
        <v>42749</v>
      </c>
      <c r="E2654" s="1" t="b">
        <v>0</v>
      </c>
      <c r="F2654" s="1" t="s">
        <v>24</v>
      </c>
      <c r="G2654" s="1" t="s">
        <v>32</v>
      </c>
      <c r="H2654" s="1" t="s">
        <v>34</v>
      </c>
      <c r="I2654" s="1" t="s">
        <v>37</v>
      </c>
      <c r="J2654" s="1" t="s">
        <v>29</v>
      </c>
      <c r="K2654" s="1">
        <v>774.53</v>
      </c>
      <c r="L2654" s="1">
        <v>464.72</v>
      </c>
      <c r="M2654" s="1">
        <v>34527</v>
      </c>
      <c r="N2654" s="1">
        <f>Table2[[#This Row],[list_price]]-Table2[[#This Row],[standard_cost]]</f>
        <v>309.80999999999995</v>
      </c>
      <c r="O2654" s="1"/>
      <c r="P2654" s="1"/>
      <c r="Q2654" s="1"/>
      <c r="R2654" s="1"/>
      <c r="S2654" s="1"/>
      <c r="T2654" s="1"/>
      <c r="U2654" s="1"/>
      <c r="V2654" s="1"/>
      <c r="W2654" s="1"/>
      <c r="X2654" s="1"/>
      <c r="Y2654" s="1"/>
      <c r="Z2654" s="1"/>
    </row>
    <row r="2655" spans="1:26" x14ac:dyDescent="0.35">
      <c r="A2655" s="3">
        <v>2715</v>
      </c>
      <c r="B2655" s="3">
        <v>45</v>
      </c>
      <c r="C2655" s="3">
        <v>583</v>
      </c>
      <c r="D2655" s="4">
        <v>43068</v>
      </c>
      <c r="E2655" s="3" t="b">
        <v>1</v>
      </c>
      <c r="F2655" s="3" t="s">
        <v>24</v>
      </c>
      <c r="G2655" s="3" t="s">
        <v>25</v>
      </c>
      <c r="H2655" s="3" t="s">
        <v>26</v>
      </c>
      <c r="I2655" s="3" t="s">
        <v>27</v>
      </c>
      <c r="J2655" s="3" t="s">
        <v>27</v>
      </c>
      <c r="K2655" s="3">
        <v>441.49</v>
      </c>
      <c r="L2655" s="3">
        <v>84.99</v>
      </c>
      <c r="M2655" s="3">
        <v>34071</v>
      </c>
      <c r="N2655" s="3">
        <f>Table2[[#This Row],[list_price]]-Table2[[#This Row],[standard_cost]]</f>
        <v>356.5</v>
      </c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x14ac:dyDescent="0.35">
      <c r="A2656" s="1">
        <v>2716</v>
      </c>
      <c r="B2656" s="1">
        <v>100</v>
      </c>
      <c r="C2656" s="1">
        <v>1168</v>
      </c>
      <c r="D2656" s="2">
        <v>42922</v>
      </c>
      <c r="E2656" s="1" t="b">
        <v>0</v>
      </c>
      <c r="F2656" s="1" t="s">
        <v>24</v>
      </c>
      <c r="G2656" s="1" t="s">
        <v>32</v>
      </c>
      <c r="H2656" s="1" t="s">
        <v>34</v>
      </c>
      <c r="I2656" s="1" t="s">
        <v>27</v>
      </c>
      <c r="J2656" s="1" t="s">
        <v>27</v>
      </c>
      <c r="K2656" s="1">
        <v>1036.5899999999999</v>
      </c>
      <c r="L2656" s="1">
        <v>206.35</v>
      </c>
      <c r="M2656" s="1">
        <v>33364</v>
      </c>
      <c r="N2656" s="1">
        <f>Table2[[#This Row],[list_price]]-Table2[[#This Row],[standard_cost]]</f>
        <v>830.2399999999999</v>
      </c>
      <c r="O2656" s="1"/>
      <c r="P2656" s="1"/>
      <c r="Q2656" s="1"/>
      <c r="R2656" s="1"/>
      <c r="S2656" s="1"/>
      <c r="T2656" s="1"/>
      <c r="U2656" s="1"/>
      <c r="V2656" s="1"/>
      <c r="W2656" s="1"/>
      <c r="X2656" s="1"/>
      <c r="Y2656" s="1"/>
      <c r="Z2656" s="1"/>
    </row>
    <row r="2657" spans="1:26" x14ac:dyDescent="0.35">
      <c r="A2657" s="3">
        <v>2717</v>
      </c>
      <c r="B2657" s="3">
        <v>95</v>
      </c>
      <c r="C2657" s="3">
        <v>1540</v>
      </c>
      <c r="D2657" s="4">
        <v>43094</v>
      </c>
      <c r="E2657" s="3" t="b">
        <v>1</v>
      </c>
      <c r="F2657" s="3" t="s">
        <v>24</v>
      </c>
      <c r="G2657" s="3" t="s">
        <v>33</v>
      </c>
      <c r="H2657" s="3" t="s">
        <v>26</v>
      </c>
      <c r="I2657" s="3" t="s">
        <v>27</v>
      </c>
      <c r="J2657" s="3" t="s">
        <v>29</v>
      </c>
      <c r="K2657" s="3">
        <v>569.55999999999995</v>
      </c>
      <c r="L2657" s="3">
        <v>528.42999999999995</v>
      </c>
      <c r="M2657" s="3">
        <v>34556</v>
      </c>
      <c r="N2657" s="3">
        <f>Table2[[#This Row],[list_price]]-Table2[[#This Row],[standard_cost]]</f>
        <v>41.129999999999995</v>
      </c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x14ac:dyDescent="0.35">
      <c r="A2658" s="1">
        <v>2718</v>
      </c>
      <c r="B2658" s="1">
        <v>0</v>
      </c>
      <c r="C2658" s="1">
        <v>958</v>
      </c>
      <c r="D2658" s="2">
        <v>42843</v>
      </c>
      <c r="E2658" s="1" t="b">
        <v>1</v>
      </c>
      <c r="F2658" s="1" t="s">
        <v>24</v>
      </c>
      <c r="G2658" s="1" t="s">
        <v>32</v>
      </c>
      <c r="H2658" s="1" t="s">
        <v>26</v>
      </c>
      <c r="I2658" s="1" t="s">
        <v>27</v>
      </c>
      <c r="J2658" s="1" t="s">
        <v>27</v>
      </c>
      <c r="K2658" s="1">
        <v>360.4</v>
      </c>
      <c r="L2658" s="1">
        <v>270.3</v>
      </c>
      <c r="M2658" s="1">
        <v>42710</v>
      </c>
      <c r="N2658" s="1">
        <f>Table2[[#This Row],[list_price]]-Table2[[#This Row],[standard_cost]]</f>
        <v>90.099999999999966</v>
      </c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</row>
    <row r="2659" spans="1:26" x14ac:dyDescent="0.35">
      <c r="A2659" s="3">
        <v>2719</v>
      </c>
      <c r="B2659" s="3">
        <v>81</v>
      </c>
      <c r="C2659" s="3">
        <v>2839</v>
      </c>
      <c r="D2659" s="4">
        <v>42812</v>
      </c>
      <c r="E2659" s="3" t="b">
        <v>1</v>
      </c>
      <c r="F2659" s="3" t="s">
        <v>24</v>
      </c>
      <c r="G2659" s="3" t="s">
        <v>32</v>
      </c>
      <c r="H2659" s="3" t="s">
        <v>26</v>
      </c>
      <c r="I2659" s="3" t="s">
        <v>27</v>
      </c>
      <c r="J2659" s="3" t="s">
        <v>38</v>
      </c>
      <c r="K2659" s="3">
        <v>586.45000000000005</v>
      </c>
      <c r="L2659" s="3">
        <v>521.94000000000005</v>
      </c>
      <c r="M2659" s="3">
        <v>33429</v>
      </c>
      <c r="N2659" s="3">
        <f>Table2[[#This Row],[list_price]]-Table2[[#This Row],[standard_cost]]</f>
        <v>64.509999999999991</v>
      </c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x14ac:dyDescent="0.35">
      <c r="A2660" s="1">
        <v>2720</v>
      </c>
      <c r="B2660" s="1">
        <v>9</v>
      </c>
      <c r="C2660" s="1">
        <v>1669</v>
      </c>
      <c r="D2660" s="2">
        <v>42744</v>
      </c>
      <c r="E2660" s="1" t="b">
        <v>0</v>
      </c>
      <c r="F2660" s="1" t="s">
        <v>24</v>
      </c>
      <c r="G2660" s="1" t="s">
        <v>32</v>
      </c>
      <c r="H2660" s="1" t="s">
        <v>26</v>
      </c>
      <c r="I2660" s="1" t="s">
        <v>27</v>
      </c>
      <c r="J2660" s="1" t="s">
        <v>38</v>
      </c>
      <c r="K2660" s="1">
        <v>1216.1400000000001</v>
      </c>
      <c r="L2660" s="1">
        <v>1082.3599999999999</v>
      </c>
      <c r="M2660" s="1">
        <v>42696</v>
      </c>
      <c r="N2660" s="1">
        <f>Table2[[#This Row],[list_price]]-Table2[[#This Row],[standard_cost]]</f>
        <v>133.7800000000002</v>
      </c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</row>
    <row r="2661" spans="1:26" x14ac:dyDescent="0.35">
      <c r="A2661" s="3">
        <v>2721</v>
      </c>
      <c r="B2661" s="3">
        <v>15</v>
      </c>
      <c r="C2661" s="3">
        <v>821</v>
      </c>
      <c r="D2661" s="4">
        <v>42870</v>
      </c>
      <c r="E2661" s="3" t="b">
        <v>0</v>
      </c>
      <c r="F2661" s="3" t="s">
        <v>24</v>
      </c>
      <c r="G2661" s="3" t="s">
        <v>32</v>
      </c>
      <c r="H2661" s="3" t="s">
        <v>26</v>
      </c>
      <c r="I2661" s="3" t="s">
        <v>31</v>
      </c>
      <c r="J2661" s="3" t="s">
        <v>27</v>
      </c>
      <c r="K2661" s="3">
        <v>958.74</v>
      </c>
      <c r="L2661" s="3">
        <v>748.9</v>
      </c>
      <c r="M2661" s="3">
        <v>41345</v>
      </c>
      <c r="N2661" s="3">
        <f>Table2[[#This Row],[list_price]]-Table2[[#This Row],[standard_cost]]</f>
        <v>209.84000000000003</v>
      </c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x14ac:dyDescent="0.35">
      <c r="A2662" s="1">
        <v>2722</v>
      </c>
      <c r="B2662" s="1">
        <v>49</v>
      </c>
      <c r="C2662" s="1">
        <v>1061</v>
      </c>
      <c r="D2662" s="2">
        <v>43074</v>
      </c>
      <c r="E2662" s="1" t="b">
        <v>1</v>
      </c>
      <c r="F2662" s="1" t="s">
        <v>24</v>
      </c>
      <c r="G2662" s="1" t="s">
        <v>28</v>
      </c>
      <c r="H2662" s="1" t="s">
        <v>34</v>
      </c>
      <c r="I2662" s="1" t="s">
        <v>27</v>
      </c>
      <c r="J2662" s="1" t="s">
        <v>27</v>
      </c>
      <c r="K2662" s="1">
        <v>533.51</v>
      </c>
      <c r="L2662" s="1">
        <v>400.13</v>
      </c>
      <c r="M2662" s="1">
        <v>41064</v>
      </c>
      <c r="N2662" s="1">
        <f>Table2[[#This Row],[list_price]]-Table2[[#This Row],[standard_cost]]</f>
        <v>133.38</v>
      </c>
      <c r="O2662" s="1"/>
      <c r="P2662" s="1"/>
      <c r="Q2662" s="1"/>
      <c r="R2662" s="1"/>
      <c r="S2662" s="1"/>
      <c r="T2662" s="1"/>
      <c r="U2662" s="1"/>
      <c r="V2662" s="1"/>
      <c r="W2662" s="1"/>
      <c r="X2662" s="1"/>
      <c r="Y2662" s="1"/>
      <c r="Z2662" s="1"/>
    </row>
    <row r="2663" spans="1:26" x14ac:dyDescent="0.35">
      <c r="A2663" s="3">
        <v>2723</v>
      </c>
      <c r="B2663" s="3">
        <v>16</v>
      </c>
      <c r="C2663" s="3">
        <v>2304</v>
      </c>
      <c r="D2663" s="4">
        <v>42985</v>
      </c>
      <c r="E2663" s="3" t="b">
        <v>1</v>
      </c>
      <c r="F2663" s="3" t="s">
        <v>24</v>
      </c>
      <c r="G2663" s="3" t="s">
        <v>32</v>
      </c>
      <c r="H2663" s="3" t="s">
        <v>26</v>
      </c>
      <c r="I2663" s="3" t="s">
        <v>37</v>
      </c>
      <c r="J2663" s="3" t="s">
        <v>38</v>
      </c>
      <c r="K2663" s="3">
        <v>1661.92</v>
      </c>
      <c r="L2663" s="3">
        <v>1479.11</v>
      </c>
      <c r="M2663" s="3">
        <v>34165</v>
      </c>
      <c r="N2663" s="3">
        <f>Table2[[#This Row],[list_price]]-Table2[[#This Row],[standard_cost]]</f>
        <v>182.81000000000017</v>
      </c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x14ac:dyDescent="0.35">
      <c r="A2664" s="1">
        <v>2724</v>
      </c>
      <c r="B2664" s="1">
        <v>63</v>
      </c>
      <c r="C2664" s="1">
        <v>1589</v>
      </c>
      <c r="D2664" s="2">
        <v>42833</v>
      </c>
      <c r="E2664" s="1" t="b">
        <v>1</v>
      </c>
      <c r="F2664" s="1" t="s">
        <v>24</v>
      </c>
      <c r="G2664" s="1" t="s">
        <v>25</v>
      </c>
      <c r="H2664" s="1" t="s">
        <v>26</v>
      </c>
      <c r="I2664" s="1" t="s">
        <v>27</v>
      </c>
      <c r="J2664" s="1" t="s">
        <v>27</v>
      </c>
      <c r="K2664" s="1">
        <v>1483.2</v>
      </c>
      <c r="L2664" s="1">
        <v>99.59</v>
      </c>
      <c r="M2664" s="1">
        <v>39880</v>
      </c>
      <c r="N2664" s="1">
        <f>Table2[[#This Row],[list_price]]-Table2[[#This Row],[standard_cost]]</f>
        <v>1383.6100000000001</v>
      </c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</row>
    <row r="2665" spans="1:26" x14ac:dyDescent="0.35">
      <c r="A2665" s="3">
        <v>2725</v>
      </c>
      <c r="B2665" s="3">
        <v>67</v>
      </c>
      <c r="C2665" s="3">
        <v>2666</v>
      </c>
      <c r="D2665" s="4">
        <v>42784</v>
      </c>
      <c r="E2665" s="3" t="b">
        <v>0</v>
      </c>
      <c r="F2665" s="3" t="s">
        <v>24</v>
      </c>
      <c r="G2665" s="3" t="s">
        <v>32</v>
      </c>
      <c r="H2665" s="3" t="s">
        <v>34</v>
      </c>
      <c r="I2665" s="3" t="s">
        <v>27</v>
      </c>
      <c r="J2665" s="3" t="s">
        <v>27</v>
      </c>
      <c r="K2665" s="3">
        <v>544.04999999999995</v>
      </c>
      <c r="L2665" s="3">
        <v>376.84</v>
      </c>
      <c r="M2665" s="3">
        <v>38647</v>
      </c>
      <c r="N2665" s="3">
        <f>Table2[[#This Row],[list_price]]-Table2[[#This Row],[standard_cost]]</f>
        <v>167.20999999999998</v>
      </c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x14ac:dyDescent="0.35">
      <c r="A2666" s="1">
        <v>2726</v>
      </c>
      <c r="B2666" s="1">
        <v>81</v>
      </c>
      <c r="C2666" s="1">
        <v>990</v>
      </c>
      <c r="D2666" s="2">
        <v>42878</v>
      </c>
      <c r="E2666" s="1" t="b">
        <v>1</v>
      </c>
      <c r="F2666" s="1" t="s">
        <v>24</v>
      </c>
      <c r="G2666" s="1" t="s">
        <v>32</v>
      </c>
      <c r="H2666" s="1" t="s">
        <v>26</v>
      </c>
      <c r="I2666" s="1" t="s">
        <v>27</v>
      </c>
      <c r="J2666" s="1" t="s">
        <v>38</v>
      </c>
      <c r="K2666" s="1">
        <v>586.45000000000005</v>
      </c>
      <c r="L2666" s="1">
        <v>521.94000000000005</v>
      </c>
      <c r="M2666" s="1">
        <v>36145</v>
      </c>
      <c r="N2666" s="1">
        <f>Table2[[#This Row],[list_price]]-Table2[[#This Row],[standard_cost]]</f>
        <v>64.509999999999991</v>
      </c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</row>
    <row r="2667" spans="1:26" x14ac:dyDescent="0.35">
      <c r="A2667" s="3">
        <v>2727</v>
      </c>
      <c r="B2667" s="3">
        <v>21</v>
      </c>
      <c r="C2667" s="3">
        <v>2992</v>
      </c>
      <c r="D2667" s="4">
        <v>43044</v>
      </c>
      <c r="E2667" s="3" t="b">
        <v>1</v>
      </c>
      <c r="F2667" s="3" t="s">
        <v>24</v>
      </c>
      <c r="G2667" s="3" t="s">
        <v>25</v>
      </c>
      <c r="H2667" s="3" t="s">
        <v>26</v>
      </c>
      <c r="I2667" s="3" t="s">
        <v>27</v>
      </c>
      <c r="J2667" s="3" t="s">
        <v>29</v>
      </c>
      <c r="K2667" s="3">
        <v>1071.23</v>
      </c>
      <c r="L2667" s="3">
        <v>380.74</v>
      </c>
      <c r="M2667" s="3">
        <v>42404</v>
      </c>
      <c r="N2667" s="3">
        <f>Table2[[#This Row],[list_price]]-Table2[[#This Row],[standard_cost]]</f>
        <v>690.49</v>
      </c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x14ac:dyDescent="0.35">
      <c r="A2668" s="1">
        <v>2728</v>
      </c>
      <c r="B2668" s="1">
        <v>12</v>
      </c>
      <c r="C2668" s="1">
        <v>1722</v>
      </c>
      <c r="D2668" s="2">
        <v>42974</v>
      </c>
      <c r="E2668" s="1" t="b">
        <v>0</v>
      </c>
      <c r="F2668" s="1" t="s">
        <v>24</v>
      </c>
      <c r="G2668" s="1" t="s">
        <v>35</v>
      </c>
      <c r="H2668" s="1" t="s">
        <v>26</v>
      </c>
      <c r="I2668" s="1" t="s">
        <v>27</v>
      </c>
      <c r="J2668" s="1" t="s">
        <v>27</v>
      </c>
      <c r="K2668" s="1">
        <v>1231.1500000000001</v>
      </c>
      <c r="L2668" s="1">
        <v>161.6</v>
      </c>
      <c r="M2668" s="1">
        <v>38216</v>
      </c>
      <c r="N2668" s="1">
        <f>Table2[[#This Row],[list_price]]-Table2[[#This Row],[standard_cost]]</f>
        <v>1069.5500000000002</v>
      </c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</row>
    <row r="2669" spans="1:26" x14ac:dyDescent="0.35">
      <c r="A2669" s="3">
        <v>2729</v>
      </c>
      <c r="B2669" s="3">
        <v>59</v>
      </c>
      <c r="C2669" s="3">
        <v>2098</v>
      </c>
      <c r="D2669" s="4">
        <v>43031</v>
      </c>
      <c r="E2669" s="3" t="b">
        <v>0</v>
      </c>
      <c r="F2669" s="3" t="s">
        <v>24</v>
      </c>
      <c r="G2669" s="3" t="s">
        <v>35</v>
      </c>
      <c r="H2669" s="3" t="s">
        <v>26</v>
      </c>
      <c r="I2669" s="3" t="s">
        <v>27</v>
      </c>
      <c r="J2669" s="3" t="s">
        <v>38</v>
      </c>
      <c r="K2669" s="3">
        <v>1415.01</v>
      </c>
      <c r="L2669" s="3">
        <v>1259.3599999999999</v>
      </c>
      <c r="M2669" s="3">
        <v>37626</v>
      </c>
      <c r="N2669" s="3">
        <f>Table2[[#This Row],[list_price]]-Table2[[#This Row],[standard_cost]]</f>
        <v>155.65000000000009</v>
      </c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x14ac:dyDescent="0.35">
      <c r="A2670" s="1">
        <v>2730</v>
      </c>
      <c r="B2670" s="1">
        <v>9</v>
      </c>
      <c r="C2670" s="1">
        <v>877</v>
      </c>
      <c r="D2670" s="2">
        <v>42859</v>
      </c>
      <c r="E2670" s="1" t="b">
        <v>1</v>
      </c>
      <c r="F2670" s="1" t="s">
        <v>24</v>
      </c>
      <c r="G2670" s="1" t="s">
        <v>30</v>
      </c>
      <c r="H2670" s="1" t="s">
        <v>34</v>
      </c>
      <c r="I2670" s="1" t="s">
        <v>27</v>
      </c>
      <c r="J2670" s="1" t="s">
        <v>27</v>
      </c>
      <c r="K2670" s="1">
        <v>742.54</v>
      </c>
      <c r="L2670" s="1">
        <v>667.4</v>
      </c>
      <c r="M2670" s="1">
        <v>39298</v>
      </c>
      <c r="N2670" s="1">
        <f>Table2[[#This Row],[list_price]]-Table2[[#This Row],[standard_cost]]</f>
        <v>75.139999999999986</v>
      </c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</row>
    <row r="2671" spans="1:26" x14ac:dyDescent="0.35">
      <c r="A2671" s="3">
        <v>2731</v>
      </c>
      <c r="B2671" s="3">
        <v>40</v>
      </c>
      <c r="C2671" s="3">
        <v>3079</v>
      </c>
      <c r="D2671" s="4">
        <v>42883</v>
      </c>
      <c r="E2671" s="3" t="b">
        <v>1</v>
      </c>
      <c r="F2671" s="3" t="s">
        <v>24</v>
      </c>
      <c r="G2671" s="3" t="s">
        <v>30</v>
      </c>
      <c r="H2671" s="3" t="s">
        <v>26</v>
      </c>
      <c r="I2671" s="3" t="s">
        <v>37</v>
      </c>
      <c r="J2671" s="3" t="s">
        <v>27</v>
      </c>
      <c r="K2671" s="3">
        <v>1458.17</v>
      </c>
      <c r="L2671" s="3">
        <v>874.9</v>
      </c>
      <c r="M2671" s="3">
        <v>40672</v>
      </c>
      <c r="N2671" s="3">
        <f>Table2[[#This Row],[list_price]]-Table2[[#This Row],[standard_cost]]</f>
        <v>583.2700000000001</v>
      </c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x14ac:dyDescent="0.35">
      <c r="A2672" s="1">
        <v>2732</v>
      </c>
      <c r="B2672" s="1">
        <v>19</v>
      </c>
      <c r="C2672" s="1">
        <v>2155</v>
      </c>
      <c r="D2672" s="2">
        <v>42766</v>
      </c>
      <c r="E2672" s="1" t="b">
        <v>1</v>
      </c>
      <c r="F2672" s="1" t="s">
        <v>24</v>
      </c>
      <c r="G2672" s="1" t="s">
        <v>30</v>
      </c>
      <c r="H2672" s="1" t="s">
        <v>34</v>
      </c>
      <c r="I2672" s="1" t="s">
        <v>37</v>
      </c>
      <c r="J2672" s="1" t="s">
        <v>29</v>
      </c>
      <c r="K2672" s="1">
        <v>12.01</v>
      </c>
      <c r="L2672" s="1">
        <v>7.21</v>
      </c>
      <c r="M2672" s="1">
        <v>39880</v>
      </c>
      <c r="N2672" s="1">
        <f>Table2[[#This Row],[list_price]]-Table2[[#This Row],[standard_cost]]</f>
        <v>4.8</v>
      </c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</row>
    <row r="2673" spans="1:26" x14ac:dyDescent="0.35">
      <c r="A2673" s="3">
        <v>2733</v>
      </c>
      <c r="B2673" s="3">
        <v>0</v>
      </c>
      <c r="C2673" s="3">
        <v>963</v>
      </c>
      <c r="D2673" s="4">
        <v>42991</v>
      </c>
      <c r="E2673" s="3" t="b">
        <v>0</v>
      </c>
      <c r="F2673" s="3" t="s">
        <v>24</v>
      </c>
      <c r="G2673" s="3" t="s">
        <v>30</v>
      </c>
      <c r="H2673" s="3" t="s">
        <v>26</v>
      </c>
      <c r="I2673" s="3" t="s">
        <v>37</v>
      </c>
      <c r="J2673" s="3" t="s">
        <v>27</v>
      </c>
      <c r="K2673" s="3">
        <v>227.88</v>
      </c>
      <c r="L2673" s="3">
        <v>136.72999999999999</v>
      </c>
      <c r="M2673" s="3">
        <v>38258</v>
      </c>
      <c r="N2673" s="3">
        <f>Table2[[#This Row],[list_price]]-Table2[[#This Row],[standard_cost]]</f>
        <v>91.15</v>
      </c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x14ac:dyDescent="0.35">
      <c r="A2674" s="1">
        <v>2734</v>
      </c>
      <c r="B2674" s="1">
        <v>0</v>
      </c>
      <c r="C2674" s="1">
        <v>1432</v>
      </c>
      <c r="D2674" s="2">
        <v>43066</v>
      </c>
      <c r="E2674" s="1" t="b">
        <v>1</v>
      </c>
      <c r="F2674" s="1" t="s">
        <v>24</v>
      </c>
      <c r="G2674" s="1" t="s">
        <v>33</v>
      </c>
      <c r="H2674" s="1" t="s">
        <v>26</v>
      </c>
      <c r="I2674" s="1" t="s">
        <v>27</v>
      </c>
      <c r="J2674" s="1" t="s">
        <v>27</v>
      </c>
      <c r="K2674" s="1">
        <v>230.91</v>
      </c>
      <c r="L2674" s="1">
        <v>173.18</v>
      </c>
      <c r="M2674" s="1">
        <v>40618</v>
      </c>
      <c r="N2674" s="1">
        <f>Table2[[#This Row],[list_price]]-Table2[[#This Row],[standard_cost]]</f>
        <v>57.72999999999999</v>
      </c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</row>
    <row r="2675" spans="1:26" x14ac:dyDescent="0.35">
      <c r="A2675" s="3">
        <v>2735</v>
      </c>
      <c r="B2675" s="3">
        <v>95</v>
      </c>
      <c r="C2675" s="3">
        <v>524</v>
      </c>
      <c r="D2675" s="4">
        <v>42871</v>
      </c>
      <c r="E2675" s="3" t="b">
        <v>1</v>
      </c>
      <c r="F2675" s="3" t="s">
        <v>24</v>
      </c>
      <c r="G2675" s="3" t="s">
        <v>33</v>
      </c>
      <c r="H2675" s="3" t="s">
        <v>26</v>
      </c>
      <c r="I2675" s="3" t="s">
        <v>27</v>
      </c>
      <c r="J2675" s="3" t="s">
        <v>29</v>
      </c>
      <c r="K2675" s="3">
        <v>569.55999999999995</v>
      </c>
      <c r="L2675" s="3">
        <v>528.42999999999995</v>
      </c>
      <c r="M2675" s="3">
        <v>37874</v>
      </c>
      <c r="N2675" s="3">
        <f>Table2[[#This Row],[list_price]]-Table2[[#This Row],[standard_cost]]</f>
        <v>41.129999999999995</v>
      </c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x14ac:dyDescent="0.35">
      <c r="A2676" s="1">
        <v>2736</v>
      </c>
      <c r="B2676" s="1">
        <v>53</v>
      </c>
      <c r="C2676" s="1">
        <v>1123</v>
      </c>
      <c r="D2676" s="2">
        <v>43075</v>
      </c>
      <c r="E2676" s="1" t="b">
        <v>0</v>
      </c>
      <c r="F2676" s="1" t="s">
        <v>24</v>
      </c>
      <c r="G2676" s="1" t="s">
        <v>30</v>
      </c>
      <c r="H2676" s="1" t="s">
        <v>26</v>
      </c>
      <c r="I2676" s="1" t="s">
        <v>27</v>
      </c>
      <c r="J2676" s="1" t="s">
        <v>27</v>
      </c>
      <c r="K2676" s="1">
        <v>795.34</v>
      </c>
      <c r="L2676" s="1">
        <v>101.58</v>
      </c>
      <c r="M2676" s="1">
        <v>35470</v>
      </c>
      <c r="N2676" s="1">
        <f>Table2[[#This Row],[list_price]]-Table2[[#This Row],[standard_cost]]</f>
        <v>693.76</v>
      </c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</row>
    <row r="2677" spans="1:26" x14ac:dyDescent="0.35">
      <c r="A2677" s="3">
        <v>2737</v>
      </c>
      <c r="B2677" s="3">
        <v>33</v>
      </c>
      <c r="C2677" s="3">
        <v>1745</v>
      </c>
      <c r="D2677" s="4">
        <v>42852</v>
      </c>
      <c r="E2677" s="3" t="b">
        <v>1</v>
      </c>
      <c r="F2677" s="3" t="s">
        <v>24</v>
      </c>
      <c r="G2677" s="3" t="s">
        <v>33</v>
      </c>
      <c r="H2677" s="3" t="s">
        <v>26</v>
      </c>
      <c r="I2677" s="3" t="s">
        <v>27</v>
      </c>
      <c r="J2677" s="3" t="s">
        <v>38</v>
      </c>
      <c r="K2677" s="3">
        <v>1311.44</v>
      </c>
      <c r="L2677" s="3">
        <v>1167.18</v>
      </c>
      <c r="M2677" s="3">
        <v>40336</v>
      </c>
      <c r="N2677" s="3">
        <f>Table2[[#This Row],[list_price]]-Table2[[#This Row],[standard_cost]]</f>
        <v>144.26</v>
      </c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x14ac:dyDescent="0.35">
      <c r="A2678" s="1">
        <v>2738</v>
      </c>
      <c r="B2678" s="1">
        <v>75</v>
      </c>
      <c r="C2678" s="1">
        <v>490</v>
      </c>
      <c r="D2678" s="2">
        <v>42900</v>
      </c>
      <c r="E2678" s="1" t="b">
        <v>1</v>
      </c>
      <c r="F2678" s="1" t="s">
        <v>24</v>
      </c>
      <c r="G2678" s="1" t="s">
        <v>33</v>
      </c>
      <c r="H2678" s="1" t="s">
        <v>39</v>
      </c>
      <c r="I2678" s="1" t="s">
        <v>27</v>
      </c>
      <c r="J2678" s="1" t="s">
        <v>29</v>
      </c>
      <c r="K2678" s="1">
        <v>1873.97</v>
      </c>
      <c r="L2678" s="1">
        <v>863.95</v>
      </c>
      <c r="M2678" s="1">
        <v>38859</v>
      </c>
      <c r="N2678" s="1">
        <f>Table2[[#This Row],[list_price]]-Table2[[#This Row],[standard_cost]]</f>
        <v>1010.02</v>
      </c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</row>
    <row r="2679" spans="1:26" x14ac:dyDescent="0.35">
      <c r="A2679" s="3">
        <v>2739</v>
      </c>
      <c r="B2679" s="3">
        <v>96</v>
      </c>
      <c r="C2679" s="3">
        <v>372</v>
      </c>
      <c r="D2679" s="4">
        <v>42938</v>
      </c>
      <c r="E2679" s="3" t="b">
        <v>0</v>
      </c>
      <c r="F2679" s="3" t="s">
        <v>24</v>
      </c>
      <c r="G2679" s="3" t="s">
        <v>35</v>
      </c>
      <c r="H2679" s="3" t="s">
        <v>34</v>
      </c>
      <c r="I2679" s="3" t="s">
        <v>31</v>
      </c>
      <c r="J2679" s="3" t="s">
        <v>38</v>
      </c>
      <c r="K2679" s="3">
        <v>1172.78</v>
      </c>
      <c r="L2679" s="3">
        <v>1043.77</v>
      </c>
      <c r="M2679" s="3">
        <v>42458</v>
      </c>
      <c r="N2679" s="3">
        <f>Table2[[#This Row],[list_price]]-Table2[[#This Row],[standard_cost]]</f>
        <v>129.01</v>
      </c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x14ac:dyDescent="0.35">
      <c r="A2680" s="1">
        <v>2740</v>
      </c>
      <c r="B2680" s="1">
        <v>51</v>
      </c>
      <c r="C2680" s="1">
        <v>2615</v>
      </c>
      <c r="D2680" s="2">
        <v>42750</v>
      </c>
      <c r="E2680" s="1" t="b">
        <v>1</v>
      </c>
      <c r="F2680" s="1" t="s">
        <v>24</v>
      </c>
      <c r="G2680" s="1" t="s">
        <v>30</v>
      </c>
      <c r="H2680" s="1" t="s">
        <v>26</v>
      </c>
      <c r="I2680" s="1" t="s">
        <v>37</v>
      </c>
      <c r="J2680" s="1" t="s">
        <v>27</v>
      </c>
      <c r="K2680" s="1">
        <v>2005.66</v>
      </c>
      <c r="L2680" s="1">
        <v>1203.4000000000001</v>
      </c>
      <c r="M2680" s="1">
        <v>33259</v>
      </c>
      <c r="N2680" s="1">
        <f>Table2[[#This Row],[list_price]]-Table2[[#This Row],[standard_cost]]</f>
        <v>802.26</v>
      </c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</row>
    <row r="2681" spans="1:26" x14ac:dyDescent="0.35">
      <c r="A2681" s="3">
        <v>2741</v>
      </c>
      <c r="B2681" s="3">
        <v>54</v>
      </c>
      <c r="C2681" s="3">
        <v>324</v>
      </c>
      <c r="D2681" s="4">
        <v>43078</v>
      </c>
      <c r="E2681" s="3" t="b">
        <v>1</v>
      </c>
      <c r="F2681" s="3" t="s">
        <v>24</v>
      </c>
      <c r="G2681" s="3" t="s">
        <v>35</v>
      </c>
      <c r="H2681" s="3" t="s">
        <v>26</v>
      </c>
      <c r="I2681" s="3" t="s">
        <v>27</v>
      </c>
      <c r="J2681" s="3" t="s">
        <v>27</v>
      </c>
      <c r="K2681" s="3">
        <v>1292.8399999999999</v>
      </c>
      <c r="L2681" s="3">
        <v>13.44</v>
      </c>
      <c r="M2681" s="3">
        <v>42295</v>
      </c>
      <c r="N2681" s="3">
        <f>Table2[[#This Row],[list_price]]-Table2[[#This Row],[standard_cost]]</f>
        <v>1279.3999999999999</v>
      </c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x14ac:dyDescent="0.35">
      <c r="A2682" s="1">
        <v>2742</v>
      </c>
      <c r="B2682" s="1">
        <v>64</v>
      </c>
      <c r="C2682" s="1">
        <v>1331</v>
      </c>
      <c r="D2682" s="2">
        <v>42969</v>
      </c>
      <c r="E2682" s="1" t="b">
        <v>1</v>
      </c>
      <c r="F2682" s="1" t="s">
        <v>24</v>
      </c>
      <c r="G2682" s="1" t="s">
        <v>33</v>
      </c>
      <c r="H2682" s="1" t="s">
        <v>26</v>
      </c>
      <c r="I2682" s="1" t="s">
        <v>37</v>
      </c>
      <c r="J2682" s="1" t="s">
        <v>38</v>
      </c>
      <c r="K2682" s="1">
        <v>1977.36</v>
      </c>
      <c r="L2682" s="1">
        <v>1759.85</v>
      </c>
      <c r="M2682" s="1">
        <v>40779</v>
      </c>
      <c r="N2682" s="1">
        <f>Table2[[#This Row],[list_price]]-Table2[[#This Row],[standard_cost]]</f>
        <v>217.51</v>
      </c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</row>
    <row r="2683" spans="1:26" x14ac:dyDescent="0.35">
      <c r="A2683" s="3">
        <v>2743</v>
      </c>
      <c r="B2683" s="3">
        <v>0</v>
      </c>
      <c r="C2683" s="3">
        <v>1107</v>
      </c>
      <c r="D2683" s="4">
        <v>43051</v>
      </c>
      <c r="E2683" s="3" t="b">
        <v>0</v>
      </c>
      <c r="F2683" s="3" t="s">
        <v>24</v>
      </c>
      <c r="G2683" s="3" t="s">
        <v>28</v>
      </c>
      <c r="H2683" s="3" t="s">
        <v>26</v>
      </c>
      <c r="I2683" s="3" t="s">
        <v>37</v>
      </c>
      <c r="J2683" s="3" t="s">
        <v>27</v>
      </c>
      <c r="K2683" s="3">
        <v>495.72</v>
      </c>
      <c r="L2683" s="3">
        <v>297.43</v>
      </c>
      <c r="M2683" s="3">
        <v>42105</v>
      </c>
      <c r="N2683" s="3">
        <f>Table2[[#This Row],[list_price]]-Table2[[#This Row],[standard_cost]]</f>
        <v>198.29000000000002</v>
      </c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x14ac:dyDescent="0.35">
      <c r="A2684" s="1">
        <v>2744</v>
      </c>
      <c r="B2684" s="1">
        <v>33</v>
      </c>
      <c r="C2684" s="1">
        <v>3382</v>
      </c>
      <c r="D2684" s="2">
        <v>42918</v>
      </c>
      <c r="E2684" s="1" t="b">
        <v>0</v>
      </c>
      <c r="F2684" s="1" t="s">
        <v>24</v>
      </c>
      <c r="G2684" s="1" t="s">
        <v>30</v>
      </c>
      <c r="H2684" s="1" t="s">
        <v>34</v>
      </c>
      <c r="I2684" s="1" t="s">
        <v>27</v>
      </c>
      <c r="J2684" s="1" t="s">
        <v>38</v>
      </c>
      <c r="K2684" s="1">
        <v>1810</v>
      </c>
      <c r="L2684" s="1">
        <v>1610.9</v>
      </c>
      <c r="M2684" s="1">
        <v>39526</v>
      </c>
      <c r="N2684" s="1">
        <f>Table2[[#This Row],[list_price]]-Table2[[#This Row],[standard_cost]]</f>
        <v>199.09999999999991</v>
      </c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</row>
    <row r="2685" spans="1:26" x14ac:dyDescent="0.35">
      <c r="A2685" s="3">
        <v>2745</v>
      </c>
      <c r="B2685" s="3">
        <v>3</v>
      </c>
      <c r="C2685" s="3">
        <v>310</v>
      </c>
      <c r="D2685" s="4">
        <v>43006</v>
      </c>
      <c r="E2685" s="3" t="b">
        <v>1</v>
      </c>
      <c r="F2685" s="3" t="s">
        <v>24</v>
      </c>
      <c r="G2685" s="3" t="s">
        <v>28</v>
      </c>
      <c r="H2685" s="3" t="s">
        <v>26</v>
      </c>
      <c r="I2685" s="3" t="s">
        <v>27</v>
      </c>
      <c r="J2685" s="3" t="s">
        <v>29</v>
      </c>
      <c r="K2685" s="3">
        <v>2091.4699999999998</v>
      </c>
      <c r="L2685" s="3">
        <v>388.92</v>
      </c>
      <c r="M2685" s="3">
        <v>41167</v>
      </c>
      <c r="N2685" s="3">
        <f>Table2[[#This Row],[list_price]]-Table2[[#This Row],[standard_cost]]</f>
        <v>1702.5499999999997</v>
      </c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x14ac:dyDescent="0.35">
      <c r="A2686" s="1">
        <v>2746</v>
      </c>
      <c r="B2686" s="1">
        <v>3</v>
      </c>
      <c r="C2686" s="1">
        <v>3242</v>
      </c>
      <c r="D2686" s="2">
        <v>42981</v>
      </c>
      <c r="E2686" s="1" t="b">
        <v>1</v>
      </c>
      <c r="F2686" s="1" t="s">
        <v>24</v>
      </c>
      <c r="G2686" s="1" t="s">
        <v>28</v>
      </c>
      <c r="H2686" s="1" t="s">
        <v>26</v>
      </c>
      <c r="I2686" s="1" t="s">
        <v>27</v>
      </c>
      <c r="J2686" s="1" t="s">
        <v>29</v>
      </c>
      <c r="K2686" s="1">
        <v>2091.4699999999998</v>
      </c>
      <c r="L2686" s="1">
        <v>388.92</v>
      </c>
      <c r="M2686" s="1">
        <v>36146</v>
      </c>
      <c r="N2686" s="1">
        <f>Table2[[#This Row],[list_price]]-Table2[[#This Row],[standard_cost]]</f>
        <v>1702.5499999999997</v>
      </c>
      <c r="O2686" s="1"/>
      <c r="P2686" s="1"/>
      <c r="Q2686" s="1"/>
      <c r="R2686" s="1"/>
      <c r="S2686" s="1"/>
      <c r="T2686" s="1"/>
      <c r="U2686" s="1"/>
      <c r="V2686" s="1"/>
      <c r="W2686" s="1"/>
      <c r="X2686" s="1"/>
      <c r="Y2686" s="1"/>
      <c r="Z2686" s="1"/>
    </row>
    <row r="2687" spans="1:26" x14ac:dyDescent="0.35">
      <c r="A2687" s="3">
        <v>2747</v>
      </c>
      <c r="B2687" s="3">
        <v>92</v>
      </c>
      <c r="C2687" s="3">
        <v>184</v>
      </c>
      <c r="D2687" s="4">
        <v>42854</v>
      </c>
      <c r="E2687" s="3" t="b">
        <v>0</v>
      </c>
      <c r="F2687" s="3" t="s">
        <v>24</v>
      </c>
      <c r="G2687" s="3" t="s">
        <v>35</v>
      </c>
      <c r="H2687" s="3" t="s">
        <v>39</v>
      </c>
      <c r="I2687" s="3" t="s">
        <v>27</v>
      </c>
      <c r="J2687" s="3" t="s">
        <v>29</v>
      </c>
      <c r="K2687" s="3">
        <v>1890.39</v>
      </c>
      <c r="L2687" s="3">
        <v>260.14</v>
      </c>
      <c r="M2687" s="3">
        <v>39880</v>
      </c>
      <c r="N2687" s="3">
        <f>Table2[[#This Row],[list_price]]-Table2[[#This Row],[standard_cost]]</f>
        <v>1630.25</v>
      </c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x14ac:dyDescent="0.35">
      <c r="A2688" s="1">
        <v>2748</v>
      </c>
      <c r="B2688" s="1">
        <v>80</v>
      </c>
      <c r="C2688" s="1">
        <v>384</v>
      </c>
      <c r="D2688" s="2">
        <v>42927</v>
      </c>
      <c r="E2688" s="1" t="b">
        <v>0</v>
      </c>
      <c r="F2688" s="1" t="s">
        <v>24</v>
      </c>
      <c r="G2688" s="1" t="s">
        <v>30</v>
      </c>
      <c r="H2688" s="1" t="s">
        <v>39</v>
      </c>
      <c r="I2688" s="1" t="s">
        <v>31</v>
      </c>
      <c r="J2688" s="1" t="s">
        <v>27</v>
      </c>
      <c r="K2688" s="1">
        <v>1073.07</v>
      </c>
      <c r="L2688" s="1">
        <v>933.84</v>
      </c>
      <c r="M2688" s="1">
        <v>35455</v>
      </c>
      <c r="N2688" s="1">
        <f>Table2[[#This Row],[list_price]]-Table2[[#This Row],[standard_cost]]</f>
        <v>139.2299999999999</v>
      </c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</row>
    <row r="2689" spans="1:26" x14ac:dyDescent="0.35">
      <c r="A2689" s="3">
        <v>2749</v>
      </c>
      <c r="B2689" s="3">
        <v>31</v>
      </c>
      <c r="C2689" s="3">
        <v>2830</v>
      </c>
      <c r="D2689" s="4">
        <v>42891</v>
      </c>
      <c r="E2689" s="3" t="b">
        <v>1</v>
      </c>
      <c r="F2689" s="3" t="s">
        <v>24</v>
      </c>
      <c r="G2689" s="3" t="s">
        <v>35</v>
      </c>
      <c r="H2689" s="3" t="s">
        <v>26</v>
      </c>
      <c r="I2689" s="3" t="s">
        <v>27</v>
      </c>
      <c r="J2689" s="3" t="s">
        <v>27</v>
      </c>
      <c r="K2689" s="3">
        <v>752.64</v>
      </c>
      <c r="L2689" s="3">
        <v>205.36</v>
      </c>
      <c r="M2689" s="3">
        <v>42218</v>
      </c>
      <c r="N2689" s="3">
        <f>Table2[[#This Row],[list_price]]-Table2[[#This Row],[standard_cost]]</f>
        <v>547.28</v>
      </c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x14ac:dyDescent="0.35">
      <c r="A2690" s="1">
        <v>2750</v>
      </c>
      <c r="B2690" s="1">
        <v>6</v>
      </c>
      <c r="C2690" s="1">
        <v>1913</v>
      </c>
      <c r="D2690" s="2">
        <v>42911</v>
      </c>
      <c r="E2690" s="1" t="b">
        <v>0</v>
      </c>
      <c r="F2690" s="1" t="s">
        <v>24</v>
      </c>
      <c r="G2690" s="1" t="s">
        <v>30</v>
      </c>
      <c r="H2690" s="1" t="s">
        <v>26</v>
      </c>
      <c r="I2690" s="1" t="s">
        <v>37</v>
      </c>
      <c r="J2690" s="1" t="s">
        <v>27</v>
      </c>
      <c r="K2690" s="1">
        <v>227.88</v>
      </c>
      <c r="L2690" s="1">
        <v>136.72999999999999</v>
      </c>
      <c r="M2690" s="1">
        <v>38258</v>
      </c>
      <c r="N2690" s="1">
        <f>Table2[[#This Row],[list_price]]-Table2[[#This Row],[standard_cost]]</f>
        <v>91.15</v>
      </c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</row>
    <row r="2691" spans="1:26" x14ac:dyDescent="0.35">
      <c r="A2691" s="3">
        <v>2751</v>
      </c>
      <c r="B2691" s="3">
        <v>77</v>
      </c>
      <c r="C2691" s="3">
        <v>1381</v>
      </c>
      <c r="D2691" s="4">
        <v>42756</v>
      </c>
      <c r="E2691" s="3" t="b">
        <v>0</v>
      </c>
      <c r="F2691" s="3" t="s">
        <v>24</v>
      </c>
      <c r="G2691" s="3" t="s">
        <v>32</v>
      </c>
      <c r="H2691" s="3" t="s">
        <v>34</v>
      </c>
      <c r="I2691" s="3" t="s">
        <v>27</v>
      </c>
      <c r="J2691" s="3" t="s">
        <v>29</v>
      </c>
      <c r="K2691" s="3">
        <v>1240.31</v>
      </c>
      <c r="L2691" s="3">
        <v>795.1</v>
      </c>
      <c r="M2691" s="3">
        <v>35455</v>
      </c>
      <c r="N2691" s="3">
        <f>Table2[[#This Row],[list_price]]-Table2[[#This Row],[standard_cost]]</f>
        <v>445.20999999999992</v>
      </c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x14ac:dyDescent="0.35">
      <c r="A2692" s="1">
        <v>2752</v>
      </c>
      <c r="B2692" s="1">
        <v>39</v>
      </c>
      <c r="C2692" s="1">
        <v>1345</v>
      </c>
      <c r="D2692" s="2">
        <v>43049</v>
      </c>
      <c r="E2692" s="1" t="b">
        <v>1</v>
      </c>
      <c r="F2692" s="1" t="s">
        <v>24</v>
      </c>
      <c r="G2692" s="1" t="s">
        <v>33</v>
      </c>
      <c r="H2692" s="1" t="s">
        <v>26</v>
      </c>
      <c r="I2692" s="1" t="s">
        <v>27</v>
      </c>
      <c r="J2692" s="1" t="s">
        <v>29</v>
      </c>
      <c r="K2692" s="1">
        <v>1812.75</v>
      </c>
      <c r="L2692" s="1">
        <v>582.48</v>
      </c>
      <c r="M2692" s="1">
        <v>40336</v>
      </c>
      <c r="N2692" s="1">
        <f>Table2[[#This Row],[list_price]]-Table2[[#This Row],[standard_cost]]</f>
        <v>1230.27</v>
      </c>
      <c r="O2692" s="1"/>
      <c r="P2692" s="1"/>
      <c r="Q2692" s="1"/>
      <c r="R2692" s="1"/>
      <c r="S2692" s="1"/>
      <c r="T2692" s="1"/>
      <c r="U2692" s="1"/>
      <c r="V2692" s="1"/>
      <c r="W2692" s="1"/>
      <c r="X2692" s="1"/>
      <c r="Y2692" s="1"/>
      <c r="Z2692" s="1"/>
    </row>
    <row r="2693" spans="1:26" x14ac:dyDescent="0.35">
      <c r="A2693" s="3">
        <v>2753</v>
      </c>
      <c r="B2693" s="3">
        <v>22</v>
      </c>
      <c r="C2693" s="3">
        <v>781</v>
      </c>
      <c r="D2693" s="4">
        <v>42785</v>
      </c>
      <c r="E2693" s="3" t="b">
        <v>0</v>
      </c>
      <c r="F2693" s="3" t="s">
        <v>24</v>
      </c>
      <c r="G2693" s="3" t="s">
        <v>35</v>
      </c>
      <c r="H2693" s="3" t="s">
        <v>26</v>
      </c>
      <c r="I2693" s="3" t="s">
        <v>27</v>
      </c>
      <c r="J2693" s="3" t="s">
        <v>27</v>
      </c>
      <c r="K2693" s="3">
        <v>60.34</v>
      </c>
      <c r="L2693" s="3">
        <v>45.26</v>
      </c>
      <c r="M2693" s="3">
        <v>34165</v>
      </c>
      <c r="N2693" s="3">
        <f>Table2[[#This Row],[list_price]]-Table2[[#This Row],[standard_cost]]</f>
        <v>15.080000000000005</v>
      </c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x14ac:dyDescent="0.35">
      <c r="A2694" s="1">
        <v>2754</v>
      </c>
      <c r="B2694" s="1">
        <v>33</v>
      </c>
      <c r="C2694" s="1">
        <v>1061</v>
      </c>
      <c r="D2694" s="2">
        <v>42961</v>
      </c>
      <c r="E2694" s="1" t="b">
        <v>1</v>
      </c>
      <c r="F2694" s="1" t="s">
        <v>24</v>
      </c>
      <c r="G2694" s="1" t="s">
        <v>33</v>
      </c>
      <c r="H2694" s="1" t="s">
        <v>26</v>
      </c>
      <c r="I2694" s="1" t="s">
        <v>27</v>
      </c>
      <c r="J2694" s="1" t="s">
        <v>38</v>
      </c>
      <c r="K2694" s="1">
        <v>1311.44</v>
      </c>
      <c r="L2694" s="1">
        <v>1167.18</v>
      </c>
      <c r="M2694" s="1">
        <v>33888</v>
      </c>
      <c r="N2694" s="1">
        <f>Table2[[#This Row],[list_price]]-Table2[[#This Row],[standard_cost]]</f>
        <v>144.26</v>
      </c>
      <c r="O2694" s="1"/>
      <c r="P2694" s="1"/>
      <c r="Q2694" s="1"/>
      <c r="R2694" s="1"/>
      <c r="S2694" s="1"/>
      <c r="T2694" s="1"/>
      <c r="U2694" s="1"/>
      <c r="V2694" s="1"/>
      <c r="W2694" s="1"/>
      <c r="X2694" s="1"/>
      <c r="Y2694" s="1"/>
      <c r="Z2694" s="1"/>
    </row>
    <row r="2695" spans="1:26" x14ac:dyDescent="0.35">
      <c r="A2695" s="3">
        <v>2755</v>
      </c>
      <c r="B2695" s="3">
        <v>80</v>
      </c>
      <c r="C2695" s="3">
        <v>1171</v>
      </c>
      <c r="D2695" s="4">
        <v>42807</v>
      </c>
      <c r="E2695" s="3" t="b">
        <v>0</v>
      </c>
      <c r="F2695" s="3" t="s">
        <v>24</v>
      </c>
      <c r="G2695" s="3" t="s">
        <v>30</v>
      </c>
      <c r="H2695" s="3" t="s">
        <v>39</v>
      </c>
      <c r="I2695" s="3" t="s">
        <v>31</v>
      </c>
      <c r="J2695" s="3" t="s">
        <v>27</v>
      </c>
      <c r="K2695" s="3">
        <v>1073.07</v>
      </c>
      <c r="L2695" s="3">
        <v>933.84</v>
      </c>
      <c r="M2695" s="3">
        <v>36145</v>
      </c>
      <c r="N2695" s="3">
        <f>Table2[[#This Row],[list_price]]-Table2[[#This Row],[standard_cost]]</f>
        <v>139.2299999999999</v>
      </c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x14ac:dyDescent="0.35">
      <c r="A2696" s="1">
        <v>2756</v>
      </c>
      <c r="B2696" s="1">
        <v>76</v>
      </c>
      <c r="C2696" s="1">
        <v>2031</v>
      </c>
      <c r="D2696" s="2">
        <v>42786</v>
      </c>
      <c r="E2696" s="1" t="b">
        <v>1</v>
      </c>
      <c r="F2696" s="1" t="s">
        <v>24</v>
      </c>
      <c r="G2696" s="1" t="s">
        <v>35</v>
      </c>
      <c r="H2696" s="1" t="s">
        <v>26</v>
      </c>
      <c r="I2696" s="1" t="s">
        <v>31</v>
      </c>
      <c r="J2696" s="1" t="s">
        <v>27</v>
      </c>
      <c r="K2696" s="1">
        <v>642.30999999999995</v>
      </c>
      <c r="L2696" s="1">
        <v>513.85</v>
      </c>
      <c r="M2696" s="1">
        <v>41922</v>
      </c>
      <c r="N2696" s="1">
        <f>Table2[[#This Row],[list_price]]-Table2[[#This Row],[standard_cost]]</f>
        <v>128.45999999999992</v>
      </c>
      <c r="O2696" s="1"/>
      <c r="P2696" s="1"/>
      <c r="Q2696" s="1"/>
      <c r="R2696" s="1"/>
      <c r="S2696" s="1"/>
      <c r="T2696" s="1"/>
      <c r="U2696" s="1"/>
      <c r="V2696" s="1"/>
      <c r="W2696" s="1"/>
      <c r="X2696" s="1"/>
      <c r="Y2696" s="1"/>
      <c r="Z2696" s="1"/>
    </row>
    <row r="2697" spans="1:26" x14ac:dyDescent="0.35">
      <c r="A2697" s="3">
        <v>2757</v>
      </c>
      <c r="B2697" s="3">
        <v>35</v>
      </c>
      <c r="C2697" s="3">
        <v>1873</v>
      </c>
      <c r="D2697" s="4">
        <v>43091</v>
      </c>
      <c r="E2697" s="3" t="b">
        <v>1</v>
      </c>
      <c r="F2697" s="3" t="s">
        <v>24</v>
      </c>
      <c r="G2697" s="3" t="s">
        <v>28</v>
      </c>
      <c r="H2697" s="3" t="s">
        <v>26</v>
      </c>
      <c r="I2697" s="3" t="s">
        <v>31</v>
      </c>
      <c r="J2697" s="3" t="s">
        <v>27</v>
      </c>
      <c r="K2697" s="3">
        <v>1057.51</v>
      </c>
      <c r="L2697" s="3">
        <v>154.4</v>
      </c>
      <c r="M2697" s="3">
        <v>35052</v>
      </c>
      <c r="N2697" s="3">
        <f>Table2[[#This Row],[list_price]]-Table2[[#This Row],[standard_cost]]</f>
        <v>903.11</v>
      </c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x14ac:dyDescent="0.35">
      <c r="A2698" s="1">
        <v>2758</v>
      </c>
      <c r="B2698" s="1">
        <v>0</v>
      </c>
      <c r="C2698" s="1">
        <v>1810</v>
      </c>
      <c r="D2698" s="2">
        <v>43093</v>
      </c>
      <c r="E2698" s="1" t="b">
        <v>1</v>
      </c>
      <c r="F2698" s="1" t="s">
        <v>24</v>
      </c>
      <c r="G2698" s="1" t="s">
        <v>28</v>
      </c>
      <c r="H2698" s="1" t="s">
        <v>26</v>
      </c>
      <c r="I2698" s="1" t="s">
        <v>37</v>
      </c>
      <c r="J2698" s="1" t="s">
        <v>27</v>
      </c>
      <c r="K2698" s="1">
        <v>358.39</v>
      </c>
      <c r="L2698" s="1">
        <v>215.03</v>
      </c>
      <c r="M2698" s="1">
        <v>38002</v>
      </c>
      <c r="N2698" s="1">
        <f>Table2[[#This Row],[list_price]]-Table2[[#This Row],[standard_cost]]</f>
        <v>143.35999999999999</v>
      </c>
      <c r="O2698" s="1"/>
      <c r="P2698" s="1"/>
      <c r="Q2698" s="1"/>
      <c r="R2698" s="1"/>
      <c r="S2698" s="1"/>
      <c r="T2698" s="1"/>
      <c r="U2698" s="1"/>
      <c r="V2698" s="1"/>
      <c r="W2698" s="1"/>
      <c r="X2698" s="1"/>
      <c r="Y2698" s="1"/>
      <c r="Z2698" s="1"/>
    </row>
    <row r="2699" spans="1:26" x14ac:dyDescent="0.35">
      <c r="A2699" s="3">
        <v>2759</v>
      </c>
      <c r="B2699" s="3">
        <v>3</v>
      </c>
      <c r="C2699" s="3">
        <v>1492</v>
      </c>
      <c r="D2699" s="4">
        <v>43047</v>
      </c>
      <c r="E2699" s="3" t="b">
        <v>1</v>
      </c>
      <c r="F2699" s="3" t="s">
        <v>24</v>
      </c>
      <c r="G2699" s="3" t="s">
        <v>28</v>
      </c>
      <c r="H2699" s="3" t="s">
        <v>26</v>
      </c>
      <c r="I2699" s="3" t="s">
        <v>27</v>
      </c>
      <c r="J2699" s="3" t="s">
        <v>29</v>
      </c>
      <c r="K2699" s="3">
        <v>2091.4699999999998</v>
      </c>
      <c r="L2699" s="3">
        <v>388.92</v>
      </c>
      <c r="M2699" s="3">
        <v>33259</v>
      </c>
      <c r="N2699" s="3">
        <f>Table2[[#This Row],[list_price]]-Table2[[#This Row],[standard_cost]]</f>
        <v>1702.5499999999997</v>
      </c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x14ac:dyDescent="0.35">
      <c r="A2700" s="1">
        <v>2760</v>
      </c>
      <c r="B2700" s="1">
        <v>65</v>
      </c>
      <c r="C2700" s="1">
        <v>937</v>
      </c>
      <c r="D2700" s="2">
        <v>43042</v>
      </c>
      <c r="E2700" s="1" t="b">
        <v>0</v>
      </c>
      <c r="F2700" s="1" t="s">
        <v>24</v>
      </c>
      <c r="G2700" s="1" t="s">
        <v>35</v>
      </c>
      <c r="H2700" s="1" t="s">
        <v>26</v>
      </c>
      <c r="I2700" s="1" t="s">
        <v>27</v>
      </c>
      <c r="J2700" s="1" t="s">
        <v>27</v>
      </c>
      <c r="K2700" s="1">
        <v>1807.45</v>
      </c>
      <c r="L2700" s="1">
        <v>778.69</v>
      </c>
      <c r="M2700" s="1">
        <v>42145</v>
      </c>
      <c r="N2700" s="1">
        <f>Table2[[#This Row],[list_price]]-Table2[[#This Row],[standard_cost]]</f>
        <v>1028.76</v>
      </c>
      <c r="O2700" s="1"/>
      <c r="P2700" s="1"/>
      <c r="Q2700" s="1"/>
      <c r="R2700" s="1"/>
      <c r="S2700" s="1"/>
      <c r="T2700" s="1"/>
      <c r="U2700" s="1"/>
      <c r="V2700" s="1"/>
      <c r="W2700" s="1"/>
      <c r="X2700" s="1"/>
      <c r="Y2700" s="1"/>
      <c r="Z2700" s="1"/>
    </row>
    <row r="2701" spans="1:26" x14ac:dyDescent="0.35">
      <c r="A2701" s="3">
        <v>2761</v>
      </c>
      <c r="B2701" s="3">
        <v>7</v>
      </c>
      <c r="C2701" s="3">
        <v>877</v>
      </c>
      <c r="D2701" s="4">
        <v>42781</v>
      </c>
      <c r="E2701" s="3" t="b">
        <v>0</v>
      </c>
      <c r="F2701" s="3" t="s">
        <v>24</v>
      </c>
      <c r="G2701" s="3" t="s">
        <v>28</v>
      </c>
      <c r="H2701" s="3" t="s">
        <v>34</v>
      </c>
      <c r="I2701" s="3" t="s">
        <v>31</v>
      </c>
      <c r="J2701" s="3" t="s">
        <v>27</v>
      </c>
      <c r="K2701" s="3">
        <v>980.37</v>
      </c>
      <c r="L2701" s="3">
        <v>234.43</v>
      </c>
      <c r="M2701" s="3">
        <v>38693</v>
      </c>
      <c r="N2701" s="3">
        <f>Table2[[#This Row],[list_price]]-Table2[[#This Row],[standard_cost]]</f>
        <v>745.94</v>
      </c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x14ac:dyDescent="0.35">
      <c r="A2702" s="1">
        <v>2762</v>
      </c>
      <c r="B2702" s="1">
        <v>64</v>
      </c>
      <c r="C2702" s="1">
        <v>2759</v>
      </c>
      <c r="D2702" s="2">
        <v>42989</v>
      </c>
      <c r="E2702" s="1" t="b">
        <v>1</v>
      </c>
      <c r="F2702" s="1" t="s">
        <v>24</v>
      </c>
      <c r="G2702" s="1" t="s">
        <v>28</v>
      </c>
      <c r="H2702" s="1" t="s">
        <v>26</v>
      </c>
      <c r="I2702" s="1" t="s">
        <v>27</v>
      </c>
      <c r="J2702" s="1" t="s">
        <v>29</v>
      </c>
      <c r="K2702" s="1">
        <v>1469.44</v>
      </c>
      <c r="L2702" s="1">
        <v>596.54999999999995</v>
      </c>
      <c r="M2702" s="1">
        <v>38647</v>
      </c>
      <c r="N2702" s="1">
        <f>Table2[[#This Row],[list_price]]-Table2[[#This Row],[standard_cost]]</f>
        <v>872.8900000000001</v>
      </c>
      <c r="O2702" s="1"/>
      <c r="P2702" s="1"/>
      <c r="Q2702" s="1"/>
      <c r="R2702" s="1"/>
      <c r="S2702" s="1"/>
      <c r="T2702" s="1"/>
      <c r="U2702" s="1"/>
      <c r="V2702" s="1"/>
      <c r="W2702" s="1"/>
      <c r="X2702" s="1"/>
      <c r="Y2702" s="1"/>
      <c r="Z2702" s="1"/>
    </row>
    <row r="2703" spans="1:26" x14ac:dyDescent="0.35">
      <c r="A2703" s="3">
        <v>2763</v>
      </c>
      <c r="B2703" s="3">
        <v>63</v>
      </c>
      <c r="C2703" s="3">
        <v>621</v>
      </c>
      <c r="D2703" s="4">
        <v>42859</v>
      </c>
      <c r="E2703" s="3" t="b">
        <v>1</v>
      </c>
      <c r="F2703" s="3" t="s">
        <v>24</v>
      </c>
      <c r="G2703" s="3" t="s">
        <v>35</v>
      </c>
      <c r="H2703" s="3" t="s">
        <v>26</v>
      </c>
      <c r="I2703" s="3" t="s">
        <v>27</v>
      </c>
      <c r="J2703" s="3" t="s">
        <v>27</v>
      </c>
      <c r="K2703" s="3">
        <v>1992.93</v>
      </c>
      <c r="L2703" s="3">
        <v>762.63</v>
      </c>
      <c r="M2703" s="3">
        <v>34115</v>
      </c>
      <c r="N2703" s="3">
        <f>Table2[[#This Row],[list_price]]-Table2[[#This Row],[standard_cost]]</f>
        <v>1230.3000000000002</v>
      </c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x14ac:dyDescent="0.35">
      <c r="A2704" s="1">
        <v>2764</v>
      </c>
      <c r="B2704" s="1">
        <v>17</v>
      </c>
      <c r="C2704" s="1">
        <v>2428</v>
      </c>
      <c r="D2704" s="2">
        <v>42937</v>
      </c>
      <c r="E2704" s="1" t="b">
        <v>1</v>
      </c>
      <c r="F2704" s="1" t="s">
        <v>24</v>
      </c>
      <c r="G2704" s="1" t="s">
        <v>25</v>
      </c>
      <c r="H2704" s="1" t="s">
        <v>26</v>
      </c>
      <c r="I2704" s="1" t="s">
        <v>37</v>
      </c>
      <c r="J2704" s="1" t="s">
        <v>27</v>
      </c>
      <c r="K2704" s="1">
        <v>1024.6600000000001</v>
      </c>
      <c r="L2704" s="1">
        <v>614.79999999999995</v>
      </c>
      <c r="M2704" s="1">
        <v>41345</v>
      </c>
      <c r="N2704" s="1">
        <f>Table2[[#This Row],[list_price]]-Table2[[#This Row],[standard_cost]]</f>
        <v>409.86000000000013</v>
      </c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</row>
    <row r="2705" spans="1:26" x14ac:dyDescent="0.35">
      <c r="A2705" s="3">
        <v>2765</v>
      </c>
      <c r="B2705" s="3">
        <v>59</v>
      </c>
      <c r="C2705" s="3">
        <v>2173</v>
      </c>
      <c r="D2705" s="4">
        <v>42864</v>
      </c>
      <c r="E2705" s="3" t="b">
        <v>0</v>
      </c>
      <c r="F2705" s="3" t="s">
        <v>24</v>
      </c>
      <c r="G2705" s="3" t="s">
        <v>25</v>
      </c>
      <c r="H2705" s="3" t="s">
        <v>26</v>
      </c>
      <c r="I2705" s="3" t="s">
        <v>27</v>
      </c>
      <c r="J2705" s="3" t="s">
        <v>29</v>
      </c>
      <c r="K2705" s="3">
        <v>1061.56</v>
      </c>
      <c r="L2705" s="3">
        <v>733.58</v>
      </c>
      <c r="M2705" s="3">
        <v>40487</v>
      </c>
      <c r="N2705" s="3">
        <f>Table2[[#This Row],[list_price]]-Table2[[#This Row],[standard_cost]]</f>
        <v>327.9799999999999</v>
      </c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x14ac:dyDescent="0.35">
      <c r="A2706" s="1">
        <v>2766</v>
      </c>
      <c r="B2706" s="1">
        <v>94</v>
      </c>
      <c r="C2706" s="1">
        <v>3191</v>
      </c>
      <c r="D2706" s="2">
        <v>42984</v>
      </c>
      <c r="E2706" s="1" t="b">
        <v>0</v>
      </c>
      <c r="F2706" s="1" t="s">
        <v>24</v>
      </c>
      <c r="G2706" s="1" t="s">
        <v>33</v>
      </c>
      <c r="H2706" s="1" t="s">
        <v>26</v>
      </c>
      <c r="I2706" s="1" t="s">
        <v>27</v>
      </c>
      <c r="J2706" s="1" t="s">
        <v>29</v>
      </c>
      <c r="K2706" s="1">
        <v>1635.3</v>
      </c>
      <c r="L2706" s="1">
        <v>993.66</v>
      </c>
      <c r="M2706" s="1">
        <v>34556</v>
      </c>
      <c r="N2706" s="1">
        <f>Table2[[#This Row],[list_price]]-Table2[[#This Row],[standard_cost]]</f>
        <v>641.64</v>
      </c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</row>
    <row r="2707" spans="1:26" x14ac:dyDescent="0.35">
      <c r="A2707" s="3">
        <v>2767</v>
      </c>
      <c r="B2707" s="3">
        <v>0</v>
      </c>
      <c r="C2707" s="3">
        <v>1307</v>
      </c>
      <c r="D2707" s="4">
        <v>42966</v>
      </c>
      <c r="E2707" s="3" t="b">
        <v>1</v>
      </c>
      <c r="F2707" s="3" t="s">
        <v>24</v>
      </c>
      <c r="G2707" s="3" t="s">
        <v>35</v>
      </c>
      <c r="H2707" s="3" t="s">
        <v>26</v>
      </c>
      <c r="I2707" s="3" t="s">
        <v>27</v>
      </c>
      <c r="J2707" s="3" t="s">
        <v>27</v>
      </c>
      <c r="K2707" s="3">
        <v>60.34</v>
      </c>
      <c r="L2707" s="3">
        <v>45.26</v>
      </c>
      <c r="M2707" s="3">
        <v>33552</v>
      </c>
      <c r="N2707" s="3">
        <f>Table2[[#This Row],[list_price]]-Table2[[#This Row],[standard_cost]]</f>
        <v>15.080000000000005</v>
      </c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x14ac:dyDescent="0.35">
      <c r="A2708" s="1">
        <v>2768</v>
      </c>
      <c r="B2708" s="1">
        <v>85</v>
      </c>
      <c r="C2708" s="1">
        <v>1263</v>
      </c>
      <c r="D2708" s="2">
        <v>43057</v>
      </c>
      <c r="E2708" s="1" t="b">
        <v>1</v>
      </c>
      <c r="F2708" s="1" t="s">
        <v>24</v>
      </c>
      <c r="G2708" s="1" t="s">
        <v>35</v>
      </c>
      <c r="H2708" s="1" t="s">
        <v>26</v>
      </c>
      <c r="I2708" s="1" t="s">
        <v>27</v>
      </c>
      <c r="J2708" s="1" t="s">
        <v>27</v>
      </c>
      <c r="K2708" s="1">
        <v>752.64</v>
      </c>
      <c r="L2708" s="1">
        <v>205.36</v>
      </c>
      <c r="M2708" s="1">
        <v>42218</v>
      </c>
      <c r="N2708" s="1">
        <f>Table2[[#This Row],[list_price]]-Table2[[#This Row],[standard_cost]]</f>
        <v>547.28</v>
      </c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</row>
    <row r="2709" spans="1:26" x14ac:dyDescent="0.35">
      <c r="A2709" s="3">
        <v>2769</v>
      </c>
      <c r="B2709" s="3">
        <v>9</v>
      </c>
      <c r="C2709" s="3">
        <v>235</v>
      </c>
      <c r="D2709" s="4">
        <v>43018</v>
      </c>
      <c r="E2709" s="3" t="b">
        <v>0</v>
      </c>
      <c r="F2709" s="3" t="s">
        <v>24</v>
      </c>
      <c r="G2709" s="3" t="s">
        <v>30</v>
      </c>
      <c r="H2709" s="3" t="s">
        <v>34</v>
      </c>
      <c r="I2709" s="3" t="s">
        <v>27</v>
      </c>
      <c r="J2709" s="3" t="s">
        <v>27</v>
      </c>
      <c r="K2709" s="3">
        <v>742.54</v>
      </c>
      <c r="L2709" s="3">
        <v>667.4</v>
      </c>
      <c r="M2709" s="3">
        <v>33549</v>
      </c>
      <c r="N2709" s="3">
        <f>Table2[[#This Row],[list_price]]-Table2[[#This Row],[standard_cost]]</f>
        <v>75.139999999999986</v>
      </c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x14ac:dyDescent="0.35">
      <c r="A2710" s="1">
        <v>2770</v>
      </c>
      <c r="B2710" s="1">
        <v>1</v>
      </c>
      <c r="C2710" s="1">
        <v>1545</v>
      </c>
      <c r="D2710" s="2">
        <v>42756</v>
      </c>
      <c r="E2710" s="1" t="b">
        <v>1</v>
      </c>
      <c r="F2710" s="1" t="s">
        <v>24</v>
      </c>
      <c r="G2710" s="1" t="s">
        <v>33</v>
      </c>
      <c r="H2710" s="1" t="s">
        <v>26</v>
      </c>
      <c r="I2710" s="1" t="s">
        <v>27</v>
      </c>
      <c r="J2710" s="1" t="s">
        <v>27</v>
      </c>
      <c r="K2710" s="1">
        <v>1403.5</v>
      </c>
      <c r="L2710" s="1">
        <v>954.82</v>
      </c>
      <c r="M2710" s="1">
        <v>42688</v>
      </c>
      <c r="N2710" s="1">
        <f>Table2[[#This Row],[list_price]]-Table2[[#This Row],[standard_cost]]</f>
        <v>448.67999999999995</v>
      </c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</row>
    <row r="2711" spans="1:26" x14ac:dyDescent="0.35">
      <c r="A2711" s="3">
        <v>2771</v>
      </c>
      <c r="B2711" s="3">
        <v>51</v>
      </c>
      <c r="C2711" s="3">
        <v>3470</v>
      </c>
      <c r="D2711" s="4">
        <v>42736</v>
      </c>
      <c r="E2711" s="3" t="b">
        <v>0</v>
      </c>
      <c r="F2711" s="3" t="s">
        <v>24</v>
      </c>
      <c r="G2711" s="3" t="s">
        <v>30</v>
      </c>
      <c r="H2711" s="3" t="s">
        <v>26</v>
      </c>
      <c r="I2711" s="3" t="s">
        <v>37</v>
      </c>
      <c r="J2711" s="3" t="s">
        <v>27</v>
      </c>
      <c r="K2711" s="3">
        <v>2005.66</v>
      </c>
      <c r="L2711" s="3">
        <v>1203.4000000000001</v>
      </c>
      <c r="M2711" s="3">
        <v>39427</v>
      </c>
      <c r="N2711" s="3">
        <f>Table2[[#This Row],[list_price]]-Table2[[#This Row],[standard_cost]]</f>
        <v>802.26</v>
      </c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x14ac:dyDescent="0.35">
      <c r="A2712" s="1">
        <v>2772</v>
      </c>
      <c r="B2712" s="1">
        <v>86</v>
      </c>
      <c r="C2712" s="1">
        <v>1929</v>
      </c>
      <c r="D2712" s="2">
        <v>42766</v>
      </c>
      <c r="E2712" s="1" t="b">
        <v>0</v>
      </c>
      <c r="F2712" s="1" t="s">
        <v>24</v>
      </c>
      <c r="G2712" s="1" t="s">
        <v>30</v>
      </c>
      <c r="H2712" s="1" t="s">
        <v>26</v>
      </c>
      <c r="I2712" s="1" t="s">
        <v>27</v>
      </c>
      <c r="J2712" s="1" t="s">
        <v>27</v>
      </c>
      <c r="K2712" s="1">
        <v>235.63</v>
      </c>
      <c r="L2712" s="1">
        <v>125.07</v>
      </c>
      <c r="M2712" s="1">
        <v>38206</v>
      </c>
      <c r="N2712" s="1">
        <f>Table2[[#This Row],[list_price]]-Table2[[#This Row],[standard_cost]]</f>
        <v>110.56</v>
      </c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</row>
    <row r="2713" spans="1:26" x14ac:dyDescent="0.35">
      <c r="A2713" s="3">
        <v>2774</v>
      </c>
      <c r="B2713" s="3">
        <v>14</v>
      </c>
      <c r="C2713" s="3">
        <v>1147</v>
      </c>
      <c r="D2713" s="4">
        <v>42852</v>
      </c>
      <c r="E2713" s="3" t="b">
        <v>0</v>
      </c>
      <c r="F2713" s="3" t="s">
        <v>24</v>
      </c>
      <c r="G2713" s="3" t="s">
        <v>25</v>
      </c>
      <c r="H2713" s="3" t="s">
        <v>26</v>
      </c>
      <c r="I2713" s="3" t="s">
        <v>37</v>
      </c>
      <c r="J2713" s="3" t="s">
        <v>29</v>
      </c>
      <c r="K2713" s="3">
        <v>1842.92</v>
      </c>
      <c r="L2713" s="3">
        <v>1105.75</v>
      </c>
      <c r="M2713" s="3">
        <v>38859</v>
      </c>
      <c r="N2713" s="3">
        <f>Table2[[#This Row],[list_price]]-Table2[[#This Row],[standard_cost]]</f>
        <v>737.17000000000007</v>
      </c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x14ac:dyDescent="0.35">
      <c r="A2714" s="1">
        <v>2775</v>
      </c>
      <c r="B2714" s="1">
        <v>86</v>
      </c>
      <c r="C2714" s="1">
        <v>409</v>
      </c>
      <c r="D2714" s="2">
        <v>42901</v>
      </c>
      <c r="E2714" s="1" t="b">
        <v>1</v>
      </c>
      <c r="F2714" s="1" t="s">
        <v>24</v>
      </c>
      <c r="G2714" s="1" t="s">
        <v>30</v>
      </c>
      <c r="H2714" s="1" t="s">
        <v>26</v>
      </c>
      <c r="I2714" s="1" t="s">
        <v>27</v>
      </c>
      <c r="J2714" s="1" t="s">
        <v>27</v>
      </c>
      <c r="K2714" s="1">
        <v>235.63</v>
      </c>
      <c r="L2714" s="1">
        <v>125.07</v>
      </c>
      <c r="M2714" s="1">
        <v>36367</v>
      </c>
      <c r="N2714" s="1">
        <f>Table2[[#This Row],[list_price]]-Table2[[#This Row],[standard_cost]]</f>
        <v>110.56</v>
      </c>
      <c r="O2714" s="1"/>
      <c r="P2714" s="1"/>
      <c r="Q2714" s="1"/>
      <c r="R2714" s="1"/>
      <c r="S2714" s="1"/>
      <c r="T2714" s="1"/>
      <c r="U2714" s="1"/>
      <c r="V2714" s="1"/>
      <c r="W2714" s="1"/>
      <c r="X2714" s="1"/>
      <c r="Y2714" s="1"/>
      <c r="Z2714" s="1"/>
    </row>
    <row r="2715" spans="1:26" x14ac:dyDescent="0.35">
      <c r="A2715" s="3">
        <v>2776</v>
      </c>
      <c r="B2715" s="3">
        <v>21</v>
      </c>
      <c r="C2715" s="3">
        <v>1144</v>
      </c>
      <c r="D2715" s="4">
        <v>42992</v>
      </c>
      <c r="E2715" s="3" t="b">
        <v>1</v>
      </c>
      <c r="F2715" s="3" t="s">
        <v>24</v>
      </c>
      <c r="G2715" s="3" t="s">
        <v>35</v>
      </c>
      <c r="H2715" s="3" t="s">
        <v>39</v>
      </c>
      <c r="I2715" s="3" t="s">
        <v>27</v>
      </c>
      <c r="J2715" s="3" t="s">
        <v>27</v>
      </c>
      <c r="K2715" s="3">
        <v>1466.68</v>
      </c>
      <c r="L2715" s="3">
        <v>363.25</v>
      </c>
      <c r="M2715" s="3">
        <v>38693</v>
      </c>
      <c r="N2715" s="3">
        <f>Table2[[#This Row],[list_price]]-Table2[[#This Row],[standard_cost]]</f>
        <v>1103.43</v>
      </c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x14ac:dyDescent="0.35">
      <c r="A2716" s="1">
        <v>2777</v>
      </c>
      <c r="B2716" s="1">
        <v>27</v>
      </c>
      <c r="C2716" s="1">
        <v>1403</v>
      </c>
      <c r="D2716" s="2">
        <v>42823</v>
      </c>
      <c r="E2716" s="1" t="b">
        <v>1</v>
      </c>
      <c r="F2716" s="1" t="s">
        <v>24</v>
      </c>
      <c r="G2716" s="1" t="s">
        <v>28</v>
      </c>
      <c r="H2716" s="1" t="s">
        <v>26</v>
      </c>
      <c r="I2716" s="1" t="s">
        <v>27</v>
      </c>
      <c r="J2716" s="1" t="s">
        <v>27</v>
      </c>
      <c r="K2716" s="1">
        <v>499.53</v>
      </c>
      <c r="L2716" s="1">
        <v>388.72</v>
      </c>
      <c r="M2716" s="1">
        <v>36334</v>
      </c>
      <c r="N2716" s="1">
        <f>Table2[[#This Row],[list_price]]-Table2[[#This Row],[standard_cost]]</f>
        <v>110.80999999999995</v>
      </c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</row>
    <row r="2717" spans="1:26" x14ac:dyDescent="0.35">
      <c r="A2717" s="3">
        <v>2778</v>
      </c>
      <c r="B2717" s="3">
        <v>52</v>
      </c>
      <c r="C2717" s="3">
        <v>3042</v>
      </c>
      <c r="D2717" s="4">
        <v>43088</v>
      </c>
      <c r="E2717" s="3" t="b">
        <v>1</v>
      </c>
      <c r="F2717" s="3" t="s">
        <v>24</v>
      </c>
      <c r="G2717" s="3" t="s">
        <v>25</v>
      </c>
      <c r="H2717" s="3" t="s">
        <v>34</v>
      </c>
      <c r="I2717" s="3" t="s">
        <v>27</v>
      </c>
      <c r="J2717" s="3" t="s">
        <v>29</v>
      </c>
      <c r="K2717" s="3">
        <v>1777.8</v>
      </c>
      <c r="L2717" s="3">
        <v>820.78</v>
      </c>
      <c r="M2717" s="3">
        <v>40670</v>
      </c>
      <c r="N2717" s="3">
        <f>Table2[[#This Row],[list_price]]-Table2[[#This Row],[standard_cost]]</f>
        <v>957.02</v>
      </c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x14ac:dyDescent="0.35">
      <c r="A2718" s="1">
        <v>2779</v>
      </c>
      <c r="B2718" s="1">
        <v>2</v>
      </c>
      <c r="C2718" s="1">
        <v>2635</v>
      </c>
      <c r="D2718" s="2">
        <v>42923</v>
      </c>
      <c r="E2718" s="1" t="b">
        <v>0</v>
      </c>
      <c r="F2718" s="1" t="s">
        <v>24</v>
      </c>
      <c r="G2718" s="1" t="s">
        <v>25</v>
      </c>
      <c r="H2718" s="1" t="s">
        <v>26</v>
      </c>
      <c r="I2718" s="1" t="s">
        <v>27</v>
      </c>
      <c r="J2718" s="1" t="s">
        <v>27</v>
      </c>
      <c r="K2718" s="1">
        <v>71.489999999999995</v>
      </c>
      <c r="L2718" s="1">
        <v>53.62</v>
      </c>
      <c r="M2718" s="1">
        <v>41245</v>
      </c>
      <c r="N2718" s="1">
        <f>Table2[[#This Row],[list_price]]-Table2[[#This Row],[standard_cost]]</f>
        <v>17.869999999999997</v>
      </c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</row>
    <row r="2719" spans="1:26" x14ac:dyDescent="0.35">
      <c r="A2719" s="3">
        <v>2780</v>
      </c>
      <c r="B2719" s="3">
        <v>84</v>
      </c>
      <c r="C2719" s="3">
        <v>225</v>
      </c>
      <c r="D2719" s="4">
        <v>43062</v>
      </c>
      <c r="E2719" s="3" t="b">
        <v>0</v>
      </c>
      <c r="F2719" s="3" t="s">
        <v>24</v>
      </c>
      <c r="G2719" s="3" t="s">
        <v>28</v>
      </c>
      <c r="H2719" s="3" t="s">
        <v>34</v>
      </c>
      <c r="I2719" s="3" t="s">
        <v>27</v>
      </c>
      <c r="J2719" s="3" t="s">
        <v>27</v>
      </c>
      <c r="K2719" s="3">
        <v>290.62</v>
      </c>
      <c r="L2719" s="3">
        <v>215.14</v>
      </c>
      <c r="M2719" s="3">
        <v>38339</v>
      </c>
      <c r="N2719" s="3">
        <f>Table2[[#This Row],[list_price]]-Table2[[#This Row],[standard_cost]]</f>
        <v>75.480000000000018</v>
      </c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x14ac:dyDescent="0.35">
      <c r="A2720" s="1">
        <v>2781</v>
      </c>
      <c r="B2720" s="1">
        <v>27</v>
      </c>
      <c r="C2720" s="1">
        <v>792</v>
      </c>
      <c r="D2720" s="2">
        <v>42790</v>
      </c>
      <c r="E2720" s="1" t="b">
        <v>0</v>
      </c>
      <c r="F2720" s="1" t="s">
        <v>24</v>
      </c>
      <c r="G2720" s="1" t="s">
        <v>28</v>
      </c>
      <c r="H2720" s="1" t="s">
        <v>26</v>
      </c>
      <c r="I2720" s="1" t="s">
        <v>31</v>
      </c>
      <c r="J2720" s="1" t="s">
        <v>27</v>
      </c>
      <c r="K2720" s="1">
        <v>1057.51</v>
      </c>
      <c r="L2720" s="1">
        <v>154.4</v>
      </c>
      <c r="M2720" s="1">
        <v>34527</v>
      </c>
      <c r="N2720" s="1">
        <f>Table2[[#This Row],[list_price]]-Table2[[#This Row],[standard_cost]]</f>
        <v>903.11</v>
      </c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</row>
    <row r="2721" spans="1:26" x14ac:dyDescent="0.35">
      <c r="A2721" s="3">
        <v>2782</v>
      </c>
      <c r="B2721" s="3">
        <v>59</v>
      </c>
      <c r="C2721" s="3">
        <v>2320</v>
      </c>
      <c r="D2721" s="4">
        <v>43075</v>
      </c>
      <c r="E2721" s="3" t="b">
        <v>0</v>
      </c>
      <c r="F2721" s="3" t="s">
        <v>24</v>
      </c>
      <c r="G2721" s="3" t="s">
        <v>25</v>
      </c>
      <c r="H2721" s="3" t="s">
        <v>26</v>
      </c>
      <c r="I2721" s="3" t="s">
        <v>27</v>
      </c>
      <c r="J2721" s="3" t="s">
        <v>29</v>
      </c>
      <c r="K2721" s="3">
        <v>1061.56</v>
      </c>
      <c r="L2721" s="3">
        <v>733.58</v>
      </c>
      <c r="M2721" s="3">
        <v>34170</v>
      </c>
      <c r="N2721" s="3">
        <f>Table2[[#This Row],[list_price]]-Table2[[#This Row],[standard_cost]]</f>
        <v>327.9799999999999</v>
      </c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x14ac:dyDescent="0.35">
      <c r="A2722" s="1">
        <v>2783</v>
      </c>
      <c r="B2722" s="1">
        <v>3</v>
      </c>
      <c r="C2722" s="1">
        <v>272</v>
      </c>
      <c r="D2722" s="2">
        <v>42818</v>
      </c>
      <c r="E2722" s="1" t="b">
        <v>0</v>
      </c>
      <c r="F2722" s="1" t="s">
        <v>24</v>
      </c>
      <c r="G2722" s="1" t="s">
        <v>28</v>
      </c>
      <c r="H2722" s="1" t="s">
        <v>26</v>
      </c>
      <c r="I2722" s="1" t="s">
        <v>27</v>
      </c>
      <c r="J2722" s="1" t="s">
        <v>29</v>
      </c>
      <c r="K2722" s="1">
        <v>2091.4699999999998</v>
      </c>
      <c r="L2722" s="1">
        <v>388.92</v>
      </c>
      <c r="M2722" s="1">
        <v>38258</v>
      </c>
      <c r="N2722" s="1">
        <f>Table2[[#This Row],[list_price]]-Table2[[#This Row],[standard_cost]]</f>
        <v>1702.5499999999997</v>
      </c>
      <c r="O2722" s="1"/>
      <c r="P2722" s="1"/>
      <c r="Q2722" s="1"/>
      <c r="R2722" s="1"/>
      <c r="S2722" s="1"/>
      <c r="T2722" s="1"/>
      <c r="U2722" s="1"/>
      <c r="V2722" s="1"/>
      <c r="W2722" s="1"/>
      <c r="X2722" s="1"/>
      <c r="Y2722" s="1"/>
      <c r="Z2722" s="1"/>
    </row>
    <row r="2723" spans="1:26" x14ac:dyDescent="0.35">
      <c r="A2723" s="3">
        <v>2784</v>
      </c>
      <c r="B2723" s="3">
        <v>85</v>
      </c>
      <c r="C2723" s="3">
        <v>1619</v>
      </c>
      <c r="D2723" s="4">
        <v>42944</v>
      </c>
      <c r="E2723" s="3" t="b">
        <v>0</v>
      </c>
      <c r="F2723" s="3" t="s">
        <v>24</v>
      </c>
      <c r="G2723" s="3" t="s">
        <v>35</v>
      </c>
      <c r="H2723" s="3" t="s">
        <v>26</v>
      </c>
      <c r="I2723" s="3" t="s">
        <v>27</v>
      </c>
      <c r="J2723" s="3" t="s">
        <v>27</v>
      </c>
      <c r="K2723" s="3">
        <v>752.64</v>
      </c>
      <c r="L2723" s="3">
        <v>205.36</v>
      </c>
      <c r="M2723" s="3">
        <v>36367</v>
      </c>
      <c r="N2723" s="3">
        <f>Table2[[#This Row],[list_price]]-Table2[[#This Row],[standard_cost]]</f>
        <v>547.28</v>
      </c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x14ac:dyDescent="0.35">
      <c r="A2724" s="1">
        <v>2785</v>
      </c>
      <c r="B2724" s="1">
        <v>12</v>
      </c>
      <c r="C2724" s="1">
        <v>1765</v>
      </c>
      <c r="D2724" s="2">
        <v>42925</v>
      </c>
      <c r="E2724" s="1" t="b">
        <v>0</v>
      </c>
      <c r="F2724" s="1" t="s">
        <v>24</v>
      </c>
      <c r="G2724" s="1" t="s">
        <v>33</v>
      </c>
      <c r="H2724" s="1" t="s">
        <v>26</v>
      </c>
      <c r="I2724" s="1" t="s">
        <v>27</v>
      </c>
      <c r="J2724" s="1" t="s">
        <v>29</v>
      </c>
      <c r="K2724" s="1">
        <v>1765.3</v>
      </c>
      <c r="L2724" s="1">
        <v>709.48</v>
      </c>
      <c r="M2724" s="1">
        <v>38193</v>
      </c>
      <c r="N2724" s="1">
        <f>Table2[[#This Row],[list_price]]-Table2[[#This Row],[standard_cost]]</f>
        <v>1055.82</v>
      </c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</row>
    <row r="2725" spans="1:26" x14ac:dyDescent="0.35">
      <c r="A2725" s="3">
        <v>2786</v>
      </c>
      <c r="B2725" s="3">
        <v>85</v>
      </c>
      <c r="C2725" s="3">
        <v>127</v>
      </c>
      <c r="D2725" s="4">
        <v>43076</v>
      </c>
      <c r="E2725" s="3" t="b">
        <v>1</v>
      </c>
      <c r="F2725" s="3" t="s">
        <v>24</v>
      </c>
      <c r="G2725" s="3" t="s">
        <v>35</v>
      </c>
      <c r="H2725" s="3" t="s">
        <v>26</v>
      </c>
      <c r="I2725" s="3" t="s">
        <v>27</v>
      </c>
      <c r="J2725" s="3" t="s">
        <v>27</v>
      </c>
      <c r="K2725" s="3">
        <v>752.64</v>
      </c>
      <c r="L2725" s="3">
        <v>205.36</v>
      </c>
      <c r="M2725" s="3">
        <v>42218</v>
      </c>
      <c r="N2725" s="3">
        <f>Table2[[#This Row],[list_price]]-Table2[[#This Row],[standard_cost]]</f>
        <v>547.28</v>
      </c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x14ac:dyDescent="0.35">
      <c r="A2726" s="1">
        <v>2787</v>
      </c>
      <c r="B2726" s="1">
        <v>12</v>
      </c>
      <c r="C2726" s="1">
        <v>763</v>
      </c>
      <c r="D2726" s="2">
        <v>42769</v>
      </c>
      <c r="E2726" s="1" t="b">
        <v>1</v>
      </c>
      <c r="F2726" s="1" t="s">
        <v>24</v>
      </c>
      <c r="G2726" s="1" t="s">
        <v>35</v>
      </c>
      <c r="H2726" s="1" t="s">
        <v>26</v>
      </c>
      <c r="I2726" s="1" t="s">
        <v>27</v>
      </c>
      <c r="J2726" s="1" t="s">
        <v>27</v>
      </c>
      <c r="K2726" s="1">
        <v>1231.1500000000001</v>
      </c>
      <c r="L2726" s="1">
        <v>161.6</v>
      </c>
      <c r="M2726" s="1">
        <v>38216</v>
      </c>
      <c r="N2726" s="1">
        <f>Table2[[#This Row],[list_price]]-Table2[[#This Row],[standard_cost]]</f>
        <v>1069.5500000000002</v>
      </c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</row>
    <row r="2727" spans="1:26" x14ac:dyDescent="0.35">
      <c r="A2727" s="3">
        <v>2788</v>
      </c>
      <c r="B2727" s="3">
        <v>35</v>
      </c>
      <c r="C2727" s="3">
        <v>2355</v>
      </c>
      <c r="D2727" s="4">
        <v>42773</v>
      </c>
      <c r="E2727" s="3" t="b">
        <v>1</v>
      </c>
      <c r="F2727" s="3" t="s">
        <v>24</v>
      </c>
      <c r="G2727" s="3" t="s">
        <v>28</v>
      </c>
      <c r="H2727" s="3" t="s">
        <v>26</v>
      </c>
      <c r="I2727" s="3" t="s">
        <v>31</v>
      </c>
      <c r="J2727" s="3" t="s">
        <v>27</v>
      </c>
      <c r="K2727" s="3">
        <v>1057.51</v>
      </c>
      <c r="L2727" s="3">
        <v>154.4</v>
      </c>
      <c r="M2727" s="3">
        <v>36361</v>
      </c>
      <c r="N2727" s="3">
        <f>Table2[[#This Row],[list_price]]-Table2[[#This Row],[standard_cost]]</f>
        <v>903.11</v>
      </c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x14ac:dyDescent="0.35">
      <c r="A2728" s="1">
        <v>2789</v>
      </c>
      <c r="B2728" s="1">
        <v>63</v>
      </c>
      <c r="C2728" s="1">
        <v>3231</v>
      </c>
      <c r="D2728" s="2">
        <v>42933</v>
      </c>
      <c r="E2728" s="1" t="b">
        <v>1</v>
      </c>
      <c r="F2728" s="1" t="s">
        <v>24</v>
      </c>
      <c r="G2728" s="1" t="s">
        <v>25</v>
      </c>
      <c r="H2728" s="1" t="s">
        <v>26</v>
      </c>
      <c r="I2728" s="1" t="s">
        <v>27</v>
      </c>
      <c r="J2728" s="1" t="s">
        <v>27</v>
      </c>
      <c r="K2728" s="1">
        <v>1483.2</v>
      </c>
      <c r="L2728" s="1">
        <v>99.59</v>
      </c>
      <c r="M2728" s="1">
        <v>42105</v>
      </c>
      <c r="N2728" s="1">
        <f>Table2[[#This Row],[list_price]]-Table2[[#This Row],[standard_cost]]</f>
        <v>1383.6100000000001</v>
      </c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</row>
    <row r="2729" spans="1:26" x14ac:dyDescent="0.35">
      <c r="A2729" s="3">
        <v>2790</v>
      </c>
      <c r="B2729" s="3">
        <v>54</v>
      </c>
      <c r="C2729" s="3">
        <v>3228</v>
      </c>
      <c r="D2729" s="4">
        <v>42766</v>
      </c>
      <c r="E2729" s="3" t="b">
        <v>1</v>
      </c>
      <c r="F2729" s="3" t="s">
        <v>24</v>
      </c>
      <c r="G2729" s="3" t="s">
        <v>35</v>
      </c>
      <c r="H2729" s="3" t="s">
        <v>26</v>
      </c>
      <c r="I2729" s="3" t="s">
        <v>27</v>
      </c>
      <c r="J2729" s="3" t="s">
        <v>27</v>
      </c>
      <c r="K2729" s="3">
        <v>1292.8399999999999</v>
      </c>
      <c r="L2729" s="3">
        <v>13.44</v>
      </c>
      <c r="M2729" s="3">
        <v>39915</v>
      </c>
      <c r="N2729" s="3">
        <f>Table2[[#This Row],[list_price]]-Table2[[#This Row],[standard_cost]]</f>
        <v>1279.3999999999999</v>
      </c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x14ac:dyDescent="0.35">
      <c r="A2730" s="1">
        <v>2791</v>
      </c>
      <c r="B2730" s="1">
        <v>10</v>
      </c>
      <c r="C2730" s="1">
        <v>1348</v>
      </c>
      <c r="D2730" s="2">
        <v>42942</v>
      </c>
      <c r="E2730" s="1" t="b">
        <v>1</v>
      </c>
      <c r="F2730" s="1" t="s">
        <v>24</v>
      </c>
      <c r="G2730" s="1" t="s">
        <v>25</v>
      </c>
      <c r="H2730" s="1" t="s">
        <v>26</v>
      </c>
      <c r="I2730" s="1" t="s">
        <v>27</v>
      </c>
      <c r="J2730" s="1" t="s">
        <v>27</v>
      </c>
      <c r="K2730" s="1">
        <v>1945.43</v>
      </c>
      <c r="L2730" s="1">
        <v>333.18</v>
      </c>
      <c r="M2730" s="1">
        <v>37499</v>
      </c>
      <c r="N2730" s="1">
        <f>Table2[[#This Row],[list_price]]-Table2[[#This Row],[standard_cost]]</f>
        <v>1612.25</v>
      </c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</row>
    <row r="2731" spans="1:26" x14ac:dyDescent="0.35">
      <c r="A2731" s="3">
        <v>2792</v>
      </c>
      <c r="B2731" s="3">
        <v>68</v>
      </c>
      <c r="C2731" s="3">
        <v>1250</v>
      </c>
      <c r="D2731" s="4">
        <v>43031</v>
      </c>
      <c r="E2731" s="3" t="b">
        <v>0</v>
      </c>
      <c r="F2731" s="3" t="s">
        <v>24</v>
      </c>
      <c r="G2731" s="3" t="s">
        <v>30</v>
      </c>
      <c r="H2731" s="3" t="s">
        <v>26</v>
      </c>
      <c r="I2731" s="3" t="s">
        <v>27</v>
      </c>
      <c r="J2731" s="3" t="s">
        <v>27</v>
      </c>
      <c r="K2731" s="3">
        <v>1636.9</v>
      </c>
      <c r="L2731" s="3">
        <v>44.71</v>
      </c>
      <c r="M2731" s="3">
        <v>40410</v>
      </c>
      <c r="N2731" s="3">
        <f>Table2[[#This Row],[list_price]]-Table2[[#This Row],[standard_cost]]</f>
        <v>1592.19</v>
      </c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x14ac:dyDescent="0.35">
      <c r="A2732" s="1">
        <v>2793</v>
      </c>
      <c r="B2732" s="1">
        <v>5</v>
      </c>
      <c r="C2732" s="1">
        <v>1902</v>
      </c>
      <c r="D2732" s="2">
        <v>42929</v>
      </c>
      <c r="E2732" s="1" t="b">
        <v>0</v>
      </c>
      <c r="F2732" s="1" t="s">
        <v>24</v>
      </c>
      <c r="G2732" s="1" t="s">
        <v>28</v>
      </c>
      <c r="H2732" s="1" t="s">
        <v>36</v>
      </c>
      <c r="I2732" s="1" t="s">
        <v>31</v>
      </c>
      <c r="J2732" s="1" t="s">
        <v>27</v>
      </c>
      <c r="K2732" s="1">
        <v>574.64</v>
      </c>
      <c r="L2732" s="1">
        <v>459.71</v>
      </c>
      <c r="M2732" s="1">
        <v>38258</v>
      </c>
      <c r="N2732" s="1">
        <f>Table2[[#This Row],[list_price]]-Table2[[#This Row],[standard_cost]]</f>
        <v>114.93</v>
      </c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</row>
    <row r="2733" spans="1:26" x14ac:dyDescent="0.35">
      <c r="A2733" s="3">
        <v>2794</v>
      </c>
      <c r="B2733" s="3">
        <v>62</v>
      </c>
      <c r="C2733" s="3">
        <v>3499</v>
      </c>
      <c r="D2733" s="4">
        <v>42747</v>
      </c>
      <c r="E2733" s="3" t="b">
        <v>0</v>
      </c>
      <c r="F2733" s="3" t="s">
        <v>24</v>
      </c>
      <c r="G2733" s="3" t="s">
        <v>25</v>
      </c>
      <c r="H2733" s="3" t="s">
        <v>26</v>
      </c>
      <c r="I2733" s="3" t="s">
        <v>27</v>
      </c>
      <c r="J2733" s="3" t="s">
        <v>27</v>
      </c>
      <c r="K2733" s="3">
        <v>478.16</v>
      </c>
      <c r="L2733" s="3">
        <v>298.72000000000003</v>
      </c>
      <c r="M2733" s="3">
        <v>36146</v>
      </c>
      <c r="N2733" s="3">
        <f>Table2[[#This Row],[list_price]]-Table2[[#This Row],[standard_cost]]</f>
        <v>179.44</v>
      </c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x14ac:dyDescent="0.35">
      <c r="A2734" s="1">
        <v>2795</v>
      </c>
      <c r="B2734" s="1">
        <v>47</v>
      </c>
      <c r="C2734" s="1">
        <v>791</v>
      </c>
      <c r="D2734" s="2">
        <v>42869</v>
      </c>
      <c r="E2734" s="1" t="b">
        <v>1</v>
      </c>
      <c r="F2734" s="1" t="s">
        <v>24</v>
      </c>
      <c r="G2734" s="1" t="s">
        <v>28</v>
      </c>
      <c r="H2734" s="1" t="s">
        <v>34</v>
      </c>
      <c r="I2734" s="1" t="s">
        <v>31</v>
      </c>
      <c r="J2734" s="1" t="s">
        <v>38</v>
      </c>
      <c r="K2734" s="1">
        <v>1720.7</v>
      </c>
      <c r="L2734" s="1">
        <v>1531.42</v>
      </c>
      <c r="M2734" s="1">
        <v>41848</v>
      </c>
      <c r="N2734" s="1">
        <f>Table2[[#This Row],[list_price]]-Table2[[#This Row],[standard_cost]]</f>
        <v>189.27999999999997</v>
      </c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</row>
    <row r="2735" spans="1:26" x14ac:dyDescent="0.35">
      <c r="A2735" s="3">
        <v>2796</v>
      </c>
      <c r="B2735" s="3">
        <v>54</v>
      </c>
      <c r="C2735" s="3">
        <v>262</v>
      </c>
      <c r="D2735" s="4">
        <v>43089</v>
      </c>
      <c r="E2735" s="3" t="b">
        <v>0</v>
      </c>
      <c r="F2735" s="3" t="s">
        <v>24</v>
      </c>
      <c r="G2735" s="3" t="s">
        <v>35</v>
      </c>
      <c r="H2735" s="3" t="s">
        <v>26</v>
      </c>
      <c r="I2735" s="3" t="s">
        <v>27</v>
      </c>
      <c r="J2735" s="3" t="s">
        <v>27</v>
      </c>
      <c r="K2735" s="3">
        <v>1807.45</v>
      </c>
      <c r="L2735" s="3">
        <v>778.69</v>
      </c>
      <c r="M2735" s="3">
        <v>42710</v>
      </c>
      <c r="N2735" s="3">
        <f>Table2[[#This Row],[list_price]]-Table2[[#This Row],[standard_cost]]</f>
        <v>1028.76</v>
      </c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x14ac:dyDescent="0.35">
      <c r="A2736" s="1">
        <v>2797</v>
      </c>
      <c r="B2736" s="1">
        <v>72</v>
      </c>
      <c r="C2736" s="1">
        <v>848</v>
      </c>
      <c r="D2736" s="2">
        <v>42959</v>
      </c>
      <c r="E2736" s="1" t="b">
        <v>0</v>
      </c>
      <c r="F2736" s="1" t="s">
        <v>24</v>
      </c>
      <c r="G2736" s="1" t="s">
        <v>32</v>
      </c>
      <c r="H2736" s="1" t="s">
        <v>26</v>
      </c>
      <c r="I2736" s="1" t="s">
        <v>27</v>
      </c>
      <c r="J2736" s="1" t="s">
        <v>27</v>
      </c>
      <c r="K2736" s="1">
        <v>360.4</v>
      </c>
      <c r="L2736" s="1">
        <v>270.3</v>
      </c>
      <c r="M2736" s="1">
        <v>42710</v>
      </c>
      <c r="N2736" s="1">
        <f>Table2[[#This Row],[list_price]]-Table2[[#This Row],[standard_cost]]</f>
        <v>90.099999999999966</v>
      </c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</row>
    <row r="2737" spans="1:26" x14ac:dyDescent="0.35">
      <c r="A2737" s="3">
        <v>2798</v>
      </c>
      <c r="B2737" s="3">
        <v>61</v>
      </c>
      <c r="C2737" s="3">
        <v>2181</v>
      </c>
      <c r="D2737" s="4">
        <v>42883</v>
      </c>
      <c r="E2737" s="3" t="b">
        <v>1</v>
      </c>
      <c r="F2737" s="3" t="s">
        <v>24</v>
      </c>
      <c r="G2737" s="3" t="s">
        <v>30</v>
      </c>
      <c r="H2737" s="3" t="s">
        <v>26</v>
      </c>
      <c r="I2737" s="3" t="s">
        <v>31</v>
      </c>
      <c r="J2737" s="3" t="s">
        <v>27</v>
      </c>
      <c r="K2737" s="3">
        <v>71.16</v>
      </c>
      <c r="L2737" s="3">
        <v>56.93</v>
      </c>
      <c r="M2737" s="3">
        <v>40487</v>
      </c>
      <c r="N2737" s="3">
        <f>Table2[[#This Row],[list_price]]-Table2[[#This Row],[standard_cost]]</f>
        <v>14.229999999999997</v>
      </c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x14ac:dyDescent="0.35">
      <c r="A2738" s="1">
        <v>2799</v>
      </c>
      <c r="B2738" s="1">
        <v>74</v>
      </c>
      <c r="C2738" s="1">
        <v>1240</v>
      </c>
      <c r="D2738" s="2">
        <v>43026</v>
      </c>
      <c r="E2738" s="1" t="b">
        <v>1</v>
      </c>
      <c r="F2738" s="1" t="s">
        <v>24</v>
      </c>
      <c r="G2738" s="1" t="s">
        <v>35</v>
      </c>
      <c r="H2738" s="1" t="s">
        <v>26</v>
      </c>
      <c r="I2738" s="1" t="s">
        <v>27</v>
      </c>
      <c r="J2738" s="1" t="s">
        <v>27</v>
      </c>
      <c r="K2738" s="1">
        <v>1228.07</v>
      </c>
      <c r="L2738" s="1">
        <v>400.91</v>
      </c>
      <c r="M2738" s="1">
        <v>38859</v>
      </c>
      <c r="N2738" s="1">
        <f>Table2[[#This Row],[list_price]]-Table2[[#This Row],[standard_cost]]</f>
        <v>827.15999999999985</v>
      </c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</row>
    <row r="2739" spans="1:26" x14ac:dyDescent="0.35">
      <c r="A2739" s="3">
        <v>2800</v>
      </c>
      <c r="B2739" s="3">
        <v>75</v>
      </c>
      <c r="C2739" s="3">
        <v>2683</v>
      </c>
      <c r="D2739" s="4">
        <v>43048</v>
      </c>
      <c r="E2739" s="3" t="b">
        <v>1</v>
      </c>
      <c r="F2739" s="3" t="s">
        <v>24</v>
      </c>
      <c r="G2739" s="3" t="s">
        <v>33</v>
      </c>
      <c r="H2739" s="3" t="s">
        <v>39</v>
      </c>
      <c r="I2739" s="3" t="s">
        <v>27</v>
      </c>
      <c r="J2739" s="3" t="s">
        <v>29</v>
      </c>
      <c r="K2739" s="3">
        <v>1873.97</v>
      </c>
      <c r="L2739" s="3">
        <v>863.95</v>
      </c>
      <c r="M2739" s="3">
        <v>33429</v>
      </c>
      <c r="N2739" s="3">
        <f>Table2[[#This Row],[list_price]]-Table2[[#This Row],[standard_cost]]</f>
        <v>1010.02</v>
      </c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x14ac:dyDescent="0.35">
      <c r="A2740" s="1">
        <v>2801</v>
      </c>
      <c r="B2740" s="1">
        <v>81</v>
      </c>
      <c r="C2740" s="1">
        <v>3417</v>
      </c>
      <c r="D2740" s="2">
        <v>42740</v>
      </c>
      <c r="E2740" s="1" t="b">
        <v>1</v>
      </c>
      <c r="F2740" s="1" t="s">
        <v>24</v>
      </c>
      <c r="G2740" s="1" t="s">
        <v>32</v>
      </c>
      <c r="H2740" s="1" t="s">
        <v>26</v>
      </c>
      <c r="I2740" s="1" t="s">
        <v>27</v>
      </c>
      <c r="J2740" s="1" t="s">
        <v>38</v>
      </c>
      <c r="K2740" s="1">
        <v>586.45000000000005</v>
      </c>
      <c r="L2740" s="1">
        <v>521.94000000000005</v>
      </c>
      <c r="M2740" s="1">
        <v>33429</v>
      </c>
      <c r="N2740" s="1">
        <f>Table2[[#This Row],[list_price]]-Table2[[#This Row],[standard_cost]]</f>
        <v>64.509999999999991</v>
      </c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</row>
    <row r="2741" spans="1:26" x14ac:dyDescent="0.35">
      <c r="A2741" s="3">
        <v>2802</v>
      </c>
      <c r="B2741" s="3">
        <v>0</v>
      </c>
      <c r="C2741" s="3">
        <v>501</v>
      </c>
      <c r="D2741" s="4">
        <v>42886</v>
      </c>
      <c r="E2741" s="3" t="b">
        <v>1</v>
      </c>
      <c r="F2741" s="3" t="s">
        <v>24</v>
      </c>
      <c r="G2741" s="3" t="s">
        <v>25</v>
      </c>
      <c r="H2741" s="3" t="s">
        <v>26</v>
      </c>
      <c r="I2741" s="3" t="s">
        <v>27</v>
      </c>
      <c r="J2741" s="3" t="s">
        <v>27</v>
      </c>
      <c r="K2741" s="3">
        <v>441.49</v>
      </c>
      <c r="L2741" s="3">
        <v>84.99</v>
      </c>
      <c r="M2741" s="3">
        <v>34071</v>
      </c>
      <c r="N2741" s="3">
        <f>Table2[[#This Row],[list_price]]-Table2[[#This Row],[standard_cost]]</f>
        <v>356.5</v>
      </c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x14ac:dyDescent="0.35">
      <c r="A2742" s="1">
        <v>2803</v>
      </c>
      <c r="B2742" s="1">
        <v>55</v>
      </c>
      <c r="C2742" s="1">
        <v>653</v>
      </c>
      <c r="D2742" s="2">
        <v>43004</v>
      </c>
      <c r="E2742" s="1" t="b">
        <v>1</v>
      </c>
      <c r="F2742" s="1" t="s">
        <v>24</v>
      </c>
      <c r="G2742" s="1" t="s">
        <v>28</v>
      </c>
      <c r="H2742" s="1" t="s">
        <v>34</v>
      </c>
      <c r="I2742" s="1" t="s">
        <v>27</v>
      </c>
      <c r="J2742" s="1" t="s">
        <v>29</v>
      </c>
      <c r="K2742" s="1">
        <v>1894.19</v>
      </c>
      <c r="L2742" s="1">
        <v>598.76</v>
      </c>
      <c r="M2742" s="1">
        <v>42172</v>
      </c>
      <c r="N2742" s="1">
        <f>Table2[[#This Row],[list_price]]-Table2[[#This Row],[standard_cost]]</f>
        <v>1295.43</v>
      </c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</row>
    <row r="2743" spans="1:26" x14ac:dyDescent="0.35">
      <c r="A2743" s="3">
        <v>2804</v>
      </c>
      <c r="B2743" s="3">
        <v>13</v>
      </c>
      <c r="C2743" s="3">
        <v>2340</v>
      </c>
      <c r="D2743" s="4">
        <v>42918</v>
      </c>
      <c r="E2743" s="3" t="b">
        <v>1</v>
      </c>
      <c r="F2743" s="3" t="s">
        <v>24</v>
      </c>
      <c r="G2743" s="3" t="s">
        <v>25</v>
      </c>
      <c r="H2743" s="3" t="s">
        <v>26</v>
      </c>
      <c r="I2743" s="3" t="s">
        <v>27</v>
      </c>
      <c r="J2743" s="3" t="s">
        <v>27</v>
      </c>
      <c r="K2743" s="3">
        <v>1163.8900000000001</v>
      </c>
      <c r="L2743" s="3">
        <v>589.27</v>
      </c>
      <c r="M2743" s="3">
        <v>40303</v>
      </c>
      <c r="N2743" s="3">
        <f>Table2[[#This Row],[list_price]]-Table2[[#This Row],[standard_cost]]</f>
        <v>574.62000000000012</v>
      </c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x14ac:dyDescent="0.35">
      <c r="A2744" s="1">
        <v>2805</v>
      </c>
      <c r="B2744" s="1">
        <v>3</v>
      </c>
      <c r="C2744" s="1">
        <v>2504</v>
      </c>
      <c r="D2744" s="2">
        <v>42988</v>
      </c>
      <c r="E2744" s="1" t="b">
        <v>0</v>
      </c>
      <c r="F2744" s="1" t="s">
        <v>24</v>
      </c>
      <c r="G2744" s="1" t="s">
        <v>28</v>
      </c>
      <c r="H2744" s="1" t="s">
        <v>26</v>
      </c>
      <c r="I2744" s="1" t="s">
        <v>27</v>
      </c>
      <c r="J2744" s="1" t="s">
        <v>29</v>
      </c>
      <c r="K2744" s="1">
        <v>2091.4699999999998</v>
      </c>
      <c r="L2744" s="1">
        <v>388.92</v>
      </c>
      <c r="M2744" s="1">
        <v>41167</v>
      </c>
      <c r="N2744" s="1">
        <f>Table2[[#This Row],[list_price]]-Table2[[#This Row],[standard_cost]]</f>
        <v>1702.5499999999997</v>
      </c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</row>
    <row r="2745" spans="1:26" x14ac:dyDescent="0.35">
      <c r="A2745" s="3">
        <v>2806</v>
      </c>
      <c r="B2745" s="3">
        <v>91</v>
      </c>
      <c r="C2745" s="3">
        <v>3295</v>
      </c>
      <c r="D2745" s="4">
        <v>42932</v>
      </c>
      <c r="E2745" s="3" t="b">
        <v>0</v>
      </c>
      <c r="F2745" s="3" t="s">
        <v>24</v>
      </c>
      <c r="G2745" s="3" t="s">
        <v>35</v>
      </c>
      <c r="H2745" s="3" t="s">
        <v>26</v>
      </c>
      <c r="I2745" s="3" t="s">
        <v>31</v>
      </c>
      <c r="J2745" s="3" t="s">
        <v>27</v>
      </c>
      <c r="K2745" s="3">
        <v>642.30999999999995</v>
      </c>
      <c r="L2745" s="3">
        <v>513.85</v>
      </c>
      <c r="M2745" s="3">
        <v>42226</v>
      </c>
      <c r="N2745" s="3">
        <f>Table2[[#This Row],[list_price]]-Table2[[#This Row],[standard_cost]]</f>
        <v>128.45999999999992</v>
      </c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x14ac:dyDescent="0.35">
      <c r="A2746" s="1">
        <v>2807</v>
      </c>
      <c r="B2746" s="1">
        <v>97</v>
      </c>
      <c r="C2746" s="1">
        <v>1104</v>
      </c>
      <c r="D2746" s="2">
        <v>43003</v>
      </c>
      <c r="E2746" s="1" t="b">
        <v>1</v>
      </c>
      <c r="F2746" s="1" t="s">
        <v>24</v>
      </c>
      <c r="G2746" s="1" t="s">
        <v>25</v>
      </c>
      <c r="H2746" s="1" t="s">
        <v>26</v>
      </c>
      <c r="I2746" s="1" t="s">
        <v>27</v>
      </c>
      <c r="J2746" s="1" t="s">
        <v>29</v>
      </c>
      <c r="K2746" s="1">
        <v>202.62</v>
      </c>
      <c r="L2746" s="1">
        <v>151.96</v>
      </c>
      <c r="M2746" s="1">
        <v>42458</v>
      </c>
      <c r="N2746" s="1">
        <f>Table2[[#This Row],[list_price]]-Table2[[#This Row],[standard_cost]]</f>
        <v>50.66</v>
      </c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</row>
    <row r="2747" spans="1:26" x14ac:dyDescent="0.35">
      <c r="A2747" s="3">
        <v>2808</v>
      </c>
      <c r="B2747" s="3">
        <v>12</v>
      </c>
      <c r="C2747" s="3">
        <v>3117</v>
      </c>
      <c r="D2747" s="4">
        <v>42803</v>
      </c>
      <c r="E2747" s="3" t="b">
        <v>1</v>
      </c>
      <c r="F2747" s="3" t="s">
        <v>24</v>
      </c>
      <c r="G2747" s="3" t="s">
        <v>35</v>
      </c>
      <c r="H2747" s="3" t="s">
        <v>26</v>
      </c>
      <c r="I2747" s="3" t="s">
        <v>27</v>
      </c>
      <c r="J2747" s="3" t="s">
        <v>27</v>
      </c>
      <c r="K2747" s="3">
        <v>1231.1500000000001</v>
      </c>
      <c r="L2747" s="3">
        <v>161.6</v>
      </c>
      <c r="M2747" s="3">
        <v>34586</v>
      </c>
      <c r="N2747" s="3">
        <f>Table2[[#This Row],[list_price]]-Table2[[#This Row],[standard_cost]]</f>
        <v>1069.5500000000002</v>
      </c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x14ac:dyDescent="0.35">
      <c r="A2748" s="1">
        <v>2809</v>
      </c>
      <c r="B2748" s="1">
        <v>100</v>
      </c>
      <c r="C2748" s="1">
        <v>1522</v>
      </c>
      <c r="D2748" s="2">
        <v>43090</v>
      </c>
      <c r="E2748" s="1" t="b">
        <v>1</v>
      </c>
      <c r="F2748" s="1" t="s">
        <v>24</v>
      </c>
      <c r="G2748" s="1" t="s">
        <v>32</v>
      </c>
      <c r="H2748" s="1" t="s">
        <v>34</v>
      </c>
      <c r="I2748" s="1" t="s">
        <v>27</v>
      </c>
      <c r="J2748" s="1" t="s">
        <v>27</v>
      </c>
      <c r="K2748" s="1">
        <v>1036.5899999999999</v>
      </c>
      <c r="L2748" s="1">
        <v>206.35</v>
      </c>
      <c r="M2748" s="1">
        <v>33364</v>
      </c>
      <c r="N2748" s="1">
        <f>Table2[[#This Row],[list_price]]-Table2[[#This Row],[standard_cost]]</f>
        <v>830.2399999999999</v>
      </c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</row>
    <row r="2749" spans="1:26" x14ac:dyDescent="0.35">
      <c r="A2749" s="3">
        <v>2810</v>
      </c>
      <c r="B2749" s="3">
        <v>69</v>
      </c>
      <c r="C2749" s="3">
        <v>3489</v>
      </c>
      <c r="D2749" s="4">
        <v>42832</v>
      </c>
      <c r="E2749" s="3" t="b">
        <v>1</v>
      </c>
      <c r="F2749" s="3" t="s">
        <v>24</v>
      </c>
      <c r="G2749" s="3" t="s">
        <v>33</v>
      </c>
      <c r="H2749" s="3" t="s">
        <v>34</v>
      </c>
      <c r="I2749" s="3" t="s">
        <v>27</v>
      </c>
      <c r="J2749" s="3" t="s">
        <v>27</v>
      </c>
      <c r="K2749" s="3">
        <v>792.9</v>
      </c>
      <c r="L2749" s="3">
        <v>594.67999999999995</v>
      </c>
      <c r="M2749" s="3">
        <v>33879</v>
      </c>
      <c r="N2749" s="3">
        <f>Table2[[#This Row],[list_price]]-Table2[[#This Row],[standard_cost]]</f>
        <v>198.22000000000003</v>
      </c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x14ac:dyDescent="0.35">
      <c r="A2750" s="1">
        <v>2811</v>
      </c>
      <c r="B2750" s="1">
        <v>89</v>
      </c>
      <c r="C2750" s="1">
        <v>63</v>
      </c>
      <c r="D2750" s="2">
        <v>42999</v>
      </c>
      <c r="E2750" s="1" t="b">
        <v>0</v>
      </c>
      <c r="F2750" s="1" t="s">
        <v>24</v>
      </c>
      <c r="G2750" s="1" t="s">
        <v>35</v>
      </c>
      <c r="H2750" s="1" t="s">
        <v>39</v>
      </c>
      <c r="I2750" s="1" t="s">
        <v>27</v>
      </c>
      <c r="J2750" s="1" t="s">
        <v>29</v>
      </c>
      <c r="K2750" s="1">
        <v>1362.99</v>
      </c>
      <c r="L2750" s="1">
        <v>57.74</v>
      </c>
      <c r="M2750" s="1">
        <v>38482</v>
      </c>
      <c r="N2750" s="1">
        <f>Table2[[#This Row],[list_price]]-Table2[[#This Row],[standard_cost]]</f>
        <v>1305.25</v>
      </c>
      <c r="O2750" s="1"/>
      <c r="P2750" s="1"/>
      <c r="Q2750" s="1"/>
      <c r="R2750" s="1"/>
      <c r="S2750" s="1"/>
      <c r="T2750" s="1"/>
      <c r="U2750" s="1"/>
      <c r="V2750" s="1"/>
      <c r="W2750" s="1"/>
      <c r="X2750" s="1"/>
      <c r="Y2750" s="1"/>
      <c r="Z2750" s="1"/>
    </row>
    <row r="2751" spans="1:26" x14ac:dyDescent="0.35">
      <c r="A2751" s="3">
        <v>2812</v>
      </c>
      <c r="B2751" s="3">
        <v>2</v>
      </c>
      <c r="C2751" s="3">
        <v>1824</v>
      </c>
      <c r="D2751" s="4">
        <v>42740</v>
      </c>
      <c r="E2751" s="3" t="b">
        <v>0</v>
      </c>
      <c r="F2751" s="3" t="s">
        <v>24</v>
      </c>
      <c r="G2751" s="3" t="s">
        <v>25</v>
      </c>
      <c r="H2751" s="3" t="s">
        <v>26</v>
      </c>
      <c r="I2751" s="3" t="s">
        <v>27</v>
      </c>
      <c r="J2751" s="3" t="s">
        <v>27</v>
      </c>
      <c r="K2751" s="3">
        <v>71.489999999999995</v>
      </c>
      <c r="L2751" s="3">
        <v>53.62</v>
      </c>
      <c r="M2751" s="3">
        <v>40784</v>
      </c>
      <c r="N2751" s="3">
        <f>Table2[[#This Row],[list_price]]-Table2[[#This Row],[standard_cost]]</f>
        <v>17.869999999999997</v>
      </c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x14ac:dyDescent="0.35">
      <c r="A2752" s="1">
        <v>2813</v>
      </c>
      <c r="B2752" s="1">
        <v>76</v>
      </c>
      <c r="C2752" s="1">
        <v>1193</v>
      </c>
      <c r="D2752" s="2">
        <v>42769</v>
      </c>
      <c r="E2752" s="1" t="b">
        <v>1</v>
      </c>
      <c r="F2752" s="1" t="s">
        <v>24</v>
      </c>
      <c r="G2752" s="1" t="s">
        <v>35</v>
      </c>
      <c r="H2752" s="1" t="s">
        <v>34</v>
      </c>
      <c r="I2752" s="1" t="s">
        <v>31</v>
      </c>
      <c r="J2752" s="1" t="s">
        <v>38</v>
      </c>
      <c r="K2752" s="1">
        <v>1172.78</v>
      </c>
      <c r="L2752" s="1">
        <v>1043.77</v>
      </c>
      <c r="M2752" s="1">
        <v>37539</v>
      </c>
      <c r="N2752" s="1">
        <f>Table2[[#This Row],[list_price]]-Table2[[#This Row],[standard_cost]]</f>
        <v>129.01</v>
      </c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</row>
    <row r="2753" spans="1:26" x14ac:dyDescent="0.35">
      <c r="A2753" s="3">
        <v>2814</v>
      </c>
      <c r="B2753" s="3">
        <v>81</v>
      </c>
      <c r="C2753" s="3">
        <v>3011</v>
      </c>
      <c r="D2753" s="4">
        <v>42890</v>
      </c>
      <c r="E2753" s="3" t="b">
        <v>1</v>
      </c>
      <c r="F2753" s="3" t="s">
        <v>24</v>
      </c>
      <c r="G2753" s="3" t="s">
        <v>25</v>
      </c>
      <c r="H2753" s="3" t="s">
        <v>26</v>
      </c>
      <c r="I2753" s="3" t="s">
        <v>27</v>
      </c>
      <c r="J2753" s="3" t="s">
        <v>27</v>
      </c>
      <c r="K2753" s="3">
        <v>1151.96</v>
      </c>
      <c r="L2753" s="3">
        <v>649.49</v>
      </c>
      <c r="M2753" s="3">
        <v>36498</v>
      </c>
      <c r="N2753" s="3">
        <f>Table2[[#This Row],[list_price]]-Table2[[#This Row],[standard_cost]]</f>
        <v>502.47</v>
      </c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x14ac:dyDescent="0.35">
      <c r="A2754" s="1">
        <v>2815</v>
      </c>
      <c r="B2754" s="1">
        <v>0</v>
      </c>
      <c r="C2754" s="1">
        <v>2697</v>
      </c>
      <c r="D2754" s="2">
        <v>42975</v>
      </c>
      <c r="E2754" s="1" t="b">
        <v>1</v>
      </c>
      <c r="F2754" s="1" t="s">
        <v>24</v>
      </c>
      <c r="G2754" s="1" t="s">
        <v>32</v>
      </c>
      <c r="H2754" s="1" t="s">
        <v>26</v>
      </c>
      <c r="I2754" s="1" t="s">
        <v>31</v>
      </c>
      <c r="J2754" s="1" t="s">
        <v>27</v>
      </c>
      <c r="K2754" s="1">
        <v>363.01</v>
      </c>
      <c r="L2754" s="1">
        <v>290.41000000000003</v>
      </c>
      <c r="M2754" s="1">
        <v>38482</v>
      </c>
      <c r="N2754" s="1">
        <f>Table2[[#This Row],[list_price]]-Table2[[#This Row],[standard_cost]]</f>
        <v>72.599999999999966</v>
      </c>
      <c r="O2754" s="1"/>
      <c r="P2754" s="1"/>
      <c r="Q2754" s="1"/>
      <c r="R2754" s="1"/>
      <c r="S2754" s="1"/>
      <c r="T2754" s="1"/>
      <c r="U2754" s="1"/>
      <c r="V2754" s="1"/>
      <c r="W2754" s="1"/>
      <c r="X2754" s="1"/>
      <c r="Y2754" s="1"/>
      <c r="Z2754" s="1"/>
    </row>
    <row r="2755" spans="1:26" x14ac:dyDescent="0.35">
      <c r="A2755" s="3">
        <v>2816</v>
      </c>
      <c r="B2755" s="3">
        <v>1</v>
      </c>
      <c r="C2755" s="3">
        <v>2595</v>
      </c>
      <c r="D2755" s="4">
        <v>42841</v>
      </c>
      <c r="E2755" s="3" t="b">
        <v>1</v>
      </c>
      <c r="F2755" s="3" t="s">
        <v>24</v>
      </c>
      <c r="G2755" s="3" t="s">
        <v>33</v>
      </c>
      <c r="H2755" s="3" t="s">
        <v>26</v>
      </c>
      <c r="I2755" s="3" t="s">
        <v>27</v>
      </c>
      <c r="J2755" s="3" t="s">
        <v>27</v>
      </c>
      <c r="K2755" s="3">
        <v>1403.5</v>
      </c>
      <c r="L2755" s="3">
        <v>954.82</v>
      </c>
      <c r="M2755" s="3">
        <v>41245</v>
      </c>
      <c r="N2755" s="3">
        <f>Table2[[#This Row],[list_price]]-Table2[[#This Row],[standard_cost]]</f>
        <v>448.67999999999995</v>
      </c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x14ac:dyDescent="0.35">
      <c r="A2756" s="1">
        <v>2817</v>
      </c>
      <c r="B2756" s="1">
        <v>35</v>
      </c>
      <c r="C2756" s="1">
        <v>2457</v>
      </c>
      <c r="D2756" s="2">
        <v>42827</v>
      </c>
      <c r="E2756" s="1" t="b">
        <v>0</v>
      </c>
      <c r="F2756" s="1" t="s">
        <v>24</v>
      </c>
      <c r="G2756" s="1" t="s">
        <v>33</v>
      </c>
      <c r="H2756" s="1" t="s">
        <v>26</v>
      </c>
      <c r="I2756" s="1" t="s">
        <v>27</v>
      </c>
      <c r="J2756" s="1" t="s">
        <v>27</v>
      </c>
      <c r="K2756" s="1">
        <v>1403.5</v>
      </c>
      <c r="L2756" s="1">
        <v>954.82</v>
      </c>
      <c r="M2756" s="1">
        <v>41245</v>
      </c>
      <c r="N2756" s="1">
        <f>Table2[[#This Row],[list_price]]-Table2[[#This Row],[standard_cost]]</f>
        <v>448.67999999999995</v>
      </c>
      <c r="O2756" s="1"/>
      <c r="P2756" s="1"/>
      <c r="Q2756" s="1"/>
      <c r="R2756" s="1"/>
      <c r="S2756" s="1"/>
      <c r="T2756" s="1"/>
      <c r="U2756" s="1"/>
      <c r="V2756" s="1"/>
      <c r="W2756" s="1"/>
      <c r="X2756" s="1"/>
      <c r="Y2756" s="1"/>
      <c r="Z2756" s="1"/>
    </row>
    <row r="2757" spans="1:26" x14ac:dyDescent="0.35">
      <c r="A2757" s="3">
        <v>2818</v>
      </c>
      <c r="B2757" s="3">
        <v>20</v>
      </c>
      <c r="C2757" s="3">
        <v>3414</v>
      </c>
      <c r="D2757" s="4">
        <v>42738</v>
      </c>
      <c r="E2757" s="3" t="b">
        <v>1</v>
      </c>
      <c r="F2757" s="3" t="s">
        <v>24</v>
      </c>
      <c r="G2757" s="3" t="s">
        <v>28</v>
      </c>
      <c r="H2757" s="3" t="s">
        <v>26</v>
      </c>
      <c r="I2757" s="3" t="s">
        <v>27</v>
      </c>
      <c r="J2757" s="3" t="s">
        <v>38</v>
      </c>
      <c r="K2757" s="3">
        <v>1775.81</v>
      </c>
      <c r="L2757" s="3">
        <v>1580.47</v>
      </c>
      <c r="M2757" s="3">
        <v>34165</v>
      </c>
      <c r="N2757" s="3">
        <f>Table2[[#This Row],[list_price]]-Table2[[#This Row],[standard_cost]]</f>
        <v>195.33999999999992</v>
      </c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x14ac:dyDescent="0.35">
      <c r="A2758" s="1">
        <v>2819</v>
      </c>
      <c r="B2758" s="1">
        <v>75</v>
      </c>
      <c r="C2758" s="1">
        <v>3299</v>
      </c>
      <c r="D2758" s="2">
        <v>42857</v>
      </c>
      <c r="E2758" s="1" t="b">
        <v>0</v>
      </c>
      <c r="F2758" s="1" t="s">
        <v>24</v>
      </c>
      <c r="G2758" s="1" t="s">
        <v>33</v>
      </c>
      <c r="H2758" s="1" t="s">
        <v>39</v>
      </c>
      <c r="I2758" s="1" t="s">
        <v>27</v>
      </c>
      <c r="J2758" s="1" t="s">
        <v>29</v>
      </c>
      <c r="K2758" s="1">
        <v>1873.97</v>
      </c>
      <c r="L2758" s="1">
        <v>863.95</v>
      </c>
      <c r="M2758" s="1">
        <v>33429</v>
      </c>
      <c r="N2758" s="1">
        <f>Table2[[#This Row],[list_price]]-Table2[[#This Row],[standard_cost]]</f>
        <v>1010.02</v>
      </c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</row>
    <row r="2759" spans="1:26" x14ac:dyDescent="0.35">
      <c r="A2759" s="3">
        <v>2820</v>
      </c>
      <c r="B2759" s="3">
        <v>34</v>
      </c>
      <c r="C2759" s="3">
        <v>696</v>
      </c>
      <c r="D2759" s="4">
        <v>42996</v>
      </c>
      <c r="E2759" s="3" t="b">
        <v>1</v>
      </c>
      <c r="F2759" s="3" t="s">
        <v>24</v>
      </c>
      <c r="G2759" s="3" t="s">
        <v>32</v>
      </c>
      <c r="H2759" s="3" t="s">
        <v>34</v>
      </c>
      <c r="I2759" s="3" t="s">
        <v>37</v>
      </c>
      <c r="J2759" s="3" t="s">
        <v>29</v>
      </c>
      <c r="K2759" s="3">
        <v>774.53</v>
      </c>
      <c r="L2759" s="3">
        <v>464.72</v>
      </c>
      <c r="M2759" s="3">
        <v>34527</v>
      </c>
      <c r="N2759" s="3">
        <f>Table2[[#This Row],[list_price]]-Table2[[#This Row],[standard_cost]]</f>
        <v>309.80999999999995</v>
      </c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x14ac:dyDescent="0.35">
      <c r="A2760" s="1">
        <v>2821</v>
      </c>
      <c r="B2760" s="1">
        <v>0</v>
      </c>
      <c r="C2760" s="1">
        <v>2307</v>
      </c>
      <c r="D2760" s="2">
        <v>42969</v>
      </c>
      <c r="E2760" s="1" t="b">
        <v>0</v>
      </c>
      <c r="F2760" s="1" t="s">
        <v>24</v>
      </c>
      <c r="G2760" s="1" t="s">
        <v>30</v>
      </c>
      <c r="H2760" s="1" t="s">
        <v>26</v>
      </c>
      <c r="I2760" s="1" t="s">
        <v>27</v>
      </c>
      <c r="J2760" s="1" t="s">
        <v>27</v>
      </c>
      <c r="K2760" s="1">
        <v>235.63</v>
      </c>
      <c r="L2760" s="1">
        <v>125.07</v>
      </c>
      <c r="M2760" s="1">
        <v>38206</v>
      </c>
      <c r="N2760" s="1">
        <f>Table2[[#This Row],[list_price]]-Table2[[#This Row],[standard_cost]]</f>
        <v>110.56</v>
      </c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</row>
    <row r="2761" spans="1:26" x14ac:dyDescent="0.35">
      <c r="A2761" s="3">
        <v>2822</v>
      </c>
      <c r="B2761" s="3">
        <v>24</v>
      </c>
      <c r="C2761" s="3">
        <v>1225</v>
      </c>
      <c r="D2761" s="4">
        <v>42835</v>
      </c>
      <c r="E2761" s="3" t="b">
        <v>1</v>
      </c>
      <c r="F2761" s="3" t="s">
        <v>24</v>
      </c>
      <c r="G2761" s="3" t="s">
        <v>25</v>
      </c>
      <c r="H2761" s="3" t="s">
        <v>34</v>
      </c>
      <c r="I2761" s="3" t="s">
        <v>27</v>
      </c>
      <c r="J2761" s="3" t="s">
        <v>29</v>
      </c>
      <c r="K2761" s="3">
        <v>1777.8</v>
      </c>
      <c r="L2761" s="3">
        <v>820.78</v>
      </c>
      <c r="M2761" s="3">
        <v>40670</v>
      </c>
      <c r="N2761" s="3">
        <f>Table2[[#This Row],[list_price]]-Table2[[#This Row],[standard_cost]]</f>
        <v>957.02</v>
      </c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x14ac:dyDescent="0.35">
      <c r="A2762" s="1">
        <v>2823</v>
      </c>
      <c r="B2762" s="1">
        <v>42</v>
      </c>
      <c r="C2762" s="1">
        <v>2792</v>
      </c>
      <c r="D2762" s="2">
        <v>42812</v>
      </c>
      <c r="E2762" s="1" t="b">
        <v>1</v>
      </c>
      <c r="F2762" s="1" t="s">
        <v>24</v>
      </c>
      <c r="G2762" s="1" t="s">
        <v>30</v>
      </c>
      <c r="H2762" s="1" t="s">
        <v>34</v>
      </c>
      <c r="I2762" s="1" t="s">
        <v>27</v>
      </c>
      <c r="J2762" s="1" t="s">
        <v>38</v>
      </c>
      <c r="K2762" s="1">
        <v>1810</v>
      </c>
      <c r="L2762" s="1">
        <v>1610.9</v>
      </c>
      <c r="M2762" s="1">
        <v>37668</v>
      </c>
      <c r="N2762" s="1">
        <f>Table2[[#This Row],[list_price]]-Table2[[#This Row],[standard_cost]]</f>
        <v>199.09999999999991</v>
      </c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</row>
    <row r="2763" spans="1:26" x14ac:dyDescent="0.35">
      <c r="A2763" s="3">
        <v>2824</v>
      </c>
      <c r="B2763" s="3">
        <v>0</v>
      </c>
      <c r="C2763" s="3">
        <v>306</v>
      </c>
      <c r="D2763" s="4">
        <v>42976</v>
      </c>
      <c r="E2763" s="3" t="b">
        <v>0</v>
      </c>
      <c r="F2763" s="3" t="s">
        <v>24</v>
      </c>
      <c r="G2763" s="3" t="s">
        <v>33</v>
      </c>
      <c r="H2763" s="3" t="s">
        <v>26</v>
      </c>
      <c r="I2763" s="3" t="s">
        <v>27</v>
      </c>
      <c r="J2763" s="3" t="s">
        <v>29</v>
      </c>
      <c r="K2763" s="3">
        <v>569.55999999999995</v>
      </c>
      <c r="L2763" s="3">
        <v>528.42999999999995</v>
      </c>
      <c r="M2763" s="3">
        <v>37874</v>
      </c>
      <c r="N2763" s="3">
        <f>Table2[[#This Row],[list_price]]-Table2[[#This Row],[standard_cost]]</f>
        <v>41.129999999999995</v>
      </c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x14ac:dyDescent="0.35">
      <c r="A2764" s="1">
        <v>2825</v>
      </c>
      <c r="B2764" s="1">
        <v>93</v>
      </c>
      <c r="C2764" s="1">
        <v>3060</v>
      </c>
      <c r="D2764" s="2">
        <v>42740</v>
      </c>
      <c r="E2764" s="1" t="b">
        <v>1</v>
      </c>
      <c r="F2764" s="1" t="s">
        <v>24</v>
      </c>
      <c r="G2764" s="1" t="s">
        <v>35</v>
      </c>
      <c r="H2764" s="1" t="s">
        <v>26</v>
      </c>
      <c r="I2764" s="1" t="s">
        <v>27</v>
      </c>
      <c r="J2764" s="1" t="s">
        <v>27</v>
      </c>
      <c r="K2764" s="1">
        <v>1065.03</v>
      </c>
      <c r="L2764" s="1">
        <v>230.09</v>
      </c>
      <c r="M2764" s="1">
        <v>34556</v>
      </c>
      <c r="N2764" s="1">
        <f>Table2[[#This Row],[list_price]]-Table2[[#This Row],[standard_cost]]</f>
        <v>834.93999999999994</v>
      </c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</row>
    <row r="2765" spans="1:26" x14ac:dyDescent="0.35">
      <c r="A2765" s="3">
        <v>2826</v>
      </c>
      <c r="B2765" s="3">
        <v>11</v>
      </c>
      <c r="C2765" s="3">
        <v>1005</v>
      </c>
      <c r="D2765" s="4">
        <v>42768</v>
      </c>
      <c r="E2765" s="3" t="b">
        <v>1</v>
      </c>
      <c r="F2765" s="3" t="s">
        <v>24</v>
      </c>
      <c r="G2765" s="3" t="s">
        <v>28</v>
      </c>
      <c r="H2765" s="3" t="s">
        <v>26</v>
      </c>
      <c r="I2765" s="3" t="s">
        <v>27</v>
      </c>
      <c r="J2765" s="3" t="s">
        <v>38</v>
      </c>
      <c r="K2765" s="3">
        <v>1775.81</v>
      </c>
      <c r="L2765" s="3">
        <v>1580.47</v>
      </c>
      <c r="M2765" s="3">
        <v>40303</v>
      </c>
      <c r="N2765" s="3">
        <f>Table2[[#This Row],[list_price]]-Table2[[#This Row],[standard_cost]]</f>
        <v>195.33999999999992</v>
      </c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x14ac:dyDescent="0.35">
      <c r="A2766" s="1">
        <v>2827</v>
      </c>
      <c r="B2766" s="1">
        <v>4</v>
      </c>
      <c r="C2766" s="1">
        <v>3326</v>
      </c>
      <c r="D2766" s="2">
        <v>42745</v>
      </c>
      <c r="E2766" s="1" t="b">
        <v>0</v>
      </c>
      <c r="F2766" s="1" t="s">
        <v>24</v>
      </c>
      <c r="G2766" s="1" t="s">
        <v>25</v>
      </c>
      <c r="H2766" s="1" t="s">
        <v>26</v>
      </c>
      <c r="I2766" s="1" t="s">
        <v>27</v>
      </c>
      <c r="J2766" s="1" t="s">
        <v>27</v>
      </c>
      <c r="K2766" s="1">
        <v>1483.2</v>
      </c>
      <c r="L2766" s="1">
        <v>99.59</v>
      </c>
      <c r="M2766" s="1">
        <v>40410</v>
      </c>
      <c r="N2766" s="1">
        <f>Table2[[#This Row],[list_price]]-Table2[[#This Row],[standard_cost]]</f>
        <v>1383.6100000000001</v>
      </c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</row>
    <row r="2767" spans="1:26" x14ac:dyDescent="0.35">
      <c r="A2767" s="3">
        <v>2828</v>
      </c>
      <c r="B2767" s="3">
        <v>42</v>
      </c>
      <c r="C2767" s="3">
        <v>3273</v>
      </c>
      <c r="D2767" s="4">
        <v>42807</v>
      </c>
      <c r="E2767" s="3" t="b">
        <v>0</v>
      </c>
      <c r="F2767" s="3" t="s">
        <v>24</v>
      </c>
      <c r="G2767" s="3" t="s">
        <v>30</v>
      </c>
      <c r="H2767" s="3" t="s">
        <v>34</v>
      </c>
      <c r="I2767" s="3" t="s">
        <v>27</v>
      </c>
      <c r="J2767" s="3" t="s">
        <v>38</v>
      </c>
      <c r="K2767" s="3">
        <v>1810</v>
      </c>
      <c r="L2767" s="3">
        <v>1610.9</v>
      </c>
      <c r="M2767" s="3">
        <v>37873</v>
      </c>
      <c r="N2767" s="3">
        <f>Table2[[#This Row],[list_price]]-Table2[[#This Row],[standard_cost]]</f>
        <v>199.09999999999991</v>
      </c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x14ac:dyDescent="0.35">
      <c r="A2768" s="1">
        <v>2829</v>
      </c>
      <c r="B2768" s="1">
        <v>87</v>
      </c>
      <c r="C2768" s="1">
        <v>2199</v>
      </c>
      <c r="D2768" s="2">
        <v>42812</v>
      </c>
      <c r="E2768" s="1" t="b">
        <v>0</v>
      </c>
      <c r="F2768" s="1" t="s">
        <v>24</v>
      </c>
      <c r="G2768" s="1" t="s">
        <v>30</v>
      </c>
      <c r="H2768" s="1" t="s">
        <v>26</v>
      </c>
      <c r="I2768" s="1" t="s">
        <v>27</v>
      </c>
      <c r="J2768" s="1" t="s">
        <v>27</v>
      </c>
      <c r="K2768" s="1">
        <v>1636.9</v>
      </c>
      <c r="L2768" s="1">
        <v>44.71</v>
      </c>
      <c r="M2768" s="1">
        <v>38859</v>
      </c>
      <c r="N2768" s="1">
        <f>Table2[[#This Row],[list_price]]-Table2[[#This Row],[standard_cost]]</f>
        <v>1592.19</v>
      </c>
      <c r="O2768" s="1"/>
      <c r="P2768" s="1"/>
      <c r="Q2768" s="1"/>
      <c r="R2768" s="1"/>
      <c r="S2768" s="1"/>
      <c r="T2768" s="1"/>
      <c r="U2768" s="1"/>
      <c r="V2768" s="1"/>
      <c r="W2768" s="1"/>
      <c r="X2768" s="1"/>
      <c r="Y2768" s="1"/>
      <c r="Z2768" s="1"/>
    </row>
    <row r="2769" spans="1:26" x14ac:dyDescent="0.35">
      <c r="A2769" s="3">
        <v>2830</v>
      </c>
      <c r="B2769" s="3">
        <v>23</v>
      </c>
      <c r="C2769" s="3">
        <v>1096</v>
      </c>
      <c r="D2769" s="4">
        <v>42817</v>
      </c>
      <c r="E2769" s="3" t="b">
        <v>0</v>
      </c>
      <c r="F2769" s="3" t="s">
        <v>24</v>
      </c>
      <c r="G2769" s="3" t="s">
        <v>32</v>
      </c>
      <c r="H2769" s="3" t="s">
        <v>26</v>
      </c>
      <c r="I2769" s="3" t="s">
        <v>27</v>
      </c>
      <c r="J2769" s="3" t="s">
        <v>27</v>
      </c>
      <c r="K2769" s="3">
        <v>1198.46</v>
      </c>
      <c r="L2769" s="3">
        <v>381.1</v>
      </c>
      <c r="M2769" s="3">
        <v>36145</v>
      </c>
      <c r="N2769" s="3">
        <f>Table2[[#This Row],[list_price]]-Table2[[#This Row],[standard_cost]]</f>
        <v>817.36</v>
      </c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x14ac:dyDescent="0.35">
      <c r="A2770" s="1">
        <v>2831</v>
      </c>
      <c r="B2770" s="1">
        <v>46</v>
      </c>
      <c r="C2770" s="1">
        <v>1788</v>
      </c>
      <c r="D2770" s="2">
        <v>42767</v>
      </c>
      <c r="E2770" s="1" t="b">
        <v>0</v>
      </c>
      <c r="F2770" s="1" t="s">
        <v>24</v>
      </c>
      <c r="G2770" s="1" t="s">
        <v>30</v>
      </c>
      <c r="H2770" s="1" t="s">
        <v>26</v>
      </c>
      <c r="I2770" s="1" t="s">
        <v>31</v>
      </c>
      <c r="J2770" s="1" t="s">
        <v>27</v>
      </c>
      <c r="K2770" s="1">
        <v>1793.43</v>
      </c>
      <c r="L2770" s="1">
        <v>248.82</v>
      </c>
      <c r="M2770" s="1">
        <v>39526</v>
      </c>
      <c r="N2770" s="1">
        <f>Table2[[#This Row],[list_price]]-Table2[[#This Row],[standard_cost]]</f>
        <v>1544.6100000000001</v>
      </c>
      <c r="O2770" s="1"/>
      <c r="P2770" s="1"/>
      <c r="Q2770" s="1"/>
      <c r="R2770" s="1"/>
      <c r="S2770" s="1"/>
      <c r="T2770" s="1"/>
      <c r="U2770" s="1"/>
      <c r="V2770" s="1"/>
      <c r="W2770" s="1"/>
      <c r="X2770" s="1"/>
      <c r="Y2770" s="1"/>
      <c r="Z2770" s="1"/>
    </row>
    <row r="2771" spans="1:26" x14ac:dyDescent="0.35">
      <c r="A2771" s="3">
        <v>2832</v>
      </c>
      <c r="B2771" s="3">
        <v>80</v>
      </c>
      <c r="C2771" s="3">
        <v>1290</v>
      </c>
      <c r="D2771" s="4">
        <v>43004</v>
      </c>
      <c r="E2771" s="3" t="b">
        <v>1</v>
      </c>
      <c r="F2771" s="3" t="s">
        <v>24</v>
      </c>
      <c r="G2771" s="3" t="s">
        <v>28</v>
      </c>
      <c r="H2771" s="3" t="s">
        <v>26</v>
      </c>
      <c r="I2771" s="3" t="s">
        <v>27</v>
      </c>
      <c r="J2771" s="3" t="s">
        <v>29</v>
      </c>
      <c r="K2771" s="3">
        <v>1469.44</v>
      </c>
      <c r="L2771" s="3">
        <v>596.54999999999995</v>
      </c>
      <c r="M2771" s="3">
        <v>42145</v>
      </c>
      <c r="N2771" s="3">
        <f>Table2[[#This Row],[list_price]]-Table2[[#This Row],[standard_cost]]</f>
        <v>872.8900000000001</v>
      </c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x14ac:dyDescent="0.35">
      <c r="A2772" s="1">
        <v>2833</v>
      </c>
      <c r="B2772" s="1">
        <v>95</v>
      </c>
      <c r="C2772" s="1">
        <v>684</v>
      </c>
      <c r="D2772" s="2">
        <v>42777</v>
      </c>
      <c r="E2772" s="1" t="b">
        <v>0</v>
      </c>
      <c r="F2772" s="1" t="s">
        <v>24</v>
      </c>
      <c r="G2772" s="1" t="s">
        <v>33</v>
      </c>
      <c r="H2772" s="1" t="s">
        <v>26</v>
      </c>
      <c r="I2772" s="1" t="s">
        <v>27</v>
      </c>
      <c r="J2772" s="1" t="s">
        <v>29</v>
      </c>
      <c r="K2772" s="1">
        <v>569.55999999999995</v>
      </c>
      <c r="L2772" s="1">
        <v>528.42999999999995</v>
      </c>
      <c r="M2772" s="1">
        <v>37874</v>
      </c>
      <c r="N2772" s="1">
        <f>Table2[[#This Row],[list_price]]-Table2[[#This Row],[standard_cost]]</f>
        <v>41.129999999999995</v>
      </c>
      <c r="O2772" s="1"/>
      <c r="P2772" s="1"/>
      <c r="Q2772" s="1"/>
      <c r="R2772" s="1"/>
      <c r="S2772" s="1"/>
      <c r="T2772" s="1"/>
      <c r="U2772" s="1"/>
      <c r="V2772" s="1"/>
      <c r="W2772" s="1"/>
      <c r="X2772" s="1"/>
      <c r="Y2772" s="1"/>
      <c r="Z2772" s="1"/>
    </row>
    <row r="2773" spans="1:26" x14ac:dyDescent="0.35">
      <c r="A2773" s="3">
        <v>2834</v>
      </c>
      <c r="B2773" s="3">
        <v>11</v>
      </c>
      <c r="C2773" s="3">
        <v>507</v>
      </c>
      <c r="D2773" s="4">
        <v>42824</v>
      </c>
      <c r="E2773" s="3" t="b">
        <v>0</v>
      </c>
      <c r="F2773" s="3" t="s">
        <v>24</v>
      </c>
      <c r="G2773" s="3" t="s">
        <v>33</v>
      </c>
      <c r="H2773" s="3" t="s">
        <v>26</v>
      </c>
      <c r="I2773" s="3" t="s">
        <v>37</v>
      </c>
      <c r="J2773" s="3" t="s">
        <v>27</v>
      </c>
      <c r="K2773" s="3">
        <v>1274.93</v>
      </c>
      <c r="L2773" s="3">
        <v>764.96</v>
      </c>
      <c r="M2773" s="3">
        <v>39298</v>
      </c>
      <c r="N2773" s="3">
        <f>Table2[[#This Row],[list_price]]-Table2[[#This Row],[standard_cost]]</f>
        <v>509.97</v>
      </c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x14ac:dyDescent="0.35">
      <c r="A2774" s="1">
        <v>2835</v>
      </c>
      <c r="B2774" s="1">
        <v>41</v>
      </c>
      <c r="C2774" s="1">
        <v>836</v>
      </c>
      <c r="D2774" s="2">
        <v>42885</v>
      </c>
      <c r="E2774" s="1" t="b">
        <v>0</v>
      </c>
      <c r="F2774" s="1" t="s">
        <v>24</v>
      </c>
      <c r="G2774" s="1" t="s">
        <v>25</v>
      </c>
      <c r="H2774" s="1" t="s">
        <v>34</v>
      </c>
      <c r="I2774" s="1" t="s">
        <v>27</v>
      </c>
      <c r="J2774" s="1" t="s">
        <v>27</v>
      </c>
      <c r="K2774" s="1">
        <v>416.98</v>
      </c>
      <c r="L2774" s="1">
        <v>312.74</v>
      </c>
      <c r="M2774" s="1">
        <v>40672</v>
      </c>
      <c r="N2774" s="1">
        <f>Table2[[#This Row],[list_price]]-Table2[[#This Row],[standard_cost]]</f>
        <v>104.24000000000001</v>
      </c>
      <c r="O2774" s="1"/>
      <c r="P2774" s="1"/>
      <c r="Q2774" s="1"/>
      <c r="R2774" s="1"/>
      <c r="S2774" s="1"/>
      <c r="T2774" s="1"/>
      <c r="U2774" s="1"/>
      <c r="V2774" s="1"/>
      <c r="W2774" s="1"/>
      <c r="X2774" s="1"/>
      <c r="Y2774" s="1"/>
      <c r="Z2774" s="1"/>
    </row>
    <row r="2775" spans="1:26" x14ac:dyDescent="0.35">
      <c r="A2775" s="3">
        <v>2836</v>
      </c>
      <c r="B2775" s="3">
        <v>95</v>
      </c>
      <c r="C2775" s="3">
        <v>635</v>
      </c>
      <c r="D2775" s="4">
        <v>42919</v>
      </c>
      <c r="E2775" s="3" t="b">
        <v>0</v>
      </c>
      <c r="F2775" s="3" t="s">
        <v>24</v>
      </c>
      <c r="G2775" s="3" t="s">
        <v>33</v>
      </c>
      <c r="H2775" s="3" t="s">
        <v>26</v>
      </c>
      <c r="I2775" s="3" t="s">
        <v>27</v>
      </c>
      <c r="J2775" s="3" t="s">
        <v>29</v>
      </c>
      <c r="K2775" s="3">
        <v>569.55999999999995</v>
      </c>
      <c r="L2775" s="3">
        <v>528.42999999999995</v>
      </c>
      <c r="M2775" s="3">
        <v>42458</v>
      </c>
      <c r="N2775" s="3">
        <f>Table2[[#This Row],[list_price]]-Table2[[#This Row],[standard_cost]]</f>
        <v>41.129999999999995</v>
      </c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x14ac:dyDescent="0.35">
      <c r="A2776" s="1">
        <v>2837</v>
      </c>
      <c r="B2776" s="1">
        <v>61</v>
      </c>
      <c r="C2776" s="1">
        <v>478</v>
      </c>
      <c r="D2776" s="2">
        <v>42745</v>
      </c>
      <c r="E2776" s="1" t="b">
        <v>1</v>
      </c>
      <c r="F2776" s="1" t="s">
        <v>24</v>
      </c>
      <c r="G2776" s="1" t="s">
        <v>30</v>
      </c>
      <c r="H2776" s="1" t="s">
        <v>26</v>
      </c>
      <c r="I2776" s="1" t="s">
        <v>31</v>
      </c>
      <c r="J2776" s="1" t="s">
        <v>27</v>
      </c>
      <c r="K2776" s="1">
        <v>71.16</v>
      </c>
      <c r="L2776" s="1">
        <v>56.93</v>
      </c>
      <c r="M2776" s="1">
        <v>33879</v>
      </c>
      <c r="N2776" s="1">
        <f>Table2[[#This Row],[list_price]]-Table2[[#This Row],[standard_cost]]</f>
        <v>14.229999999999997</v>
      </c>
      <c r="O2776" s="1"/>
      <c r="P2776" s="1"/>
      <c r="Q2776" s="1"/>
      <c r="R2776" s="1"/>
      <c r="S2776" s="1"/>
      <c r="T2776" s="1"/>
      <c r="U2776" s="1"/>
      <c r="V2776" s="1"/>
      <c r="W2776" s="1"/>
      <c r="X2776" s="1"/>
      <c r="Y2776" s="1"/>
      <c r="Z2776" s="1"/>
    </row>
    <row r="2777" spans="1:26" x14ac:dyDescent="0.35">
      <c r="A2777" s="3">
        <v>2838</v>
      </c>
      <c r="B2777" s="3">
        <v>61</v>
      </c>
      <c r="C2777" s="3">
        <v>2544</v>
      </c>
      <c r="D2777" s="4">
        <v>43067</v>
      </c>
      <c r="E2777" s="3" t="b">
        <v>0</v>
      </c>
      <c r="F2777" s="3" t="s">
        <v>24</v>
      </c>
      <c r="G2777" s="3" t="s">
        <v>30</v>
      </c>
      <c r="H2777" s="3" t="s">
        <v>26</v>
      </c>
      <c r="I2777" s="3" t="s">
        <v>31</v>
      </c>
      <c r="J2777" s="3" t="s">
        <v>27</v>
      </c>
      <c r="K2777" s="3">
        <v>71.16</v>
      </c>
      <c r="L2777" s="3">
        <v>56.93</v>
      </c>
      <c r="M2777" s="3">
        <v>40410</v>
      </c>
      <c r="N2777" s="3">
        <f>Table2[[#This Row],[list_price]]-Table2[[#This Row],[standard_cost]]</f>
        <v>14.229999999999997</v>
      </c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x14ac:dyDescent="0.35">
      <c r="A2778" s="1">
        <v>2839</v>
      </c>
      <c r="B2778" s="1">
        <v>11</v>
      </c>
      <c r="C2778" s="1">
        <v>719</v>
      </c>
      <c r="D2778" s="2">
        <v>42839</v>
      </c>
      <c r="E2778" s="1" t="b">
        <v>0</v>
      </c>
      <c r="F2778" s="1" t="s">
        <v>24</v>
      </c>
      <c r="G2778" s="1" t="s">
        <v>33</v>
      </c>
      <c r="H2778" s="1" t="s">
        <v>26</v>
      </c>
      <c r="I2778" s="1" t="s">
        <v>37</v>
      </c>
      <c r="J2778" s="1" t="s">
        <v>27</v>
      </c>
      <c r="K2778" s="1">
        <v>1274.93</v>
      </c>
      <c r="L2778" s="1">
        <v>764.96</v>
      </c>
      <c r="M2778" s="1">
        <v>39298</v>
      </c>
      <c r="N2778" s="1">
        <f>Table2[[#This Row],[list_price]]-Table2[[#This Row],[standard_cost]]</f>
        <v>509.97</v>
      </c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</row>
    <row r="2779" spans="1:26" x14ac:dyDescent="0.35">
      <c r="A2779" s="3">
        <v>2840</v>
      </c>
      <c r="B2779" s="3">
        <v>82</v>
      </c>
      <c r="C2779" s="3">
        <v>3245</v>
      </c>
      <c r="D2779" s="4">
        <v>42867</v>
      </c>
      <c r="E2779" s="3" t="b">
        <v>0</v>
      </c>
      <c r="F2779" s="3" t="s">
        <v>24</v>
      </c>
      <c r="G2779" s="3" t="s">
        <v>33</v>
      </c>
      <c r="H2779" s="3" t="s">
        <v>34</v>
      </c>
      <c r="I2779" s="3" t="s">
        <v>27</v>
      </c>
      <c r="J2779" s="3" t="s">
        <v>27</v>
      </c>
      <c r="K2779" s="3">
        <v>1538.99</v>
      </c>
      <c r="L2779" s="3">
        <v>829.65</v>
      </c>
      <c r="M2779" s="3">
        <v>42404</v>
      </c>
      <c r="N2779" s="3">
        <f>Table2[[#This Row],[list_price]]-Table2[[#This Row],[standard_cost]]</f>
        <v>709.34</v>
      </c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x14ac:dyDescent="0.35">
      <c r="A2780" s="1">
        <v>2841</v>
      </c>
      <c r="B2780" s="1">
        <v>9</v>
      </c>
      <c r="C2780" s="1">
        <v>1360</v>
      </c>
      <c r="D2780" s="2">
        <v>42918</v>
      </c>
      <c r="E2780" s="1" t="b">
        <v>1</v>
      </c>
      <c r="F2780" s="1" t="s">
        <v>24</v>
      </c>
      <c r="G2780" s="1" t="s">
        <v>30</v>
      </c>
      <c r="H2780" s="1" t="s">
        <v>34</v>
      </c>
      <c r="I2780" s="1" t="s">
        <v>27</v>
      </c>
      <c r="J2780" s="1" t="s">
        <v>27</v>
      </c>
      <c r="K2780" s="1">
        <v>742.54</v>
      </c>
      <c r="L2780" s="1">
        <v>667.4</v>
      </c>
      <c r="M2780" s="1">
        <v>41701</v>
      </c>
      <c r="N2780" s="1">
        <f>Table2[[#This Row],[list_price]]-Table2[[#This Row],[standard_cost]]</f>
        <v>75.139999999999986</v>
      </c>
      <c r="O2780" s="1"/>
      <c r="P2780" s="1"/>
      <c r="Q2780" s="1"/>
      <c r="R2780" s="1"/>
      <c r="S2780" s="1"/>
      <c r="T2780" s="1"/>
      <c r="U2780" s="1"/>
      <c r="V2780" s="1"/>
      <c r="W2780" s="1"/>
      <c r="X2780" s="1"/>
      <c r="Y2780" s="1"/>
      <c r="Z2780" s="1"/>
    </row>
    <row r="2781" spans="1:26" x14ac:dyDescent="0.35">
      <c r="A2781" s="3">
        <v>2843</v>
      </c>
      <c r="B2781" s="3">
        <v>90</v>
      </c>
      <c r="C2781" s="3">
        <v>1506</v>
      </c>
      <c r="D2781" s="4">
        <v>43099</v>
      </c>
      <c r="E2781" s="3" t="b">
        <v>1</v>
      </c>
      <c r="F2781" s="3" t="s">
        <v>24</v>
      </c>
      <c r="G2781" s="3" t="s">
        <v>32</v>
      </c>
      <c r="H2781" s="3" t="s">
        <v>26</v>
      </c>
      <c r="I2781" s="3" t="s">
        <v>31</v>
      </c>
      <c r="J2781" s="3" t="s">
        <v>27</v>
      </c>
      <c r="K2781" s="3">
        <v>363.01</v>
      </c>
      <c r="L2781" s="3">
        <v>290.41000000000003</v>
      </c>
      <c r="M2781" s="3">
        <v>38482</v>
      </c>
      <c r="N2781" s="3">
        <f>Table2[[#This Row],[list_price]]-Table2[[#This Row],[standard_cost]]</f>
        <v>72.599999999999966</v>
      </c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x14ac:dyDescent="0.35">
      <c r="A2782" s="1">
        <v>2844</v>
      </c>
      <c r="B2782" s="1">
        <v>11</v>
      </c>
      <c r="C2782" s="1">
        <v>478</v>
      </c>
      <c r="D2782" s="2">
        <v>43096</v>
      </c>
      <c r="E2782" s="1" t="b">
        <v>1</v>
      </c>
      <c r="F2782" s="1" t="s">
        <v>24</v>
      </c>
      <c r="G2782" s="1" t="s">
        <v>33</v>
      </c>
      <c r="H2782" s="1" t="s">
        <v>26</v>
      </c>
      <c r="I2782" s="1" t="s">
        <v>37</v>
      </c>
      <c r="J2782" s="1" t="s">
        <v>27</v>
      </c>
      <c r="K2782" s="1">
        <v>1274.93</v>
      </c>
      <c r="L2782" s="1">
        <v>764.96</v>
      </c>
      <c r="M2782" s="1">
        <v>39298</v>
      </c>
      <c r="N2782" s="1">
        <f>Table2[[#This Row],[list_price]]-Table2[[#This Row],[standard_cost]]</f>
        <v>509.97</v>
      </c>
      <c r="O2782" s="1"/>
      <c r="P2782" s="1"/>
      <c r="Q2782" s="1"/>
      <c r="R2782" s="1"/>
      <c r="S2782" s="1"/>
      <c r="T2782" s="1"/>
      <c r="U2782" s="1"/>
      <c r="V2782" s="1"/>
      <c r="W2782" s="1"/>
      <c r="X2782" s="1"/>
      <c r="Y2782" s="1"/>
      <c r="Z2782" s="1"/>
    </row>
    <row r="2783" spans="1:26" x14ac:dyDescent="0.35">
      <c r="A2783" s="3">
        <v>2845</v>
      </c>
      <c r="B2783" s="3">
        <v>64</v>
      </c>
      <c r="C2783" s="3">
        <v>1380</v>
      </c>
      <c r="D2783" s="4">
        <v>42845</v>
      </c>
      <c r="E2783" s="3" t="b">
        <v>0</v>
      </c>
      <c r="F2783" s="3" t="s">
        <v>24</v>
      </c>
      <c r="G2783" s="3" t="s">
        <v>28</v>
      </c>
      <c r="H2783" s="3" t="s">
        <v>26</v>
      </c>
      <c r="I2783" s="3" t="s">
        <v>27</v>
      </c>
      <c r="J2783" s="3" t="s">
        <v>29</v>
      </c>
      <c r="K2783" s="3">
        <v>1469.44</v>
      </c>
      <c r="L2783" s="3">
        <v>596.54999999999995</v>
      </c>
      <c r="M2783" s="3">
        <v>41047</v>
      </c>
      <c r="N2783" s="3">
        <f>Table2[[#This Row],[list_price]]-Table2[[#This Row],[standard_cost]]</f>
        <v>872.8900000000001</v>
      </c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x14ac:dyDescent="0.35">
      <c r="A2784" s="1">
        <v>2846</v>
      </c>
      <c r="B2784" s="1">
        <v>0</v>
      </c>
      <c r="C2784" s="1">
        <v>2358</v>
      </c>
      <c r="D2784" s="2">
        <v>43055</v>
      </c>
      <c r="E2784" s="1" t="b">
        <v>1</v>
      </c>
      <c r="F2784" s="1" t="s">
        <v>24</v>
      </c>
      <c r="G2784" s="1" t="s">
        <v>25</v>
      </c>
      <c r="H2784" s="1" t="s">
        <v>34</v>
      </c>
      <c r="I2784" s="1" t="s">
        <v>27</v>
      </c>
      <c r="J2784" s="1" t="s">
        <v>27</v>
      </c>
      <c r="K2784" s="1">
        <v>416.98</v>
      </c>
      <c r="L2784" s="1">
        <v>312.74</v>
      </c>
      <c r="M2784" s="1">
        <v>38991</v>
      </c>
      <c r="N2784" s="1">
        <f>Table2[[#This Row],[list_price]]-Table2[[#This Row],[standard_cost]]</f>
        <v>104.24000000000001</v>
      </c>
      <c r="O2784" s="1"/>
      <c r="P2784" s="1"/>
      <c r="Q2784" s="1"/>
      <c r="R2784" s="1"/>
      <c r="S2784" s="1"/>
      <c r="T2784" s="1"/>
      <c r="U2784" s="1"/>
      <c r="V2784" s="1"/>
      <c r="W2784" s="1"/>
      <c r="X2784" s="1"/>
      <c r="Y2784" s="1"/>
      <c r="Z2784" s="1"/>
    </row>
    <row r="2785" spans="1:26" x14ac:dyDescent="0.35">
      <c r="A2785" s="3">
        <v>2847</v>
      </c>
      <c r="B2785" s="3">
        <v>52</v>
      </c>
      <c r="C2785" s="3">
        <v>1433</v>
      </c>
      <c r="D2785" s="4">
        <v>42962</v>
      </c>
      <c r="E2785" s="3" t="b">
        <v>0</v>
      </c>
      <c r="F2785" s="3" t="s">
        <v>24</v>
      </c>
      <c r="G2785" s="3" t="s">
        <v>30</v>
      </c>
      <c r="H2785" s="3" t="s">
        <v>34</v>
      </c>
      <c r="I2785" s="3" t="s">
        <v>27</v>
      </c>
      <c r="J2785" s="3" t="s">
        <v>27</v>
      </c>
      <c r="K2785" s="3">
        <v>1280.28</v>
      </c>
      <c r="L2785" s="3">
        <v>829.51</v>
      </c>
      <c r="M2785" s="3">
        <v>37220</v>
      </c>
      <c r="N2785" s="3">
        <f>Table2[[#This Row],[list_price]]-Table2[[#This Row],[standard_cost]]</f>
        <v>450.77</v>
      </c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x14ac:dyDescent="0.35">
      <c r="A2786" s="1">
        <v>2848</v>
      </c>
      <c r="B2786" s="1">
        <v>57</v>
      </c>
      <c r="C2786" s="1">
        <v>3374</v>
      </c>
      <c r="D2786" s="2">
        <v>42903</v>
      </c>
      <c r="E2786" s="1" t="b">
        <v>0</v>
      </c>
      <c r="F2786" s="1" t="s">
        <v>24</v>
      </c>
      <c r="G2786" s="1" t="s">
        <v>35</v>
      </c>
      <c r="H2786" s="1" t="s">
        <v>39</v>
      </c>
      <c r="I2786" s="1" t="s">
        <v>27</v>
      </c>
      <c r="J2786" s="1" t="s">
        <v>29</v>
      </c>
      <c r="K2786" s="1">
        <v>1890.39</v>
      </c>
      <c r="L2786" s="1">
        <v>260.14</v>
      </c>
      <c r="M2786" s="1">
        <v>36146</v>
      </c>
      <c r="N2786" s="1">
        <f>Table2[[#This Row],[list_price]]-Table2[[#This Row],[standard_cost]]</f>
        <v>1630.25</v>
      </c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</row>
    <row r="2787" spans="1:26" x14ac:dyDescent="0.35">
      <c r="A2787" s="3">
        <v>2849</v>
      </c>
      <c r="B2787" s="3">
        <v>83</v>
      </c>
      <c r="C2787" s="3">
        <v>1036</v>
      </c>
      <c r="D2787" s="4">
        <v>42776</v>
      </c>
      <c r="E2787" s="3" t="b">
        <v>0</v>
      </c>
      <c r="F2787" s="3" t="s">
        <v>24</v>
      </c>
      <c r="G2787" s="3" t="s">
        <v>25</v>
      </c>
      <c r="H2787" s="3" t="s">
        <v>39</v>
      </c>
      <c r="I2787" s="3" t="s">
        <v>27</v>
      </c>
      <c r="J2787" s="3" t="s">
        <v>29</v>
      </c>
      <c r="K2787" s="3">
        <v>2083.94</v>
      </c>
      <c r="L2787" s="3">
        <v>675.03</v>
      </c>
      <c r="M2787" s="3">
        <v>38206</v>
      </c>
      <c r="N2787" s="3">
        <f>Table2[[#This Row],[list_price]]-Table2[[#This Row],[standard_cost]]</f>
        <v>1408.91</v>
      </c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x14ac:dyDescent="0.35">
      <c r="A2788" s="1">
        <v>2850</v>
      </c>
      <c r="B2788" s="1">
        <v>37</v>
      </c>
      <c r="C2788" s="1">
        <v>39</v>
      </c>
      <c r="D2788" s="2">
        <v>42975</v>
      </c>
      <c r="E2788" s="1" t="b">
        <v>0</v>
      </c>
      <c r="F2788" s="1" t="s">
        <v>24</v>
      </c>
      <c r="G2788" s="1" t="s">
        <v>30</v>
      </c>
      <c r="H2788" s="1" t="s">
        <v>26</v>
      </c>
      <c r="I2788" s="1" t="s">
        <v>31</v>
      </c>
      <c r="J2788" s="1" t="s">
        <v>27</v>
      </c>
      <c r="K2788" s="1">
        <v>1793.43</v>
      </c>
      <c r="L2788" s="1">
        <v>248.82</v>
      </c>
      <c r="M2788" s="1">
        <v>36361</v>
      </c>
      <c r="N2788" s="1">
        <f>Table2[[#This Row],[list_price]]-Table2[[#This Row],[standard_cost]]</f>
        <v>1544.6100000000001</v>
      </c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</row>
    <row r="2789" spans="1:26" x14ac:dyDescent="0.35">
      <c r="A2789" s="3">
        <v>2851</v>
      </c>
      <c r="B2789" s="3">
        <v>24</v>
      </c>
      <c r="C2789" s="3">
        <v>1178</v>
      </c>
      <c r="D2789" s="4">
        <v>43020</v>
      </c>
      <c r="E2789" s="3" t="b">
        <v>1</v>
      </c>
      <c r="F2789" s="3" t="s">
        <v>24</v>
      </c>
      <c r="G2789" s="3" t="s">
        <v>25</v>
      </c>
      <c r="H2789" s="3" t="s">
        <v>34</v>
      </c>
      <c r="I2789" s="3" t="s">
        <v>27</v>
      </c>
      <c r="J2789" s="3" t="s">
        <v>29</v>
      </c>
      <c r="K2789" s="3">
        <v>1777.8</v>
      </c>
      <c r="L2789" s="3">
        <v>820.78</v>
      </c>
      <c r="M2789" s="3">
        <v>40670</v>
      </c>
      <c r="N2789" s="3">
        <f>Table2[[#This Row],[list_price]]-Table2[[#This Row],[standard_cost]]</f>
        <v>957.02</v>
      </c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x14ac:dyDescent="0.35">
      <c r="A2790" s="1">
        <v>2852</v>
      </c>
      <c r="B2790" s="1">
        <v>92</v>
      </c>
      <c r="C2790" s="1">
        <v>89</v>
      </c>
      <c r="D2790" s="2">
        <v>42780</v>
      </c>
      <c r="E2790" s="1" t="b">
        <v>0</v>
      </c>
      <c r="F2790" s="1" t="s">
        <v>24</v>
      </c>
      <c r="G2790" s="1" t="s">
        <v>35</v>
      </c>
      <c r="H2790" s="1" t="s">
        <v>26</v>
      </c>
      <c r="I2790" s="1" t="s">
        <v>27</v>
      </c>
      <c r="J2790" s="1" t="s">
        <v>38</v>
      </c>
      <c r="K2790" s="1">
        <v>1415.01</v>
      </c>
      <c r="L2790" s="1">
        <v>1259.3599999999999</v>
      </c>
      <c r="M2790" s="1">
        <v>37626</v>
      </c>
      <c r="N2790" s="1">
        <f>Table2[[#This Row],[list_price]]-Table2[[#This Row],[standard_cost]]</f>
        <v>155.65000000000009</v>
      </c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</row>
    <row r="2791" spans="1:26" x14ac:dyDescent="0.35">
      <c r="A2791" s="3">
        <v>2853</v>
      </c>
      <c r="B2791" s="3">
        <v>68</v>
      </c>
      <c r="C2791" s="3">
        <v>800</v>
      </c>
      <c r="D2791" s="4">
        <v>42965</v>
      </c>
      <c r="E2791" s="3" t="b">
        <v>0</v>
      </c>
      <c r="F2791" s="3" t="s">
        <v>24</v>
      </c>
      <c r="G2791" s="3" t="s">
        <v>30</v>
      </c>
      <c r="H2791" s="3" t="s">
        <v>26</v>
      </c>
      <c r="I2791" s="3" t="s">
        <v>27</v>
      </c>
      <c r="J2791" s="3" t="s">
        <v>27</v>
      </c>
      <c r="K2791" s="3">
        <v>1636.9</v>
      </c>
      <c r="L2791" s="3">
        <v>44.71</v>
      </c>
      <c r="M2791" s="3">
        <v>40410</v>
      </c>
      <c r="N2791" s="3">
        <f>Table2[[#This Row],[list_price]]-Table2[[#This Row],[standard_cost]]</f>
        <v>1592.19</v>
      </c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x14ac:dyDescent="0.35">
      <c r="A2792" s="1">
        <v>2854</v>
      </c>
      <c r="B2792" s="1">
        <v>63</v>
      </c>
      <c r="C2792" s="1">
        <v>1354</v>
      </c>
      <c r="D2792" s="2">
        <v>43025</v>
      </c>
      <c r="E2792" s="1" t="b">
        <v>0</v>
      </c>
      <c r="F2792" s="1" t="s">
        <v>24</v>
      </c>
      <c r="G2792" s="1" t="s">
        <v>25</v>
      </c>
      <c r="H2792" s="1" t="s">
        <v>26</v>
      </c>
      <c r="I2792" s="1" t="s">
        <v>27</v>
      </c>
      <c r="J2792" s="1" t="s">
        <v>27</v>
      </c>
      <c r="K2792" s="1">
        <v>1483.2</v>
      </c>
      <c r="L2792" s="1">
        <v>99.59</v>
      </c>
      <c r="M2792" s="1">
        <v>36146</v>
      </c>
      <c r="N2792" s="1">
        <f>Table2[[#This Row],[list_price]]-Table2[[#This Row],[standard_cost]]</f>
        <v>1383.6100000000001</v>
      </c>
      <c r="O2792" s="1"/>
      <c r="P2792" s="1"/>
      <c r="Q2792" s="1"/>
      <c r="R2792" s="1"/>
      <c r="S2792" s="1"/>
      <c r="T2792" s="1"/>
      <c r="U2792" s="1"/>
      <c r="V2792" s="1"/>
      <c r="W2792" s="1"/>
      <c r="X2792" s="1"/>
      <c r="Y2792" s="1"/>
      <c r="Z2792" s="1"/>
    </row>
    <row r="2793" spans="1:26" x14ac:dyDescent="0.35">
      <c r="A2793" s="3">
        <v>2855</v>
      </c>
      <c r="B2793" s="3">
        <v>89</v>
      </c>
      <c r="C2793" s="3">
        <v>1413</v>
      </c>
      <c r="D2793" s="4">
        <v>42916</v>
      </c>
      <c r="E2793" s="3" t="b">
        <v>0</v>
      </c>
      <c r="F2793" s="3" t="s">
        <v>24</v>
      </c>
      <c r="G2793" s="3" t="s">
        <v>35</v>
      </c>
      <c r="H2793" s="3" t="s">
        <v>39</v>
      </c>
      <c r="I2793" s="3" t="s">
        <v>27</v>
      </c>
      <c r="J2793" s="3" t="s">
        <v>29</v>
      </c>
      <c r="K2793" s="3">
        <v>1362.99</v>
      </c>
      <c r="L2793" s="3">
        <v>57.74</v>
      </c>
      <c r="M2793" s="3">
        <v>34079</v>
      </c>
      <c r="N2793" s="3">
        <f>Table2[[#This Row],[list_price]]-Table2[[#This Row],[standard_cost]]</f>
        <v>1305.25</v>
      </c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x14ac:dyDescent="0.35">
      <c r="A2794" s="1">
        <v>2856</v>
      </c>
      <c r="B2794" s="1">
        <v>31</v>
      </c>
      <c r="C2794" s="1">
        <v>1429</v>
      </c>
      <c r="D2794" s="2">
        <v>42856</v>
      </c>
      <c r="E2794" s="1" t="b">
        <v>1</v>
      </c>
      <c r="F2794" s="1" t="s">
        <v>24</v>
      </c>
      <c r="G2794" s="1" t="s">
        <v>33</v>
      </c>
      <c r="H2794" s="1" t="s">
        <v>26</v>
      </c>
      <c r="I2794" s="1" t="s">
        <v>27</v>
      </c>
      <c r="J2794" s="1" t="s">
        <v>27</v>
      </c>
      <c r="K2794" s="1">
        <v>230.91</v>
      </c>
      <c r="L2794" s="1">
        <v>173.18</v>
      </c>
      <c r="M2794" s="1">
        <v>36361</v>
      </c>
      <c r="N2794" s="1">
        <f>Table2[[#This Row],[list_price]]-Table2[[#This Row],[standard_cost]]</f>
        <v>57.72999999999999</v>
      </c>
      <c r="O2794" s="1"/>
      <c r="P2794" s="1"/>
      <c r="Q2794" s="1"/>
      <c r="R2794" s="1"/>
      <c r="S2794" s="1"/>
      <c r="T2794" s="1"/>
      <c r="U2794" s="1"/>
      <c r="V2794" s="1"/>
      <c r="W2794" s="1"/>
      <c r="X2794" s="1"/>
      <c r="Y2794" s="1"/>
      <c r="Z2794" s="1"/>
    </row>
    <row r="2795" spans="1:26" x14ac:dyDescent="0.35">
      <c r="A2795" s="3">
        <v>2857</v>
      </c>
      <c r="B2795" s="3">
        <v>93</v>
      </c>
      <c r="C2795" s="3">
        <v>1345</v>
      </c>
      <c r="D2795" s="4">
        <v>42851</v>
      </c>
      <c r="E2795" s="3" t="b">
        <v>0</v>
      </c>
      <c r="F2795" s="3" t="s">
        <v>24</v>
      </c>
      <c r="G2795" s="3" t="s">
        <v>35</v>
      </c>
      <c r="H2795" s="3" t="s">
        <v>26</v>
      </c>
      <c r="I2795" s="3" t="s">
        <v>27</v>
      </c>
      <c r="J2795" s="3" t="s">
        <v>27</v>
      </c>
      <c r="K2795" s="3">
        <v>1065.03</v>
      </c>
      <c r="L2795" s="3">
        <v>230.09</v>
      </c>
      <c r="M2795" s="3">
        <v>36833</v>
      </c>
      <c r="N2795" s="3">
        <f>Table2[[#This Row],[list_price]]-Table2[[#This Row],[standard_cost]]</f>
        <v>834.93999999999994</v>
      </c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x14ac:dyDescent="0.35">
      <c r="A2796" s="1">
        <v>2858</v>
      </c>
      <c r="B2796" s="1">
        <v>40</v>
      </c>
      <c r="C2796" s="1">
        <v>1637</v>
      </c>
      <c r="D2796" s="2">
        <v>42927</v>
      </c>
      <c r="E2796" s="1" t="b">
        <v>1</v>
      </c>
      <c r="F2796" s="1" t="s">
        <v>24</v>
      </c>
      <c r="G2796" s="1" t="s">
        <v>28</v>
      </c>
      <c r="H2796" s="1" t="s">
        <v>34</v>
      </c>
      <c r="I2796" s="1" t="s">
        <v>27</v>
      </c>
      <c r="J2796" s="1" t="s">
        <v>29</v>
      </c>
      <c r="K2796" s="1">
        <v>1894.19</v>
      </c>
      <c r="L2796" s="1">
        <v>598.76</v>
      </c>
      <c r="M2796" s="1">
        <v>37823</v>
      </c>
      <c r="N2796" s="1">
        <f>Table2[[#This Row],[list_price]]-Table2[[#This Row],[standard_cost]]</f>
        <v>1295.43</v>
      </c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</row>
    <row r="2797" spans="1:26" x14ac:dyDescent="0.35">
      <c r="A2797" s="3">
        <v>2859</v>
      </c>
      <c r="B2797" s="3">
        <v>78</v>
      </c>
      <c r="C2797" s="3">
        <v>2438</v>
      </c>
      <c r="D2797" s="4">
        <v>43011</v>
      </c>
      <c r="E2797" s="3" t="b">
        <v>0</v>
      </c>
      <c r="F2797" s="3" t="s">
        <v>24</v>
      </c>
      <c r="G2797" s="3" t="s">
        <v>33</v>
      </c>
      <c r="H2797" s="3" t="s">
        <v>26</v>
      </c>
      <c r="I2797" s="3" t="s">
        <v>27</v>
      </c>
      <c r="J2797" s="3" t="s">
        <v>29</v>
      </c>
      <c r="K2797" s="3">
        <v>1765.3</v>
      </c>
      <c r="L2797" s="3">
        <v>709.48</v>
      </c>
      <c r="M2797" s="3">
        <v>38206</v>
      </c>
      <c r="N2797" s="3">
        <f>Table2[[#This Row],[list_price]]-Table2[[#This Row],[standard_cost]]</f>
        <v>1055.82</v>
      </c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x14ac:dyDescent="0.35">
      <c r="A2798" s="1">
        <v>2860</v>
      </c>
      <c r="B2798" s="1">
        <v>1</v>
      </c>
      <c r="C2798" s="1">
        <v>3215</v>
      </c>
      <c r="D2798" s="2">
        <v>42805</v>
      </c>
      <c r="E2798" s="1" t="b">
        <v>1</v>
      </c>
      <c r="F2798" s="1" t="s">
        <v>24</v>
      </c>
      <c r="G2798" s="1" t="s">
        <v>33</v>
      </c>
      <c r="H2798" s="1" t="s">
        <v>26</v>
      </c>
      <c r="I2798" s="1" t="s">
        <v>27</v>
      </c>
      <c r="J2798" s="1" t="s">
        <v>27</v>
      </c>
      <c r="K2798" s="1">
        <v>1403.5</v>
      </c>
      <c r="L2798" s="1">
        <v>954.82</v>
      </c>
      <c r="M2798" s="1">
        <v>38482</v>
      </c>
      <c r="N2798" s="1">
        <f>Table2[[#This Row],[list_price]]-Table2[[#This Row],[standard_cost]]</f>
        <v>448.67999999999995</v>
      </c>
      <c r="O2798" s="1"/>
      <c r="P2798" s="1"/>
      <c r="Q2798" s="1"/>
      <c r="R2798" s="1"/>
      <c r="S2798" s="1"/>
      <c r="T2798" s="1"/>
      <c r="U2798" s="1"/>
      <c r="V2798" s="1"/>
      <c r="W2798" s="1"/>
      <c r="X2798" s="1"/>
      <c r="Y2798" s="1"/>
      <c r="Z2798" s="1"/>
    </row>
    <row r="2799" spans="1:26" x14ac:dyDescent="0.35">
      <c r="A2799" s="3">
        <v>2861</v>
      </c>
      <c r="B2799" s="3">
        <v>98</v>
      </c>
      <c r="C2799" s="3">
        <v>2442</v>
      </c>
      <c r="D2799" s="4">
        <v>42951</v>
      </c>
      <c r="E2799" s="3" t="b">
        <v>0</v>
      </c>
      <c r="F2799" s="3" t="s">
        <v>24</v>
      </c>
      <c r="G2799" s="3" t="s">
        <v>28</v>
      </c>
      <c r="H2799" s="3" t="s">
        <v>26</v>
      </c>
      <c r="I2799" s="3" t="s">
        <v>37</v>
      </c>
      <c r="J2799" s="3" t="s">
        <v>27</v>
      </c>
      <c r="K2799" s="3">
        <v>358.39</v>
      </c>
      <c r="L2799" s="3">
        <v>215.03</v>
      </c>
      <c r="M2799" s="3">
        <v>38002</v>
      </c>
      <c r="N2799" s="3">
        <f>Table2[[#This Row],[list_price]]-Table2[[#This Row],[standard_cost]]</f>
        <v>143.35999999999999</v>
      </c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x14ac:dyDescent="0.35">
      <c r="A2800" s="1">
        <v>2862</v>
      </c>
      <c r="B2800" s="1">
        <v>5</v>
      </c>
      <c r="C2800" s="1">
        <v>1336</v>
      </c>
      <c r="D2800" s="2">
        <v>43001</v>
      </c>
      <c r="E2800" s="1" t="b">
        <v>0</v>
      </c>
      <c r="F2800" s="1" t="s">
        <v>24</v>
      </c>
      <c r="G2800" s="1" t="s">
        <v>28</v>
      </c>
      <c r="H2800" s="1" t="s">
        <v>36</v>
      </c>
      <c r="I2800" s="1" t="s">
        <v>31</v>
      </c>
      <c r="J2800" s="1" t="s">
        <v>27</v>
      </c>
      <c r="K2800" s="1">
        <v>574.64</v>
      </c>
      <c r="L2800" s="1">
        <v>459.71</v>
      </c>
      <c r="M2800" s="1">
        <v>33549</v>
      </c>
      <c r="N2800" s="1">
        <f>Table2[[#This Row],[list_price]]-Table2[[#This Row],[standard_cost]]</f>
        <v>114.93</v>
      </c>
      <c r="O2800" s="1"/>
      <c r="P2800" s="1"/>
      <c r="Q2800" s="1"/>
      <c r="R2800" s="1"/>
      <c r="S2800" s="1"/>
      <c r="T2800" s="1"/>
      <c r="U2800" s="1"/>
      <c r="V2800" s="1"/>
      <c r="W2800" s="1"/>
      <c r="X2800" s="1"/>
      <c r="Y2800" s="1"/>
      <c r="Z2800" s="1"/>
    </row>
    <row r="2801" spans="1:26" x14ac:dyDescent="0.35">
      <c r="A2801" s="3">
        <v>2863</v>
      </c>
      <c r="B2801" s="3">
        <v>91</v>
      </c>
      <c r="C2801" s="3">
        <v>3129</v>
      </c>
      <c r="D2801" s="4">
        <v>42866</v>
      </c>
      <c r="E2801" s="3" t="b">
        <v>1</v>
      </c>
      <c r="F2801" s="3" t="s">
        <v>24</v>
      </c>
      <c r="G2801" s="3" t="s">
        <v>35</v>
      </c>
      <c r="H2801" s="3" t="s">
        <v>26</v>
      </c>
      <c r="I2801" s="3" t="s">
        <v>31</v>
      </c>
      <c r="J2801" s="3" t="s">
        <v>27</v>
      </c>
      <c r="K2801" s="3">
        <v>642.30999999999995</v>
      </c>
      <c r="L2801" s="3">
        <v>513.85</v>
      </c>
      <c r="M2801" s="3">
        <v>37874</v>
      </c>
      <c r="N2801" s="3">
        <f>Table2[[#This Row],[list_price]]-Table2[[#This Row],[standard_cost]]</f>
        <v>128.45999999999992</v>
      </c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x14ac:dyDescent="0.35">
      <c r="A2802" s="1">
        <v>2864</v>
      </c>
      <c r="B2802" s="1">
        <v>32</v>
      </c>
      <c r="C2802" s="1">
        <v>3478</v>
      </c>
      <c r="D2802" s="2">
        <v>43002</v>
      </c>
      <c r="E2802" s="1" t="b">
        <v>0</v>
      </c>
      <c r="F2802" s="1" t="s">
        <v>24</v>
      </c>
      <c r="G2802" s="1" t="s">
        <v>33</v>
      </c>
      <c r="H2802" s="1" t="s">
        <v>26</v>
      </c>
      <c r="I2802" s="1" t="s">
        <v>27</v>
      </c>
      <c r="J2802" s="1" t="s">
        <v>27</v>
      </c>
      <c r="K2802" s="1">
        <v>642.70000000000005</v>
      </c>
      <c r="L2802" s="1">
        <v>211.37</v>
      </c>
      <c r="M2802" s="1">
        <v>37337</v>
      </c>
      <c r="N2802" s="1">
        <f>Table2[[#This Row],[list_price]]-Table2[[#This Row],[standard_cost]]</f>
        <v>431.33000000000004</v>
      </c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</row>
    <row r="2803" spans="1:26" x14ac:dyDescent="0.35">
      <c r="A2803" s="3">
        <v>2865</v>
      </c>
      <c r="B2803" s="3">
        <v>61</v>
      </c>
      <c r="C2803" s="3">
        <v>1367</v>
      </c>
      <c r="D2803" s="4">
        <v>43088</v>
      </c>
      <c r="E2803" s="3" t="b">
        <v>0</v>
      </c>
      <c r="F2803" s="3" t="s">
        <v>24</v>
      </c>
      <c r="G2803" s="3" t="s">
        <v>30</v>
      </c>
      <c r="H2803" s="3" t="s">
        <v>26</v>
      </c>
      <c r="I2803" s="3" t="s">
        <v>31</v>
      </c>
      <c r="J2803" s="3" t="s">
        <v>27</v>
      </c>
      <c r="K2803" s="3">
        <v>71.16</v>
      </c>
      <c r="L2803" s="3">
        <v>56.93</v>
      </c>
      <c r="M2803" s="3">
        <v>42172</v>
      </c>
      <c r="N2803" s="3">
        <f>Table2[[#This Row],[list_price]]-Table2[[#This Row],[standard_cost]]</f>
        <v>14.229999999999997</v>
      </c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x14ac:dyDescent="0.35">
      <c r="A2804" s="1">
        <v>2866</v>
      </c>
      <c r="B2804" s="1">
        <v>74</v>
      </c>
      <c r="C2804" s="1">
        <v>2562</v>
      </c>
      <c r="D2804" s="2">
        <v>42889</v>
      </c>
      <c r="E2804" s="1" t="b">
        <v>0</v>
      </c>
      <c r="F2804" s="1" t="s">
        <v>24</v>
      </c>
      <c r="G2804" s="1" t="s">
        <v>35</v>
      </c>
      <c r="H2804" s="1" t="s">
        <v>26</v>
      </c>
      <c r="I2804" s="1" t="s">
        <v>27</v>
      </c>
      <c r="J2804" s="1" t="s">
        <v>27</v>
      </c>
      <c r="K2804" s="1">
        <v>1228.07</v>
      </c>
      <c r="L2804" s="1">
        <v>400.91</v>
      </c>
      <c r="M2804" s="1">
        <v>36668</v>
      </c>
      <c r="N2804" s="1">
        <f>Table2[[#This Row],[list_price]]-Table2[[#This Row],[standard_cost]]</f>
        <v>827.15999999999985</v>
      </c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</row>
    <row r="2805" spans="1:26" x14ac:dyDescent="0.35">
      <c r="A2805" s="3">
        <v>2867</v>
      </c>
      <c r="B2805" s="3">
        <v>16</v>
      </c>
      <c r="C2805" s="3">
        <v>1554</v>
      </c>
      <c r="D2805" s="4">
        <v>42965</v>
      </c>
      <c r="E2805" s="3" t="b">
        <v>0</v>
      </c>
      <c r="F2805" s="3" t="s">
        <v>24</v>
      </c>
      <c r="G2805" s="3" t="s">
        <v>32</v>
      </c>
      <c r="H2805" s="3" t="s">
        <v>26</v>
      </c>
      <c r="I2805" s="3" t="s">
        <v>37</v>
      </c>
      <c r="J2805" s="3" t="s">
        <v>38</v>
      </c>
      <c r="K2805" s="3">
        <v>1661.92</v>
      </c>
      <c r="L2805" s="3">
        <v>1479.11</v>
      </c>
      <c r="M2805" s="3">
        <v>33888</v>
      </c>
      <c r="N2805" s="3">
        <f>Table2[[#This Row],[list_price]]-Table2[[#This Row],[standard_cost]]</f>
        <v>182.81000000000017</v>
      </c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x14ac:dyDescent="0.35">
      <c r="A2806" s="1">
        <v>2868</v>
      </c>
      <c r="B2806" s="1">
        <v>38</v>
      </c>
      <c r="C2806" s="1">
        <v>2458</v>
      </c>
      <c r="D2806" s="2">
        <v>42875</v>
      </c>
      <c r="E2806" s="1" t="b">
        <v>0</v>
      </c>
      <c r="F2806" s="1" t="s">
        <v>24</v>
      </c>
      <c r="G2806" s="1" t="s">
        <v>28</v>
      </c>
      <c r="H2806" s="1" t="s">
        <v>26</v>
      </c>
      <c r="I2806" s="1" t="s">
        <v>27</v>
      </c>
      <c r="J2806" s="1" t="s">
        <v>29</v>
      </c>
      <c r="K2806" s="1">
        <v>2091.4699999999998</v>
      </c>
      <c r="L2806" s="1">
        <v>388.92</v>
      </c>
      <c r="M2806" s="1">
        <v>41047</v>
      </c>
      <c r="N2806" s="1">
        <f>Table2[[#This Row],[list_price]]-Table2[[#This Row],[standard_cost]]</f>
        <v>1702.5499999999997</v>
      </c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</row>
    <row r="2807" spans="1:26" x14ac:dyDescent="0.35">
      <c r="A2807" s="3">
        <v>2869</v>
      </c>
      <c r="B2807" s="3">
        <v>94</v>
      </c>
      <c r="C2807" s="3">
        <v>2121</v>
      </c>
      <c r="D2807" s="4">
        <v>43010</v>
      </c>
      <c r="E2807" s="3" t="b">
        <v>0</v>
      </c>
      <c r="F2807" s="3" t="s">
        <v>24</v>
      </c>
      <c r="G2807" s="3" t="s">
        <v>33</v>
      </c>
      <c r="H2807" s="3" t="s">
        <v>26</v>
      </c>
      <c r="I2807" s="3" t="s">
        <v>27</v>
      </c>
      <c r="J2807" s="3" t="s">
        <v>29</v>
      </c>
      <c r="K2807" s="3">
        <v>1635.3</v>
      </c>
      <c r="L2807" s="3">
        <v>993.66</v>
      </c>
      <c r="M2807" s="3">
        <v>42458</v>
      </c>
      <c r="N2807" s="3">
        <f>Table2[[#This Row],[list_price]]-Table2[[#This Row],[standard_cost]]</f>
        <v>641.64</v>
      </c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x14ac:dyDescent="0.35">
      <c r="A2808" s="1">
        <v>2870</v>
      </c>
      <c r="B2808" s="1">
        <v>38</v>
      </c>
      <c r="C2808" s="1">
        <v>2888</v>
      </c>
      <c r="D2808" s="2">
        <v>42849</v>
      </c>
      <c r="E2808" s="1" t="b">
        <v>1</v>
      </c>
      <c r="F2808" s="1" t="s">
        <v>24</v>
      </c>
      <c r="G2808" s="1" t="s">
        <v>28</v>
      </c>
      <c r="H2808" s="1" t="s">
        <v>26</v>
      </c>
      <c r="I2808" s="1" t="s">
        <v>27</v>
      </c>
      <c r="J2808" s="1" t="s">
        <v>29</v>
      </c>
      <c r="K2808" s="1">
        <v>2091.4699999999998</v>
      </c>
      <c r="L2808" s="1">
        <v>388.92</v>
      </c>
      <c r="M2808" s="1">
        <v>41009</v>
      </c>
      <c r="N2808" s="1">
        <f>Table2[[#This Row],[list_price]]-Table2[[#This Row],[standard_cost]]</f>
        <v>1702.5499999999997</v>
      </c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</row>
    <row r="2809" spans="1:26" x14ac:dyDescent="0.35">
      <c r="A2809" s="3">
        <v>2871</v>
      </c>
      <c r="B2809" s="3">
        <v>67</v>
      </c>
      <c r="C2809" s="3">
        <v>3334</v>
      </c>
      <c r="D2809" s="4">
        <v>42793</v>
      </c>
      <c r="E2809" s="3" t="b">
        <v>1</v>
      </c>
      <c r="F2809" s="3" t="s">
        <v>24</v>
      </c>
      <c r="G2809" s="3" t="s">
        <v>32</v>
      </c>
      <c r="H2809" s="3" t="s">
        <v>34</v>
      </c>
      <c r="I2809" s="3" t="s">
        <v>27</v>
      </c>
      <c r="J2809" s="3" t="s">
        <v>27</v>
      </c>
      <c r="K2809" s="3">
        <v>544.04999999999995</v>
      </c>
      <c r="L2809" s="3">
        <v>376.84</v>
      </c>
      <c r="M2809" s="3">
        <v>40410</v>
      </c>
      <c r="N2809" s="3">
        <f>Table2[[#This Row],[list_price]]-Table2[[#This Row],[standard_cost]]</f>
        <v>167.20999999999998</v>
      </c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x14ac:dyDescent="0.35">
      <c r="A2810" s="1">
        <v>2872</v>
      </c>
      <c r="B2810" s="1">
        <v>8</v>
      </c>
      <c r="C2810" s="1">
        <v>52</v>
      </c>
      <c r="D2810" s="2">
        <v>42847</v>
      </c>
      <c r="E2810" s="1" t="b">
        <v>0</v>
      </c>
      <c r="F2810" s="1" t="s">
        <v>24</v>
      </c>
      <c r="G2810" s="1" t="s">
        <v>25</v>
      </c>
      <c r="H2810" s="1" t="s">
        <v>34</v>
      </c>
      <c r="I2810" s="1" t="s">
        <v>27</v>
      </c>
      <c r="J2810" s="1" t="s">
        <v>38</v>
      </c>
      <c r="K2810" s="1">
        <v>1703.52</v>
      </c>
      <c r="L2810" s="1">
        <v>1516.13</v>
      </c>
      <c r="M2810" s="1">
        <v>40649</v>
      </c>
      <c r="N2810" s="1">
        <f>Table2[[#This Row],[list_price]]-Table2[[#This Row],[standard_cost]]</f>
        <v>187.38999999999987</v>
      </c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</row>
    <row r="2811" spans="1:26" x14ac:dyDescent="0.35">
      <c r="A2811" s="3">
        <v>2873</v>
      </c>
      <c r="B2811" s="3">
        <v>41</v>
      </c>
      <c r="C2811" s="3">
        <v>781</v>
      </c>
      <c r="D2811" s="4">
        <v>42786</v>
      </c>
      <c r="E2811" s="3" t="b">
        <v>1</v>
      </c>
      <c r="F2811" s="3" t="s">
        <v>24</v>
      </c>
      <c r="G2811" s="3" t="s">
        <v>25</v>
      </c>
      <c r="H2811" s="3" t="s">
        <v>34</v>
      </c>
      <c r="I2811" s="3" t="s">
        <v>27</v>
      </c>
      <c r="J2811" s="3" t="s">
        <v>27</v>
      </c>
      <c r="K2811" s="3">
        <v>416.98</v>
      </c>
      <c r="L2811" s="3">
        <v>312.74</v>
      </c>
      <c r="M2811" s="3">
        <v>35560</v>
      </c>
      <c r="N2811" s="3">
        <f>Table2[[#This Row],[list_price]]-Table2[[#This Row],[standard_cost]]</f>
        <v>104.24000000000001</v>
      </c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x14ac:dyDescent="0.35">
      <c r="A2812" s="1">
        <v>2874</v>
      </c>
      <c r="B2812" s="1">
        <v>83</v>
      </c>
      <c r="C2812" s="1">
        <v>1801</v>
      </c>
      <c r="D2812" s="2">
        <v>42916</v>
      </c>
      <c r="E2812" s="1" t="b">
        <v>0</v>
      </c>
      <c r="F2812" s="1" t="s">
        <v>24</v>
      </c>
      <c r="G2812" s="1" t="s">
        <v>25</v>
      </c>
      <c r="H2812" s="1" t="s">
        <v>39</v>
      </c>
      <c r="I2812" s="1" t="s">
        <v>27</v>
      </c>
      <c r="J2812" s="1" t="s">
        <v>29</v>
      </c>
      <c r="K2812" s="1">
        <v>2083.94</v>
      </c>
      <c r="L2812" s="1">
        <v>675.03</v>
      </c>
      <c r="M2812" s="1">
        <v>41533</v>
      </c>
      <c r="N2812" s="1">
        <f>Table2[[#This Row],[list_price]]-Table2[[#This Row],[standard_cost]]</f>
        <v>1408.91</v>
      </c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</row>
    <row r="2813" spans="1:26" x14ac:dyDescent="0.35">
      <c r="A2813" s="3">
        <v>2875</v>
      </c>
      <c r="B2813" s="3">
        <v>0</v>
      </c>
      <c r="C2813" s="3">
        <v>2012</v>
      </c>
      <c r="D2813" s="4">
        <v>42895</v>
      </c>
      <c r="E2813" s="3" t="b">
        <v>0</v>
      </c>
      <c r="F2813" s="3" t="s">
        <v>24</v>
      </c>
      <c r="G2813" s="3" t="s">
        <v>30</v>
      </c>
      <c r="H2813" s="3" t="s">
        <v>26</v>
      </c>
      <c r="I2813" s="3" t="s">
        <v>27</v>
      </c>
      <c r="J2813" s="3" t="s">
        <v>27</v>
      </c>
      <c r="K2813" s="3">
        <v>183.86</v>
      </c>
      <c r="L2813" s="3">
        <v>137.9</v>
      </c>
      <c r="M2813" s="3">
        <v>35707</v>
      </c>
      <c r="N2813" s="3">
        <f>Table2[[#This Row],[list_price]]-Table2[[#This Row],[standard_cost]]</f>
        <v>45.960000000000008</v>
      </c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x14ac:dyDescent="0.35">
      <c r="A2814" s="1">
        <v>2876</v>
      </c>
      <c r="B2814" s="1">
        <v>3</v>
      </c>
      <c r="C2814" s="1">
        <v>2454</v>
      </c>
      <c r="D2814" s="2">
        <v>42868</v>
      </c>
      <c r="E2814" s="1" t="b">
        <v>1</v>
      </c>
      <c r="F2814" s="1" t="s">
        <v>24</v>
      </c>
      <c r="G2814" s="1" t="s">
        <v>28</v>
      </c>
      <c r="H2814" s="1" t="s">
        <v>26</v>
      </c>
      <c r="I2814" s="1" t="s">
        <v>27</v>
      </c>
      <c r="J2814" s="1" t="s">
        <v>29</v>
      </c>
      <c r="K2814" s="1">
        <v>2091.4699999999998</v>
      </c>
      <c r="L2814" s="1">
        <v>388.92</v>
      </c>
      <c r="M2814" s="1">
        <v>40649</v>
      </c>
      <c r="N2814" s="1">
        <f>Table2[[#This Row],[list_price]]-Table2[[#This Row],[standard_cost]]</f>
        <v>1702.5499999999997</v>
      </c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</row>
    <row r="2815" spans="1:26" x14ac:dyDescent="0.35">
      <c r="A2815" s="3">
        <v>2877</v>
      </c>
      <c r="B2815" s="3">
        <v>63</v>
      </c>
      <c r="C2815" s="3">
        <v>849</v>
      </c>
      <c r="D2815" s="4">
        <v>42971</v>
      </c>
      <c r="E2815" s="3" t="b">
        <v>0</v>
      </c>
      <c r="F2815" s="3" t="s">
        <v>24</v>
      </c>
      <c r="G2815" s="3" t="s">
        <v>25</v>
      </c>
      <c r="H2815" s="3" t="s">
        <v>26</v>
      </c>
      <c r="I2815" s="3" t="s">
        <v>27</v>
      </c>
      <c r="J2815" s="3" t="s">
        <v>27</v>
      </c>
      <c r="K2815" s="3">
        <v>1483.2</v>
      </c>
      <c r="L2815" s="3">
        <v>99.59</v>
      </c>
      <c r="M2815" s="3">
        <v>36146</v>
      </c>
      <c r="N2815" s="3">
        <f>Table2[[#This Row],[list_price]]-Table2[[#This Row],[standard_cost]]</f>
        <v>1383.6100000000001</v>
      </c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x14ac:dyDescent="0.35">
      <c r="A2816" s="1">
        <v>2878</v>
      </c>
      <c r="B2816" s="1">
        <v>23</v>
      </c>
      <c r="C2816" s="1">
        <v>799</v>
      </c>
      <c r="D2816" s="2">
        <v>42841</v>
      </c>
      <c r="E2816" s="1" t="b">
        <v>1</v>
      </c>
      <c r="F2816" s="1" t="s">
        <v>24</v>
      </c>
      <c r="G2816" s="1" t="s">
        <v>32</v>
      </c>
      <c r="H2816" s="1" t="s">
        <v>36</v>
      </c>
      <c r="I2816" s="1" t="s">
        <v>31</v>
      </c>
      <c r="J2816" s="1" t="s">
        <v>38</v>
      </c>
      <c r="K2816" s="1">
        <v>688.63</v>
      </c>
      <c r="L2816" s="1">
        <v>612.88</v>
      </c>
      <c r="M2816" s="1">
        <v>33455</v>
      </c>
      <c r="N2816" s="1">
        <f>Table2[[#This Row],[list_price]]-Table2[[#This Row],[standard_cost]]</f>
        <v>75.75</v>
      </c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</row>
    <row r="2817" spans="1:26" x14ac:dyDescent="0.35">
      <c r="A2817" s="3">
        <v>2879</v>
      </c>
      <c r="B2817" s="3">
        <v>2</v>
      </c>
      <c r="C2817" s="3">
        <v>3071</v>
      </c>
      <c r="D2817" s="4">
        <v>42806</v>
      </c>
      <c r="E2817" s="3" t="b">
        <v>0</v>
      </c>
      <c r="F2817" s="3" t="s">
        <v>24</v>
      </c>
      <c r="G2817" s="3" t="s">
        <v>25</v>
      </c>
      <c r="H2817" s="3" t="s">
        <v>26</v>
      </c>
      <c r="I2817" s="3" t="s">
        <v>27</v>
      </c>
      <c r="J2817" s="3" t="s">
        <v>27</v>
      </c>
      <c r="K2817" s="3">
        <v>71.489999999999995</v>
      </c>
      <c r="L2817" s="3">
        <v>53.62</v>
      </c>
      <c r="M2817" s="3">
        <v>37659</v>
      </c>
      <c r="N2817" s="3">
        <f>Table2[[#This Row],[list_price]]-Table2[[#This Row],[standard_cost]]</f>
        <v>17.869999999999997</v>
      </c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x14ac:dyDescent="0.35">
      <c r="A2818" s="1">
        <v>2880</v>
      </c>
      <c r="B2818" s="1">
        <v>76</v>
      </c>
      <c r="C2818" s="1">
        <v>2415</v>
      </c>
      <c r="D2818" s="2">
        <v>42984</v>
      </c>
      <c r="E2818" s="1" t="b">
        <v>1</v>
      </c>
      <c r="F2818" s="1" t="s">
        <v>24</v>
      </c>
      <c r="G2818" s="1" t="s">
        <v>35</v>
      </c>
      <c r="H2818" s="1" t="s">
        <v>26</v>
      </c>
      <c r="I2818" s="1" t="s">
        <v>31</v>
      </c>
      <c r="J2818" s="1" t="s">
        <v>27</v>
      </c>
      <c r="K2818" s="1">
        <v>642.30999999999995</v>
      </c>
      <c r="L2818" s="1">
        <v>513.85</v>
      </c>
      <c r="M2818" s="1">
        <v>41922</v>
      </c>
      <c r="N2818" s="1">
        <f>Table2[[#This Row],[list_price]]-Table2[[#This Row],[standard_cost]]</f>
        <v>128.45999999999992</v>
      </c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</row>
    <row r="2819" spans="1:26" x14ac:dyDescent="0.35">
      <c r="A2819" s="3">
        <v>2881</v>
      </c>
      <c r="B2819" s="3">
        <v>7</v>
      </c>
      <c r="C2819" s="3">
        <v>1585</v>
      </c>
      <c r="D2819" s="4">
        <v>42934</v>
      </c>
      <c r="E2819" s="3" t="b">
        <v>0</v>
      </c>
      <c r="F2819" s="3" t="s">
        <v>24</v>
      </c>
      <c r="G2819" s="3" t="s">
        <v>28</v>
      </c>
      <c r="H2819" s="3" t="s">
        <v>34</v>
      </c>
      <c r="I2819" s="3" t="s">
        <v>31</v>
      </c>
      <c r="J2819" s="3" t="s">
        <v>27</v>
      </c>
      <c r="K2819" s="3">
        <v>980.37</v>
      </c>
      <c r="L2819" s="3">
        <v>234.43</v>
      </c>
      <c r="M2819" s="3">
        <v>33549</v>
      </c>
      <c r="N2819" s="3">
        <f>Table2[[#This Row],[list_price]]-Table2[[#This Row],[standard_cost]]</f>
        <v>745.94</v>
      </c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x14ac:dyDescent="0.35">
      <c r="A2820" s="1">
        <v>2882</v>
      </c>
      <c r="B2820" s="1">
        <v>79</v>
      </c>
      <c r="C2820" s="1">
        <v>1711</v>
      </c>
      <c r="D2820" s="2">
        <v>42960</v>
      </c>
      <c r="E2820" s="1" t="b">
        <v>0</v>
      </c>
      <c r="F2820" s="1" t="s">
        <v>24</v>
      </c>
      <c r="G2820" s="1" t="s">
        <v>25</v>
      </c>
      <c r="H2820" s="1" t="s">
        <v>39</v>
      </c>
      <c r="I2820" s="1" t="s">
        <v>27</v>
      </c>
      <c r="J2820" s="1" t="s">
        <v>29</v>
      </c>
      <c r="K2820" s="1">
        <v>2083.94</v>
      </c>
      <c r="L2820" s="1">
        <v>675.03</v>
      </c>
      <c r="M2820" s="1">
        <v>38482</v>
      </c>
      <c r="N2820" s="1">
        <f>Table2[[#This Row],[list_price]]-Table2[[#This Row],[standard_cost]]</f>
        <v>1408.91</v>
      </c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</row>
    <row r="2821" spans="1:26" x14ac:dyDescent="0.35">
      <c r="A2821" s="3">
        <v>2883</v>
      </c>
      <c r="B2821" s="3">
        <v>32</v>
      </c>
      <c r="C2821" s="3">
        <v>1195</v>
      </c>
      <c r="D2821" s="4">
        <v>43070</v>
      </c>
      <c r="E2821" s="3" t="b">
        <v>0</v>
      </c>
      <c r="F2821" s="3" t="s">
        <v>24</v>
      </c>
      <c r="G2821" s="3" t="s">
        <v>33</v>
      </c>
      <c r="H2821" s="3" t="s">
        <v>26</v>
      </c>
      <c r="I2821" s="3" t="s">
        <v>27</v>
      </c>
      <c r="J2821" s="3" t="s">
        <v>27</v>
      </c>
      <c r="K2821" s="3">
        <v>642.70000000000005</v>
      </c>
      <c r="L2821" s="3">
        <v>211.37</v>
      </c>
      <c r="M2821" s="3">
        <v>37337</v>
      </c>
      <c r="N2821" s="3">
        <f>Table2[[#This Row],[list_price]]-Table2[[#This Row],[standard_cost]]</f>
        <v>431.33000000000004</v>
      </c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x14ac:dyDescent="0.35">
      <c r="A2822" s="1">
        <v>2884</v>
      </c>
      <c r="B2822" s="1">
        <v>1</v>
      </c>
      <c r="C2822" s="1">
        <v>699</v>
      </c>
      <c r="D2822" s="2">
        <v>43044</v>
      </c>
      <c r="E2822" s="1" t="b">
        <v>1</v>
      </c>
      <c r="F2822" s="1" t="s">
        <v>24</v>
      </c>
      <c r="G2822" s="1" t="s">
        <v>33</v>
      </c>
      <c r="H2822" s="1" t="s">
        <v>26</v>
      </c>
      <c r="I2822" s="1" t="s">
        <v>27</v>
      </c>
      <c r="J2822" s="1" t="s">
        <v>27</v>
      </c>
      <c r="K2822" s="1">
        <v>1403.5</v>
      </c>
      <c r="L2822" s="1">
        <v>954.82</v>
      </c>
      <c r="M2822" s="1">
        <v>41167</v>
      </c>
      <c r="N2822" s="1">
        <f>Table2[[#This Row],[list_price]]-Table2[[#This Row],[standard_cost]]</f>
        <v>448.67999999999995</v>
      </c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</row>
    <row r="2823" spans="1:26" x14ac:dyDescent="0.35">
      <c r="A2823" s="3">
        <v>2885</v>
      </c>
      <c r="B2823" s="3">
        <v>60</v>
      </c>
      <c r="C2823" s="3">
        <v>802</v>
      </c>
      <c r="D2823" s="4">
        <v>42949</v>
      </c>
      <c r="E2823" s="3" t="b">
        <v>1</v>
      </c>
      <c r="F2823" s="3" t="s">
        <v>24</v>
      </c>
      <c r="G2823" s="3" t="s">
        <v>33</v>
      </c>
      <c r="H2823" s="3" t="s">
        <v>26</v>
      </c>
      <c r="I2823" s="3" t="s">
        <v>37</v>
      </c>
      <c r="J2823" s="3" t="s">
        <v>38</v>
      </c>
      <c r="K2823" s="3">
        <v>1977.36</v>
      </c>
      <c r="L2823" s="3">
        <v>1759.85</v>
      </c>
      <c r="M2823" s="3">
        <v>40779</v>
      </c>
      <c r="N2823" s="3">
        <f>Table2[[#This Row],[list_price]]-Table2[[#This Row],[standard_cost]]</f>
        <v>217.51</v>
      </c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x14ac:dyDescent="0.35">
      <c r="A2824" s="1">
        <v>2886</v>
      </c>
      <c r="B2824" s="1">
        <v>19</v>
      </c>
      <c r="C2824" s="1">
        <v>3088</v>
      </c>
      <c r="D2824" s="2">
        <v>43096</v>
      </c>
      <c r="E2824" s="1" t="b">
        <v>1</v>
      </c>
      <c r="F2824" s="1" t="s">
        <v>24</v>
      </c>
      <c r="G2824" s="1" t="s">
        <v>30</v>
      </c>
      <c r="H2824" s="1" t="s">
        <v>34</v>
      </c>
      <c r="I2824" s="1" t="s">
        <v>37</v>
      </c>
      <c r="J2824" s="1" t="s">
        <v>29</v>
      </c>
      <c r="K2824" s="1">
        <v>12.01</v>
      </c>
      <c r="L2824" s="1">
        <v>7.21</v>
      </c>
      <c r="M2824" s="1">
        <v>39880</v>
      </c>
      <c r="N2824" s="1">
        <f>Table2[[#This Row],[list_price]]-Table2[[#This Row],[standard_cost]]</f>
        <v>4.8</v>
      </c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</row>
    <row r="2825" spans="1:26" x14ac:dyDescent="0.35">
      <c r="A2825" s="3">
        <v>2887</v>
      </c>
      <c r="B2825" s="3">
        <v>0</v>
      </c>
      <c r="C2825" s="3">
        <v>2770</v>
      </c>
      <c r="D2825" s="4">
        <v>42959</v>
      </c>
      <c r="E2825" s="3" t="b">
        <v>0</v>
      </c>
      <c r="F2825" s="3" t="s">
        <v>24</v>
      </c>
      <c r="G2825" s="3" t="s">
        <v>32</v>
      </c>
      <c r="H2825" s="3" t="s">
        <v>34</v>
      </c>
      <c r="I2825" s="3" t="s">
        <v>27</v>
      </c>
      <c r="J2825" s="3" t="s">
        <v>27</v>
      </c>
      <c r="K2825" s="3">
        <v>543.39</v>
      </c>
      <c r="L2825" s="3">
        <v>407.54</v>
      </c>
      <c r="M2825" s="3">
        <v>36361</v>
      </c>
      <c r="N2825" s="3">
        <f>Table2[[#This Row],[list_price]]-Table2[[#This Row],[standard_cost]]</f>
        <v>135.84999999999997</v>
      </c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x14ac:dyDescent="0.35">
      <c r="A2826" s="1">
        <v>2888</v>
      </c>
      <c r="B2826" s="1">
        <v>46</v>
      </c>
      <c r="C2826" s="1">
        <v>1980</v>
      </c>
      <c r="D2826" s="2">
        <v>42916</v>
      </c>
      <c r="E2826" s="1" t="b">
        <v>0</v>
      </c>
      <c r="F2826" s="1" t="s">
        <v>24</v>
      </c>
      <c r="G2826" s="1" t="s">
        <v>30</v>
      </c>
      <c r="H2826" s="1" t="s">
        <v>26</v>
      </c>
      <c r="I2826" s="1" t="s">
        <v>31</v>
      </c>
      <c r="J2826" s="1" t="s">
        <v>27</v>
      </c>
      <c r="K2826" s="1">
        <v>1793.43</v>
      </c>
      <c r="L2826" s="1">
        <v>248.82</v>
      </c>
      <c r="M2826" s="1">
        <v>35560</v>
      </c>
      <c r="N2826" s="1">
        <f>Table2[[#This Row],[list_price]]-Table2[[#This Row],[standard_cost]]</f>
        <v>1544.6100000000001</v>
      </c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</row>
    <row r="2827" spans="1:26" x14ac:dyDescent="0.35">
      <c r="A2827" s="3">
        <v>2889</v>
      </c>
      <c r="B2827" s="3">
        <v>5</v>
      </c>
      <c r="C2827" s="3">
        <v>1012</v>
      </c>
      <c r="D2827" s="4">
        <v>43090</v>
      </c>
      <c r="E2827" s="3" t="b">
        <v>0</v>
      </c>
      <c r="F2827" s="3" t="s">
        <v>24</v>
      </c>
      <c r="G2827" s="3" t="s">
        <v>33</v>
      </c>
      <c r="H2827" s="3" t="s">
        <v>26</v>
      </c>
      <c r="I2827" s="3" t="s">
        <v>37</v>
      </c>
      <c r="J2827" s="3" t="s">
        <v>27</v>
      </c>
      <c r="K2827" s="3">
        <v>1129.1300000000001</v>
      </c>
      <c r="L2827" s="3">
        <v>677.48</v>
      </c>
      <c r="M2827" s="3">
        <v>41701</v>
      </c>
      <c r="N2827" s="3">
        <f>Table2[[#This Row],[list_price]]-Table2[[#This Row],[standard_cost]]</f>
        <v>451.65000000000009</v>
      </c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x14ac:dyDescent="0.35">
      <c r="A2828" s="1">
        <v>2890</v>
      </c>
      <c r="B2828" s="1">
        <v>58</v>
      </c>
      <c r="C2828" s="1">
        <v>3225</v>
      </c>
      <c r="D2828" s="2">
        <v>42799</v>
      </c>
      <c r="E2828" s="1" t="b">
        <v>1</v>
      </c>
      <c r="F2828" s="1" t="s">
        <v>24</v>
      </c>
      <c r="G2828" s="1" t="s">
        <v>30</v>
      </c>
      <c r="H2828" s="1" t="s">
        <v>26</v>
      </c>
      <c r="I2828" s="1" t="s">
        <v>27</v>
      </c>
      <c r="J2828" s="1" t="s">
        <v>27</v>
      </c>
      <c r="K2828" s="1">
        <v>912.52</v>
      </c>
      <c r="L2828" s="1">
        <v>141.4</v>
      </c>
      <c r="M2828" s="1">
        <v>41047</v>
      </c>
      <c r="N2828" s="1">
        <f>Table2[[#This Row],[list_price]]-Table2[[#This Row],[standard_cost]]</f>
        <v>771.12</v>
      </c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</row>
    <row r="2829" spans="1:26" x14ac:dyDescent="0.35">
      <c r="A2829" s="3">
        <v>2891</v>
      </c>
      <c r="B2829" s="3">
        <v>48</v>
      </c>
      <c r="C2829" s="3">
        <v>2434</v>
      </c>
      <c r="D2829" s="4">
        <v>42924</v>
      </c>
      <c r="E2829" s="3" t="b">
        <v>0</v>
      </c>
      <c r="F2829" s="3" t="s">
        <v>24</v>
      </c>
      <c r="G2829" s="3" t="s">
        <v>35</v>
      </c>
      <c r="H2829" s="3" t="s">
        <v>26</v>
      </c>
      <c r="I2829" s="3" t="s">
        <v>27</v>
      </c>
      <c r="J2829" s="3" t="s">
        <v>27</v>
      </c>
      <c r="K2829" s="3">
        <v>1762.96</v>
      </c>
      <c r="L2829" s="3">
        <v>950.52</v>
      </c>
      <c r="M2829" s="3">
        <v>41848</v>
      </c>
      <c r="N2829" s="3">
        <f>Table2[[#This Row],[list_price]]-Table2[[#This Row],[standard_cost]]</f>
        <v>812.44</v>
      </c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x14ac:dyDescent="0.35">
      <c r="A2830" s="1">
        <v>2892</v>
      </c>
      <c r="B2830" s="1">
        <v>2</v>
      </c>
      <c r="C2830" s="1">
        <v>2055</v>
      </c>
      <c r="D2830" s="2">
        <v>42847</v>
      </c>
      <c r="E2830" s="1" t="b">
        <v>1</v>
      </c>
      <c r="F2830" s="1" t="s">
        <v>24</v>
      </c>
      <c r="G2830" s="1" t="s">
        <v>33</v>
      </c>
      <c r="H2830" s="1" t="s">
        <v>34</v>
      </c>
      <c r="I2830" s="1" t="s">
        <v>31</v>
      </c>
      <c r="J2830" s="1" t="s">
        <v>38</v>
      </c>
      <c r="K2830" s="1">
        <v>590.26</v>
      </c>
      <c r="L2830" s="1">
        <v>525.33000000000004</v>
      </c>
      <c r="M2830" s="1">
        <v>40487</v>
      </c>
      <c r="N2830" s="1">
        <f>Table2[[#This Row],[list_price]]-Table2[[#This Row],[standard_cost]]</f>
        <v>64.92999999999995</v>
      </c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</row>
    <row r="2831" spans="1:26" x14ac:dyDescent="0.35">
      <c r="A2831" s="3">
        <v>2893</v>
      </c>
      <c r="B2831" s="3">
        <v>6</v>
      </c>
      <c r="C2831" s="3">
        <v>3126</v>
      </c>
      <c r="D2831" s="4">
        <v>43026</v>
      </c>
      <c r="E2831" s="3" t="b">
        <v>0</v>
      </c>
      <c r="F2831" s="3" t="s">
        <v>24</v>
      </c>
      <c r="G2831" s="3" t="s">
        <v>25</v>
      </c>
      <c r="H2831" s="3" t="s">
        <v>26</v>
      </c>
      <c r="I2831" s="3" t="s">
        <v>37</v>
      </c>
      <c r="J2831" s="3" t="s">
        <v>27</v>
      </c>
      <c r="K2831" s="3">
        <v>748.17</v>
      </c>
      <c r="L2831" s="3">
        <v>448.9</v>
      </c>
      <c r="M2831" s="3">
        <v>33552</v>
      </c>
      <c r="N2831" s="3">
        <f>Table2[[#This Row],[list_price]]-Table2[[#This Row],[standard_cost]]</f>
        <v>299.27</v>
      </c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x14ac:dyDescent="0.35">
      <c r="A2832" s="1">
        <v>2894</v>
      </c>
      <c r="B2832" s="1">
        <v>36</v>
      </c>
      <c r="C2832" s="1">
        <v>1951</v>
      </c>
      <c r="D2832" s="2">
        <v>42892</v>
      </c>
      <c r="E2832" s="1" t="b">
        <v>0</v>
      </c>
      <c r="F2832" s="1" t="s">
        <v>24</v>
      </c>
      <c r="G2832" s="1" t="s">
        <v>25</v>
      </c>
      <c r="H2832" s="1" t="s">
        <v>26</v>
      </c>
      <c r="I2832" s="1" t="s">
        <v>31</v>
      </c>
      <c r="J2832" s="1" t="s">
        <v>27</v>
      </c>
      <c r="K2832" s="1">
        <v>945.04</v>
      </c>
      <c r="L2832" s="1">
        <v>507.58</v>
      </c>
      <c r="M2832" s="1">
        <v>36361</v>
      </c>
      <c r="N2832" s="1">
        <f>Table2[[#This Row],[list_price]]-Table2[[#This Row],[standard_cost]]</f>
        <v>437.46</v>
      </c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</row>
    <row r="2833" spans="1:26" x14ac:dyDescent="0.35">
      <c r="A2833" s="3">
        <v>2895</v>
      </c>
      <c r="B2833" s="3">
        <v>39</v>
      </c>
      <c r="C2833" s="3">
        <v>2062</v>
      </c>
      <c r="D2833" s="4">
        <v>42839</v>
      </c>
      <c r="E2833" s="3" t="b">
        <v>1</v>
      </c>
      <c r="F2833" s="3" t="s">
        <v>24</v>
      </c>
      <c r="G2833" s="3" t="s">
        <v>33</v>
      </c>
      <c r="H2833" s="3" t="s">
        <v>26</v>
      </c>
      <c r="I2833" s="3" t="s">
        <v>27</v>
      </c>
      <c r="J2833" s="3" t="s">
        <v>29</v>
      </c>
      <c r="K2833" s="3">
        <v>1812.75</v>
      </c>
      <c r="L2833" s="3">
        <v>582.48</v>
      </c>
      <c r="M2833" s="3">
        <v>40336</v>
      </c>
      <c r="N2833" s="3">
        <f>Table2[[#This Row],[list_price]]-Table2[[#This Row],[standard_cost]]</f>
        <v>1230.27</v>
      </c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x14ac:dyDescent="0.35">
      <c r="A2834" s="1">
        <v>2896</v>
      </c>
      <c r="B2834" s="1">
        <v>35</v>
      </c>
      <c r="C2834" s="1">
        <v>1771</v>
      </c>
      <c r="D2834" s="2">
        <v>42881</v>
      </c>
      <c r="E2834" s="1" t="b">
        <v>1</v>
      </c>
      <c r="F2834" s="1" t="s">
        <v>24</v>
      </c>
      <c r="G2834" s="1" t="s">
        <v>28</v>
      </c>
      <c r="H2834" s="1" t="s">
        <v>26</v>
      </c>
      <c r="I2834" s="1" t="s">
        <v>31</v>
      </c>
      <c r="J2834" s="1" t="s">
        <v>27</v>
      </c>
      <c r="K2834" s="1">
        <v>1057.51</v>
      </c>
      <c r="L2834" s="1">
        <v>154.4</v>
      </c>
      <c r="M2834" s="1">
        <v>36498</v>
      </c>
      <c r="N2834" s="1">
        <f>Table2[[#This Row],[list_price]]-Table2[[#This Row],[standard_cost]]</f>
        <v>903.11</v>
      </c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</row>
    <row r="2835" spans="1:26" x14ac:dyDescent="0.35">
      <c r="A2835" s="3">
        <v>2897</v>
      </c>
      <c r="B2835" s="3">
        <v>23</v>
      </c>
      <c r="C2835" s="3">
        <v>3221</v>
      </c>
      <c r="D2835" s="4">
        <v>42883</v>
      </c>
      <c r="E2835" s="3" t="b">
        <v>0</v>
      </c>
      <c r="F2835" s="3" t="s">
        <v>24</v>
      </c>
      <c r="G2835" s="3" t="s">
        <v>32</v>
      </c>
      <c r="H2835" s="3" t="s">
        <v>26</v>
      </c>
      <c r="I2835" s="3" t="s">
        <v>27</v>
      </c>
      <c r="J2835" s="3" t="s">
        <v>27</v>
      </c>
      <c r="K2835" s="3">
        <v>1198.46</v>
      </c>
      <c r="L2835" s="3">
        <v>381.1</v>
      </c>
      <c r="M2835" s="3">
        <v>38482</v>
      </c>
      <c r="N2835" s="3">
        <f>Table2[[#This Row],[list_price]]-Table2[[#This Row],[standard_cost]]</f>
        <v>817.36</v>
      </c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x14ac:dyDescent="0.35">
      <c r="A2836" s="1">
        <v>2898</v>
      </c>
      <c r="B2836" s="1">
        <v>79</v>
      </c>
      <c r="C2836" s="1">
        <v>2061</v>
      </c>
      <c r="D2836" s="2">
        <v>42910</v>
      </c>
      <c r="E2836" s="1" t="b">
        <v>1</v>
      </c>
      <c r="F2836" s="1" t="s">
        <v>24</v>
      </c>
      <c r="G2836" s="1" t="s">
        <v>25</v>
      </c>
      <c r="H2836" s="1" t="s">
        <v>39</v>
      </c>
      <c r="I2836" s="1" t="s">
        <v>27</v>
      </c>
      <c r="J2836" s="1" t="s">
        <v>29</v>
      </c>
      <c r="K2836" s="1">
        <v>2083.94</v>
      </c>
      <c r="L2836" s="1">
        <v>675.03</v>
      </c>
      <c r="M2836" s="1">
        <v>41533</v>
      </c>
      <c r="N2836" s="1">
        <f>Table2[[#This Row],[list_price]]-Table2[[#This Row],[standard_cost]]</f>
        <v>1408.91</v>
      </c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</row>
    <row r="2837" spans="1:26" x14ac:dyDescent="0.35">
      <c r="A2837" s="3">
        <v>2899</v>
      </c>
      <c r="B2837" s="3">
        <v>13</v>
      </c>
      <c r="C2837" s="3">
        <v>1944</v>
      </c>
      <c r="D2837" s="4">
        <v>43014</v>
      </c>
      <c r="E2837" s="3" t="b">
        <v>1</v>
      </c>
      <c r="F2837" s="3" t="s">
        <v>24</v>
      </c>
      <c r="G2837" s="3" t="s">
        <v>25</v>
      </c>
      <c r="H2837" s="3" t="s">
        <v>26</v>
      </c>
      <c r="I2837" s="3" t="s">
        <v>27</v>
      </c>
      <c r="J2837" s="3" t="s">
        <v>27</v>
      </c>
      <c r="K2837" s="3">
        <v>1577.53</v>
      </c>
      <c r="L2837" s="3">
        <v>826.51</v>
      </c>
      <c r="M2837" s="3">
        <v>39427</v>
      </c>
      <c r="N2837" s="3">
        <f>Table2[[#This Row],[list_price]]-Table2[[#This Row],[standard_cost]]</f>
        <v>751.02</v>
      </c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x14ac:dyDescent="0.35">
      <c r="A2838" s="1">
        <v>2900</v>
      </c>
      <c r="B2838" s="1">
        <v>65</v>
      </c>
      <c r="C2838" s="1">
        <v>1697</v>
      </c>
      <c r="D2838" s="2">
        <v>42808</v>
      </c>
      <c r="E2838" s="1" t="b">
        <v>0</v>
      </c>
      <c r="F2838" s="1" t="s">
        <v>24</v>
      </c>
      <c r="G2838" s="1" t="s">
        <v>35</v>
      </c>
      <c r="H2838" s="1" t="s">
        <v>26</v>
      </c>
      <c r="I2838" s="1" t="s">
        <v>27</v>
      </c>
      <c r="J2838" s="1" t="s">
        <v>27</v>
      </c>
      <c r="K2838" s="1">
        <v>1807.45</v>
      </c>
      <c r="L2838" s="1">
        <v>778.69</v>
      </c>
      <c r="M2838" s="1">
        <v>40487</v>
      </c>
      <c r="N2838" s="1">
        <f>Table2[[#This Row],[list_price]]-Table2[[#This Row],[standard_cost]]</f>
        <v>1028.76</v>
      </c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</row>
    <row r="2839" spans="1:26" x14ac:dyDescent="0.35">
      <c r="A2839" s="3">
        <v>2901</v>
      </c>
      <c r="B2839" s="3">
        <v>59</v>
      </c>
      <c r="C2839" s="3">
        <v>2242</v>
      </c>
      <c r="D2839" s="4">
        <v>42761</v>
      </c>
      <c r="E2839" s="3" t="b">
        <v>1</v>
      </c>
      <c r="F2839" s="3" t="s">
        <v>24</v>
      </c>
      <c r="G2839" s="3" t="s">
        <v>25</v>
      </c>
      <c r="H2839" s="3" t="s">
        <v>26</v>
      </c>
      <c r="I2839" s="3" t="s">
        <v>27</v>
      </c>
      <c r="J2839" s="3" t="s">
        <v>29</v>
      </c>
      <c r="K2839" s="3">
        <v>1061.56</v>
      </c>
      <c r="L2839" s="3">
        <v>733.58</v>
      </c>
      <c r="M2839" s="3">
        <v>34170</v>
      </c>
      <c r="N2839" s="3">
        <f>Table2[[#This Row],[list_price]]-Table2[[#This Row],[standard_cost]]</f>
        <v>327.9799999999999</v>
      </c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x14ac:dyDescent="0.35">
      <c r="A2840" s="1">
        <v>2902</v>
      </c>
      <c r="B2840" s="1">
        <v>87</v>
      </c>
      <c r="C2840" s="1">
        <v>1597</v>
      </c>
      <c r="D2840" s="2">
        <v>42869</v>
      </c>
      <c r="E2840" s="1" t="b">
        <v>1</v>
      </c>
      <c r="F2840" s="1" t="s">
        <v>24</v>
      </c>
      <c r="G2840" s="1" t="s">
        <v>33</v>
      </c>
      <c r="H2840" s="1" t="s">
        <v>26</v>
      </c>
      <c r="I2840" s="1" t="s">
        <v>37</v>
      </c>
      <c r="J2840" s="1" t="s">
        <v>27</v>
      </c>
      <c r="K2840" s="1">
        <v>1179</v>
      </c>
      <c r="L2840" s="1">
        <v>707.4</v>
      </c>
      <c r="M2840" s="1">
        <v>35667</v>
      </c>
      <c r="N2840" s="1">
        <f>Table2[[#This Row],[list_price]]-Table2[[#This Row],[standard_cost]]</f>
        <v>471.6</v>
      </c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</row>
    <row r="2841" spans="1:26" x14ac:dyDescent="0.35">
      <c r="A2841" s="3">
        <v>2903</v>
      </c>
      <c r="B2841" s="3">
        <v>84</v>
      </c>
      <c r="C2841" s="3">
        <v>629</v>
      </c>
      <c r="D2841" s="4">
        <v>42802</v>
      </c>
      <c r="E2841" s="3" t="b">
        <v>1</v>
      </c>
      <c r="F2841" s="3" t="s">
        <v>24</v>
      </c>
      <c r="G2841" s="3" t="s">
        <v>33</v>
      </c>
      <c r="H2841" s="3" t="s">
        <v>34</v>
      </c>
      <c r="I2841" s="3" t="s">
        <v>27</v>
      </c>
      <c r="J2841" s="3" t="s">
        <v>27</v>
      </c>
      <c r="K2841" s="3">
        <v>792.9</v>
      </c>
      <c r="L2841" s="3">
        <v>594.67999999999995</v>
      </c>
      <c r="M2841" s="3">
        <v>33879</v>
      </c>
      <c r="N2841" s="3">
        <f>Table2[[#This Row],[list_price]]-Table2[[#This Row],[standard_cost]]</f>
        <v>198.22000000000003</v>
      </c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x14ac:dyDescent="0.35">
      <c r="A2842" s="1">
        <v>2904</v>
      </c>
      <c r="B2842" s="1">
        <v>76</v>
      </c>
      <c r="C2842" s="1">
        <v>2061</v>
      </c>
      <c r="D2842" s="2">
        <v>42756</v>
      </c>
      <c r="E2842" s="1" t="b">
        <v>1</v>
      </c>
      <c r="F2842" s="1" t="s">
        <v>24</v>
      </c>
      <c r="G2842" s="1" t="s">
        <v>35</v>
      </c>
      <c r="H2842" s="1" t="s">
        <v>34</v>
      </c>
      <c r="I2842" s="1" t="s">
        <v>31</v>
      </c>
      <c r="J2842" s="1" t="s">
        <v>38</v>
      </c>
      <c r="K2842" s="1">
        <v>1172.78</v>
      </c>
      <c r="L2842" s="1">
        <v>1043.77</v>
      </c>
      <c r="M2842" s="1">
        <v>37539</v>
      </c>
      <c r="N2842" s="1">
        <f>Table2[[#This Row],[list_price]]-Table2[[#This Row],[standard_cost]]</f>
        <v>129.01</v>
      </c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</row>
    <row r="2843" spans="1:26" x14ac:dyDescent="0.35">
      <c r="A2843" s="3">
        <v>2905</v>
      </c>
      <c r="B2843" s="3">
        <v>52</v>
      </c>
      <c r="C2843" s="3">
        <v>2062</v>
      </c>
      <c r="D2843" s="4">
        <v>43057</v>
      </c>
      <c r="E2843" s="3" t="b">
        <v>0</v>
      </c>
      <c r="F2843" s="3" t="s">
        <v>24</v>
      </c>
      <c r="G2843" s="3" t="s">
        <v>30</v>
      </c>
      <c r="H2843" s="3" t="s">
        <v>34</v>
      </c>
      <c r="I2843" s="3" t="s">
        <v>27</v>
      </c>
      <c r="J2843" s="3" t="s">
        <v>27</v>
      </c>
      <c r="K2843" s="3">
        <v>1280.28</v>
      </c>
      <c r="L2843" s="3">
        <v>829.51</v>
      </c>
      <c r="M2843" s="3">
        <v>37220</v>
      </c>
      <c r="N2843" s="3">
        <f>Table2[[#This Row],[list_price]]-Table2[[#This Row],[standard_cost]]</f>
        <v>450.77</v>
      </c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x14ac:dyDescent="0.35">
      <c r="A2844" s="1">
        <v>2906</v>
      </c>
      <c r="B2844" s="1">
        <v>21</v>
      </c>
      <c r="C2844" s="1">
        <v>2746</v>
      </c>
      <c r="D2844" s="2">
        <v>43091</v>
      </c>
      <c r="E2844" s="1" t="b">
        <v>1</v>
      </c>
      <c r="F2844" s="1" t="s">
        <v>24</v>
      </c>
      <c r="G2844" s="1" t="s">
        <v>35</v>
      </c>
      <c r="H2844" s="1" t="s">
        <v>39</v>
      </c>
      <c r="I2844" s="1" t="s">
        <v>27</v>
      </c>
      <c r="J2844" s="1" t="s">
        <v>27</v>
      </c>
      <c r="K2844" s="1">
        <v>1466.68</v>
      </c>
      <c r="L2844" s="1">
        <v>363.25</v>
      </c>
      <c r="M2844" s="1">
        <v>38216</v>
      </c>
      <c r="N2844" s="1">
        <f>Table2[[#This Row],[list_price]]-Table2[[#This Row],[standard_cost]]</f>
        <v>1103.43</v>
      </c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</row>
    <row r="2845" spans="1:26" x14ac:dyDescent="0.35">
      <c r="A2845" s="3">
        <v>2907</v>
      </c>
      <c r="B2845" s="3">
        <v>21</v>
      </c>
      <c r="C2845" s="3">
        <v>1656</v>
      </c>
      <c r="D2845" s="4">
        <v>42941</v>
      </c>
      <c r="E2845" s="3" t="b">
        <v>0</v>
      </c>
      <c r="F2845" s="3" t="s">
        <v>24</v>
      </c>
      <c r="G2845" s="3" t="s">
        <v>25</v>
      </c>
      <c r="H2845" s="3" t="s">
        <v>26</v>
      </c>
      <c r="I2845" s="3" t="s">
        <v>27</v>
      </c>
      <c r="J2845" s="3" t="s">
        <v>29</v>
      </c>
      <c r="K2845" s="3">
        <v>1071.23</v>
      </c>
      <c r="L2845" s="3">
        <v>380.74</v>
      </c>
      <c r="M2845" s="3">
        <v>42404</v>
      </c>
      <c r="N2845" s="3">
        <f>Table2[[#This Row],[list_price]]-Table2[[#This Row],[standard_cost]]</f>
        <v>690.49</v>
      </c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x14ac:dyDescent="0.35">
      <c r="A2846" s="1">
        <v>2908</v>
      </c>
      <c r="B2846" s="1">
        <v>86</v>
      </c>
      <c r="C2846" s="1">
        <v>1722</v>
      </c>
      <c r="D2846" s="2">
        <v>42788</v>
      </c>
      <c r="E2846" s="1" t="b">
        <v>1</v>
      </c>
      <c r="F2846" s="1" t="s">
        <v>24</v>
      </c>
      <c r="G2846" s="1" t="s">
        <v>30</v>
      </c>
      <c r="H2846" s="1" t="s">
        <v>26</v>
      </c>
      <c r="I2846" s="1" t="s">
        <v>27</v>
      </c>
      <c r="J2846" s="1" t="s">
        <v>27</v>
      </c>
      <c r="K2846" s="1">
        <v>235.63</v>
      </c>
      <c r="L2846" s="1">
        <v>125.07</v>
      </c>
      <c r="M2846" s="1">
        <v>38206</v>
      </c>
      <c r="N2846" s="1">
        <f>Table2[[#This Row],[list_price]]-Table2[[#This Row],[standard_cost]]</f>
        <v>110.56</v>
      </c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</row>
    <row r="2847" spans="1:26" x14ac:dyDescent="0.35">
      <c r="A2847" s="3">
        <v>2909</v>
      </c>
      <c r="B2847" s="3">
        <v>38</v>
      </c>
      <c r="C2847" s="3">
        <v>1664</v>
      </c>
      <c r="D2847" s="4">
        <v>42760</v>
      </c>
      <c r="E2847" s="3" t="b">
        <v>1</v>
      </c>
      <c r="F2847" s="3" t="s">
        <v>24</v>
      </c>
      <c r="G2847" s="3" t="s">
        <v>25</v>
      </c>
      <c r="H2847" s="3" t="s">
        <v>26</v>
      </c>
      <c r="I2847" s="3" t="s">
        <v>27</v>
      </c>
      <c r="J2847" s="3" t="s">
        <v>27</v>
      </c>
      <c r="K2847" s="3">
        <v>1577.53</v>
      </c>
      <c r="L2847" s="3">
        <v>826.51</v>
      </c>
      <c r="M2847" s="3">
        <v>39526</v>
      </c>
      <c r="N2847" s="3">
        <f>Table2[[#This Row],[list_price]]-Table2[[#This Row],[standard_cost]]</f>
        <v>751.02</v>
      </c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x14ac:dyDescent="0.35">
      <c r="A2848" s="1">
        <v>2910</v>
      </c>
      <c r="B2848" s="1">
        <v>22</v>
      </c>
      <c r="C2848" s="1">
        <v>1122</v>
      </c>
      <c r="D2848" s="2">
        <v>42964</v>
      </c>
      <c r="E2848" s="1" t="b">
        <v>1</v>
      </c>
      <c r="F2848" s="1" t="s">
        <v>24</v>
      </c>
      <c r="G2848" s="1" t="s">
        <v>35</v>
      </c>
      <c r="H2848" s="1" t="s">
        <v>26</v>
      </c>
      <c r="I2848" s="1" t="s">
        <v>27</v>
      </c>
      <c r="J2848" s="1" t="s">
        <v>27</v>
      </c>
      <c r="K2848" s="1">
        <v>60.34</v>
      </c>
      <c r="L2848" s="1">
        <v>45.26</v>
      </c>
      <c r="M2848" s="1">
        <v>34165</v>
      </c>
      <c r="N2848" s="1">
        <f>Table2[[#This Row],[list_price]]-Table2[[#This Row],[standard_cost]]</f>
        <v>15.080000000000005</v>
      </c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</row>
    <row r="2849" spans="1:26" x14ac:dyDescent="0.35">
      <c r="A2849" s="3">
        <v>2911</v>
      </c>
      <c r="B2849" s="3">
        <v>81</v>
      </c>
      <c r="C2849" s="3">
        <v>850</v>
      </c>
      <c r="D2849" s="4">
        <v>42790</v>
      </c>
      <c r="E2849" s="3" t="b">
        <v>0</v>
      </c>
      <c r="F2849" s="3" t="s">
        <v>24</v>
      </c>
      <c r="G2849" s="3" t="s">
        <v>32</v>
      </c>
      <c r="H2849" s="3" t="s">
        <v>26</v>
      </c>
      <c r="I2849" s="3" t="s">
        <v>27</v>
      </c>
      <c r="J2849" s="3" t="s">
        <v>38</v>
      </c>
      <c r="K2849" s="3">
        <v>586.45000000000005</v>
      </c>
      <c r="L2849" s="3">
        <v>521.94000000000005</v>
      </c>
      <c r="M2849" s="3">
        <v>33429</v>
      </c>
      <c r="N2849" s="3">
        <f>Table2[[#This Row],[list_price]]-Table2[[#This Row],[standard_cost]]</f>
        <v>64.509999999999991</v>
      </c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x14ac:dyDescent="0.35">
      <c r="A2850" s="1">
        <v>2912</v>
      </c>
      <c r="B2850" s="1">
        <v>18</v>
      </c>
      <c r="C2850" s="1">
        <v>2347</v>
      </c>
      <c r="D2850" s="2">
        <v>43012</v>
      </c>
      <c r="E2850" s="1" t="b">
        <v>1</v>
      </c>
      <c r="F2850" s="1" t="s">
        <v>24</v>
      </c>
      <c r="G2850" s="1" t="s">
        <v>32</v>
      </c>
      <c r="H2850" s="1" t="s">
        <v>26</v>
      </c>
      <c r="I2850" s="1" t="s">
        <v>37</v>
      </c>
      <c r="J2850" s="1" t="s">
        <v>27</v>
      </c>
      <c r="K2850" s="1">
        <v>1148.6400000000001</v>
      </c>
      <c r="L2850" s="1">
        <v>689.18</v>
      </c>
      <c r="M2850" s="1">
        <v>42226</v>
      </c>
      <c r="N2850" s="1">
        <f>Table2[[#This Row],[list_price]]-Table2[[#This Row],[standard_cost]]</f>
        <v>459.46000000000015</v>
      </c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</row>
    <row r="2851" spans="1:26" x14ac:dyDescent="0.35">
      <c r="A2851" s="3">
        <v>2913</v>
      </c>
      <c r="B2851" s="3">
        <v>5</v>
      </c>
      <c r="C2851" s="3">
        <v>1396</v>
      </c>
      <c r="D2851" s="4">
        <v>42831</v>
      </c>
      <c r="E2851" s="3" t="b">
        <v>1</v>
      </c>
      <c r="F2851" s="3" t="s">
        <v>24</v>
      </c>
      <c r="G2851" s="3" t="s">
        <v>28</v>
      </c>
      <c r="H2851" s="3" t="s">
        <v>36</v>
      </c>
      <c r="I2851" s="3" t="s">
        <v>31</v>
      </c>
      <c r="J2851" s="3" t="s">
        <v>27</v>
      </c>
      <c r="K2851" s="3">
        <v>574.64</v>
      </c>
      <c r="L2851" s="3">
        <v>459.71</v>
      </c>
      <c r="M2851" s="3">
        <v>40784</v>
      </c>
      <c r="N2851" s="3">
        <f>Table2[[#This Row],[list_price]]-Table2[[#This Row],[standard_cost]]</f>
        <v>114.93</v>
      </c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x14ac:dyDescent="0.35">
      <c r="A2852" s="1">
        <v>2914</v>
      </c>
      <c r="B2852" s="1">
        <v>10</v>
      </c>
      <c r="C2852" s="1">
        <v>3391</v>
      </c>
      <c r="D2852" s="2">
        <v>42776</v>
      </c>
      <c r="E2852" s="1" t="b">
        <v>1</v>
      </c>
      <c r="F2852" s="1" t="s">
        <v>24</v>
      </c>
      <c r="G2852" s="1" t="s">
        <v>35</v>
      </c>
      <c r="H2852" s="1" t="s">
        <v>39</v>
      </c>
      <c r="I2852" s="1" t="s">
        <v>27</v>
      </c>
      <c r="J2852" s="1" t="s">
        <v>27</v>
      </c>
      <c r="K2852" s="1">
        <v>1466.68</v>
      </c>
      <c r="L2852" s="1">
        <v>363.25</v>
      </c>
      <c r="M2852" s="1">
        <v>41701</v>
      </c>
      <c r="N2852" s="1">
        <f>Table2[[#This Row],[list_price]]-Table2[[#This Row],[standard_cost]]</f>
        <v>1103.43</v>
      </c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</row>
    <row r="2853" spans="1:26" x14ac:dyDescent="0.35">
      <c r="A2853" s="3">
        <v>2915</v>
      </c>
      <c r="B2853" s="3">
        <v>1</v>
      </c>
      <c r="C2853" s="3">
        <v>1546</v>
      </c>
      <c r="D2853" s="4">
        <v>42996</v>
      </c>
      <c r="E2853" s="3" t="b">
        <v>0</v>
      </c>
      <c r="F2853" s="3" t="s">
        <v>24</v>
      </c>
      <c r="G2853" s="3" t="s">
        <v>33</v>
      </c>
      <c r="H2853" s="3" t="s">
        <v>26</v>
      </c>
      <c r="I2853" s="3" t="s">
        <v>27</v>
      </c>
      <c r="J2853" s="3" t="s">
        <v>27</v>
      </c>
      <c r="K2853" s="3">
        <v>1403.5</v>
      </c>
      <c r="L2853" s="3">
        <v>954.82</v>
      </c>
      <c r="M2853" s="3">
        <v>38573</v>
      </c>
      <c r="N2853" s="3">
        <f>Table2[[#This Row],[list_price]]-Table2[[#This Row],[standard_cost]]</f>
        <v>448.67999999999995</v>
      </c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x14ac:dyDescent="0.35">
      <c r="A2854" s="1">
        <v>2916</v>
      </c>
      <c r="B2854" s="1">
        <v>40</v>
      </c>
      <c r="C2854" s="1">
        <v>2465</v>
      </c>
      <c r="D2854" s="2">
        <v>42971</v>
      </c>
      <c r="E2854" s="1" t="b">
        <v>1</v>
      </c>
      <c r="F2854" s="1" t="s">
        <v>24</v>
      </c>
      <c r="G2854" s="1" t="s">
        <v>30</v>
      </c>
      <c r="H2854" s="1" t="s">
        <v>26</v>
      </c>
      <c r="I2854" s="1" t="s">
        <v>37</v>
      </c>
      <c r="J2854" s="1" t="s">
        <v>27</v>
      </c>
      <c r="K2854" s="1">
        <v>1458.17</v>
      </c>
      <c r="L2854" s="1">
        <v>874.9</v>
      </c>
      <c r="M2854" s="1">
        <v>39526</v>
      </c>
      <c r="N2854" s="1">
        <f>Table2[[#This Row],[list_price]]-Table2[[#This Row],[standard_cost]]</f>
        <v>583.2700000000001</v>
      </c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</row>
    <row r="2855" spans="1:26" x14ac:dyDescent="0.35">
      <c r="A2855" s="3">
        <v>2917</v>
      </c>
      <c r="B2855" s="3">
        <v>90</v>
      </c>
      <c r="C2855" s="3">
        <v>2072</v>
      </c>
      <c r="D2855" s="4">
        <v>43068</v>
      </c>
      <c r="E2855" s="3" t="b">
        <v>1</v>
      </c>
      <c r="F2855" s="3" t="s">
        <v>24</v>
      </c>
      <c r="G2855" s="3" t="s">
        <v>32</v>
      </c>
      <c r="H2855" s="3" t="s">
        <v>26</v>
      </c>
      <c r="I2855" s="3" t="s">
        <v>31</v>
      </c>
      <c r="J2855" s="3" t="s">
        <v>27</v>
      </c>
      <c r="K2855" s="3">
        <v>363.01</v>
      </c>
      <c r="L2855" s="3">
        <v>290.41000000000003</v>
      </c>
      <c r="M2855" s="3">
        <v>37539</v>
      </c>
      <c r="N2855" s="3">
        <f>Table2[[#This Row],[list_price]]-Table2[[#This Row],[standard_cost]]</f>
        <v>72.599999999999966</v>
      </c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x14ac:dyDescent="0.35">
      <c r="A2856" s="1">
        <v>2918</v>
      </c>
      <c r="B2856" s="1">
        <v>35</v>
      </c>
      <c r="C2856" s="1">
        <v>299</v>
      </c>
      <c r="D2856" s="2">
        <v>42918</v>
      </c>
      <c r="E2856" s="1" t="b">
        <v>0</v>
      </c>
      <c r="F2856" s="1" t="s">
        <v>24</v>
      </c>
      <c r="G2856" s="1" t="s">
        <v>28</v>
      </c>
      <c r="H2856" s="1" t="s">
        <v>26</v>
      </c>
      <c r="I2856" s="1" t="s">
        <v>31</v>
      </c>
      <c r="J2856" s="1" t="s">
        <v>27</v>
      </c>
      <c r="K2856" s="1">
        <v>1057.51</v>
      </c>
      <c r="L2856" s="1">
        <v>154.4</v>
      </c>
      <c r="M2856" s="1">
        <v>40336</v>
      </c>
      <c r="N2856" s="1">
        <f>Table2[[#This Row],[list_price]]-Table2[[#This Row],[standard_cost]]</f>
        <v>903.11</v>
      </c>
      <c r="O2856" s="1"/>
      <c r="P2856" s="1"/>
      <c r="Q2856" s="1"/>
      <c r="R2856" s="1"/>
      <c r="S2856" s="1"/>
      <c r="T2856" s="1"/>
      <c r="U2856" s="1"/>
      <c r="V2856" s="1"/>
      <c r="W2856" s="1"/>
      <c r="X2856" s="1"/>
      <c r="Y2856" s="1"/>
      <c r="Z2856" s="1"/>
    </row>
    <row r="2857" spans="1:26" x14ac:dyDescent="0.35">
      <c r="A2857" s="3">
        <v>2919</v>
      </c>
      <c r="B2857" s="3">
        <v>81</v>
      </c>
      <c r="C2857" s="3">
        <v>1912</v>
      </c>
      <c r="D2857" s="4">
        <v>42848</v>
      </c>
      <c r="E2857" s="3" t="b">
        <v>0</v>
      </c>
      <c r="F2857" s="3" t="s">
        <v>24</v>
      </c>
      <c r="G2857" s="3" t="s">
        <v>25</v>
      </c>
      <c r="H2857" s="3" t="s">
        <v>26</v>
      </c>
      <c r="I2857" s="3" t="s">
        <v>27</v>
      </c>
      <c r="J2857" s="3" t="s">
        <v>27</v>
      </c>
      <c r="K2857" s="3">
        <v>1151.96</v>
      </c>
      <c r="L2857" s="3">
        <v>649.49</v>
      </c>
      <c r="M2857" s="3">
        <v>36498</v>
      </c>
      <c r="N2857" s="3">
        <f>Table2[[#This Row],[list_price]]-Table2[[#This Row],[standard_cost]]</f>
        <v>502.47</v>
      </c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x14ac:dyDescent="0.35">
      <c r="A2858" s="1">
        <v>2920</v>
      </c>
      <c r="B2858" s="1">
        <v>34</v>
      </c>
      <c r="C2858" s="1">
        <v>2179</v>
      </c>
      <c r="D2858" s="2">
        <v>42742</v>
      </c>
      <c r="E2858" s="1" t="b">
        <v>0</v>
      </c>
      <c r="F2858" s="1" t="s">
        <v>24</v>
      </c>
      <c r="G2858" s="1" t="s">
        <v>32</v>
      </c>
      <c r="H2858" s="1" t="s">
        <v>34</v>
      </c>
      <c r="I2858" s="1" t="s">
        <v>37</v>
      </c>
      <c r="J2858" s="1" t="s">
        <v>29</v>
      </c>
      <c r="K2858" s="1">
        <v>774.53</v>
      </c>
      <c r="L2858" s="1">
        <v>464.72</v>
      </c>
      <c r="M2858" s="1">
        <v>37698</v>
      </c>
      <c r="N2858" s="1">
        <f>Table2[[#This Row],[list_price]]-Table2[[#This Row],[standard_cost]]</f>
        <v>309.80999999999995</v>
      </c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</row>
    <row r="2859" spans="1:26" x14ac:dyDescent="0.35">
      <c r="A2859" s="3">
        <v>2921</v>
      </c>
      <c r="B2859" s="3">
        <v>1</v>
      </c>
      <c r="C2859" s="3">
        <v>1329</v>
      </c>
      <c r="D2859" s="4">
        <v>42780</v>
      </c>
      <c r="E2859" s="3" t="b">
        <v>0</v>
      </c>
      <c r="F2859" s="3" t="s">
        <v>24</v>
      </c>
      <c r="G2859" s="3" t="s">
        <v>33</v>
      </c>
      <c r="H2859" s="3" t="s">
        <v>26</v>
      </c>
      <c r="I2859" s="3" t="s">
        <v>27</v>
      </c>
      <c r="J2859" s="3" t="s">
        <v>27</v>
      </c>
      <c r="K2859" s="3">
        <v>1403.5</v>
      </c>
      <c r="L2859" s="3">
        <v>954.82</v>
      </c>
      <c r="M2859" s="3">
        <v>42688</v>
      </c>
      <c r="N2859" s="3">
        <f>Table2[[#This Row],[list_price]]-Table2[[#This Row],[standard_cost]]</f>
        <v>448.67999999999995</v>
      </c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x14ac:dyDescent="0.35">
      <c r="A2860" s="1">
        <v>2922</v>
      </c>
      <c r="B2860" s="1">
        <v>67</v>
      </c>
      <c r="C2860" s="1">
        <v>414</v>
      </c>
      <c r="D2860" s="2">
        <v>42744</v>
      </c>
      <c r="E2860" s="1" t="b">
        <v>0</v>
      </c>
      <c r="F2860" s="1" t="s">
        <v>24</v>
      </c>
      <c r="G2860" s="1" t="s">
        <v>25</v>
      </c>
      <c r="H2860" s="1" t="s">
        <v>26</v>
      </c>
      <c r="I2860" s="1" t="s">
        <v>27</v>
      </c>
      <c r="J2860" s="1" t="s">
        <v>29</v>
      </c>
      <c r="K2860" s="1">
        <v>1071.23</v>
      </c>
      <c r="L2860" s="1">
        <v>380.74</v>
      </c>
      <c r="M2860" s="1">
        <v>35160</v>
      </c>
      <c r="N2860" s="1">
        <f>Table2[[#This Row],[list_price]]-Table2[[#This Row],[standard_cost]]</f>
        <v>690.49</v>
      </c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</row>
    <row r="2861" spans="1:26" x14ac:dyDescent="0.35">
      <c r="A2861" s="3">
        <v>2923</v>
      </c>
      <c r="B2861" s="3">
        <v>48</v>
      </c>
      <c r="C2861" s="3">
        <v>1606</v>
      </c>
      <c r="D2861" s="4">
        <v>43049</v>
      </c>
      <c r="E2861" s="3" t="b">
        <v>1</v>
      </c>
      <c r="F2861" s="3" t="s">
        <v>24</v>
      </c>
      <c r="G2861" s="3" t="s">
        <v>35</v>
      </c>
      <c r="H2861" s="3" t="s">
        <v>26</v>
      </c>
      <c r="I2861" s="3" t="s">
        <v>27</v>
      </c>
      <c r="J2861" s="3" t="s">
        <v>27</v>
      </c>
      <c r="K2861" s="3">
        <v>1762.96</v>
      </c>
      <c r="L2861" s="3">
        <v>950.52</v>
      </c>
      <c r="M2861" s="3">
        <v>41009</v>
      </c>
      <c r="N2861" s="3">
        <f>Table2[[#This Row],[list_price]]-Table2[[#This Row],[standard_cost]]</f>
        <v>812.44</v>
      </c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x14ac:dyDescent="0.35">
      <c r="A2862" s="1">
        <v>2924</v>
      </c>
      <c r="B2862" s="1">
        <v>58</v>
      </c>
      <c r="C2862" s="1">
        <v>2189</v>
      </c>
      <c r="D2862" s="2">
        <v>42924</v>
      </c>
      <c r="E2862" s="1" t="b">
        <v>1</v>
      </c>
      <c r="F2862" s="1" t="s">
        <v>24</v>
      </c>
      <c r="G2862" s="1" t="s">
        <v>30</v>
      </c>
      <c r="H2862" s="1" t="s">
        <v>34</v>
      </c>
      <c r="I2862" s="1" t="s">
        <v>27</v>
      </c>
      <c r="J2862" s="1" t="s">
        <v>27</v>
      </c>
      <c r="K2862" s="1">
        <v>1280.28</v>
      </c>
      <c r="L2862" s="1">
        <v>829.51</v>
      </c>
      <c r="M2862" s="1">
        <v>37220</v>
      </c>
      <c r="N2862" s="1">
        <f>Table2[[#This Row],[list_price]]-Table2[[#This Row],[standard_cost]]</f>
        <v>450.77</v>
      </c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</row>
    <row r="2863" spans="1:26" x14ac:dyDescent="0.35">
      <c r="A2863" s="3">
        <v>2925</v>
      </c>
      <c r="B2863" s="3">
        <v>0</v>
      </c>
      <c r="C2863" s="3">
        <v>1480</v>
      </c>
      <c r="D2863" s="4">
        <v>43055</v>
      </c>
      <c r="E2863" s="3" t="b">
        <v>1</v>
      </c>
      <c r="F2863" s="3" t="s">
        <v>24</v>
      </c>
      <c r="G2863" s="3" t="s">
        <v>25</v>
      </c>
      <c r="H2863" s="3" t="s">
        <v>26</v>
      </c>
      <c r="I2863" s="3" t="s">
        <v>27</v>
      </c>
      <c r="J2863" s="3" t="s">
        <v>27</v>
      </c>
      <c r="K2863" s="3">
        <v>478.16</v>
      </c>
      <c r="L2863" s="3">
        <v>298.72000000000003</v>
      </c>
      <c r="M2863" s="3">
        <v>33879</v>
      </c>
      <c r="N2863" s="3">
        <f>Table2[[#This Row],[list_price]]-Table2[[#This Row],[standard_cost]]</f>
        <v>179.44</v>
      </c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x14ac:dyDescent="0.35">
      <c r="A2864" s="1">
        <v>2926</v>
      </c>
      <c r="B2864" s="1">
        <v>22</v>
      </c>
      <c r="C2864" s="1">
        <v>1783</v>
      </c>
      <c r="D2864" s="2">
        <v>43050</v>
      </c>
      <c r="E2864" s="1" t="b">
        <v>1</v>
      </c>
      <c r="F2864" s="1" t="s">
        <v>24</v>
      </c>
      <c r="G2864" s="1" t="s">
        <v>35</v>
      </c>
      <c r="H2864" s="1" t="s">
        <v>26</v>
      </c>
      <c r="I2864" s="1" t="s">
        <v>27</v>
      </c>
      <c r="J2864" s="1" t="s">
        <v>27</v>
      </c>
      <c r="K2864" s="1">
        <v>60.34</v>
      </c>
      <c r="L2864" s="1">
        <v>45.26</v>
      </c>
      <c r="M2864" s="1">
        <v>42404</v>
      </c>
      <c r="N2864" s="1">
        <f>Table2[[#This Row],[list_price]]-Table2[[#This Row],[standard_cost]]</f>
        <v>15.080000000000005</v>
      </c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</row>
    <row r="2865" spans="1:26" x14ac:dyDescent="0.35">
      <c r="A2865" s="3">
        <v>2927</v>
      </c>
      <c r="B2865" s="3">
        <v>35</v>
      </c>
      <c r="C2865" s="3">
        <v>3198</v>
      </c>
      <c r="D2865" s="4">
        <v>42998</v>
      </c>
      <c r="E2865" s="3" t="b">
        <v>1</v>
      </c>
      <c r="F2865" s="3" t="s">
        <v>24</v>
      </c>
      <c r="G2865" s="3" t="s">
        <v>28</v>
      </c>
      <c r="H2865" s="3" t="s">
        <v>26</v>
      </c>
      <c r="I2865" s="3" t="s">
        <v>31</v>
      </c>
      <c r="J2865" s="3" t="s">
        <v>27</v>
      </c>
      <c r="K2865" s="3">
        <v>1057.51</v>
      </c>
      <c r="L2865" s="3">
        <v>154.4</v>
      </c>
      <c r="M2865" s="3">
        <v>40618</v>
      </c>
      <c r="N2865" s="3">
        <f>Table2[[#This Row],[list_price]]-Table2[[#This Row],[standard_cost]]</f>
        <v>903.11</v>
      </c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x14ac:dyDescent="0.35">
      <c r="A2866" s="1">
        <v>2928</v>
      </c>
      <c r="B2866" s="1">
        <v>41</v>
      </c>
      <c r="C2866" s="1">
        <v>2330</v>
      </c>
      <c r="D2866" s="2">
        <v>43031</v>
      </c>
      <c r="E2866" s="1" t="b">
        <v>0</v>
      </c>
      <c r="F2866" s="1" t="s">
        <v>24</v>
      </c>
      <c r="G2866" s="1" t="s">
        <v>25</v>
      </c>
      <c r="H2866" s="1" t="s">
        <v>34</v>
      </c>
      <c r="I2866" s="1" t="s">
        <v>27</v>
      </c>
      <c r="J2866" s="1" t="s">
        <v>27</v>
      </c>
      <c r="K2866" s="1">
        <v>416.98</v>
      </c>
      <c r="L2866" s="1">
        <v>312.74</v>
      </c>
      <c r="M2866" s="1">
        <v>35560</v>
      </c>
      <c r="N2866" s="1">
        <f>Table2[[#This Row],[list_price]]-Table2[[#This Row],[standard_cost]]</f>
        <v>104.24000000000001</v>
      </c>
      <c r="O2866" s="1"/>
      <c r="P2866" s="1"/>
      <c r="Q2866" s="1"/>
      <c r="R2866" s="1"/>
      <c r="S2866" s="1"/>
      <c r="T2866" s="1"/>
      <c r="U2866" s="1"/>
      <c r="V2866" s="1"/>
      <c r="W2866" s="1"/>
      <c r="X2866" s="1"/>
      <c r="Y2866" s="1"/>
      <c r="Z2866" s="1"/>
    </row>
    <row r="2867" spans="1:26" x14ac:dyDescent="0.35">
      <c r="A2867" s="3">
        <v>2929</v>
      </c>
      <c r="B2867" s="3">
        <v>65</v>
      </c>
      <c r="C2867" s="3">
        <v>1615</v>
      </c>
      <c r="D2867" s="4">
        <v>42781</v>
      </c>
      <c r="E2867" s="3" t="b">
        <v>1</v>
      </c>
      <c r="F2867" s="3" t="s">
        <v>24</v>
      </c>
      <c r="G2867" s="3" t="s">
        <v>35</v>
      </c>
      <c r="H2867" s="3" t="s">
        <v>26</v>
      </c>
      <c r="I2867" s="3" t="s">
        <v>27</v>
      </c>
      <c r="J2867" s="3" t="s">
        <v>27</v>
      </c>
      <c r="K2867" s="3">
        <v>1807.45</v>
      </c>
      <c r="L2867" s="3">
        <v>778.69</v>
      </c>
      <c r="M2867" s="3">
        <v>42105</v>
      </c>
      <c r="N2867" s="3">
        <f>Table2[[#This Row],[list_price]]-Table2[[#This Row],[standard_cost]]</f>
        <v>1028.76</v>
      </c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x14ac:dyDescent="0.35">
      <c r="A2868" s="1">
        <v>2930</v>
      </c>
      <c r="B2868" s="1">
        <v>92</v>
      </c>
      <c r="C2868" s="1">
        <v>2131</v>
      </c>
      <c r="D2868" s="2">
        <v>42998</v>
      </c>
      <c r="E2868" s="1" t="b">
        <v>0</v>
      </c>
      <c r="F2868" s="1" t="s">
        <v>24</v>
      </c>
      <c r="G2868" s="1" t="s">
        <v>35</v>
      </c>
      <c r="H2868" s="1" t="s">
        <v>26</v>
      </c>
      <c r="I2868" s="1" t="s">
        <v>27</v>
      </c>
      <c r="J2868" s="1" t="s">
        <v>38</v>
      </c>
      <c r="K2868" s="1">
        <v>1415.01</v>
      </c>
      <c r="L2868" s="1">
        <v>1259.3599999999999</v>
      </c>
      <c r="M2868" s="1">
        <v>37539</v>
      </c>
      <c r="N2868" s="1">
        <f>Table2[[#This Row],[list_price]]-Table2[[#This Row],[standard_cost]]</f>
        <v>155.65000000000009</v>
      </c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</row>
    <row r="2869" spans="1:26" x14ac:dyDescent="0.35">
      <c r="A2869" s="3">
        <v>2931</v>
      </c>
      <c r="B2869" s="3">
        <v>17</v>
      </c>
      <c r="C2869" s="3">
        <v>1905</v>
      </c>
      <c r="D2869" s="4">
        <v>43089</v>
      </c>
      <c r="E2869" s="3" t="b">
        <v>0</v>
      </c>
      <c r="F2869" s="3" t="s">
        <v>24</v>
      </c>
      <c r="G2869" s="3" t="s">
        <v>25</v>
      </c>
      <c r="H2869" s="3" t="s">
        <v>26</v>
      </c>
      <c r="I2869" s="3" t="s">
        <v>37</v>
      </c>
      <c r="J2869" s="3" t="s">
        <v>27</v>
      </c>
      <c r="K2869" s="3">
        <v>1024.6600000000001</v>
      </c>
      <c r="L2869" s="3">
        <v>614.79999999999995</v>
      </c>
      <c r="M2869" s="3">
        <v>35378</v>
      </c>
      <c r="N2869" s="3">
        <f>Table2[[#This Row],[list_price]]-Table2[[#This Row],[standard_cost]]</f>
        <v>409.86000000000013</v>
      </c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x14ac:dyDescent="0.35">
      <c r="A2870" s="1">
        <v>2932</v>
      </c>
      <c r="B2870" s="1">
        <v>37</v>
      </c>
      <c r="C2870" s="1">
        <v>21</v>
      </c>
      <c r="D2870" s="2">
        <v>42964</v>
      </c>
      <c r="E2870" s="1" t="b">
        <v>1</v>
      </c>
      <c r="F2870" s="1" t="s">
        <v>24</v>
      </c>
      <c r="G2870" s="1" t="s">
        <v>30</v>
      </c>
      <c r="H2870" s="1" t="s">
        <v>26</v>
      </c>
      <c r="I2870" s="1" t="s">
        <v>31</v>
      </c>
      <c r="J2870" s="1" t="s">
        <v>27</v>
      </c>
      <c r="K2870" s="1">
        <v>1793.43</v>
      </c>
      <c r="L2870" s="1">
        <v>248.82</v>
      </c>
      <c r="M2870" s="1">
        <v>36361</v>
      </c>
      <c r="N2870" s="1">
        <f>Table2[[#This Row],[list_price]]-Table2[[#This Row],[standard_cost]]</f>
        <v>1544.6100000000001</v>
      </c>
      <c r="O2870" s="1"/>
      <c r="P2870" s="1"/>
      <c r="Q2870" s="1"/>
      <c r="R2870" s="1"/>
      <c r="S2870" s="1"/>
      <c r="T2870" s="1"/>
      <c r="U2870" s="1"/>
      <c r="V2870" s="1"/>
      <c r="W2870" s="1"/>
      <c r="X2870" s="1"/>
      <c r="Y2870" s="1"/>
      <c r="Z2870" s="1"/>
    </row>
    <row r="2871" spans="1:26" x14ac:dyDescent="0.35">
      <c r="A2871" s="3">
        <v>2933</v>
      </c>
      <c r="B2871" s="3">
        <v>26</v>
      </c>
      <c r="C2871" s="3">
        <v>238</v>
      </c>
      <c r="D2871" s="4">
        <v>42992</v>
      </c>
      <c r="E2871" s="3" t="b">
        <v>0</v>
      </c>
      <c r="F2871" s="3" t="s">
        <v>24</v>
      </c>
      <c r="G2871" s="3" t="s">
        <v>35</v>
      </c>
      <c r="H2871" s="3" t="s">
        <v>26</v>
      </c>
      <c r="I2871" s="3" t="s">
        <v>27</v>
      </c>
      <c r="J2871" s="3" t="s">
        <v>27</v>
      </c>
      <c r="K2871" s="3">
        <v>1992.93</v>
      </c>
      <c r="L2871" s="3">
        <v>762.63</v>
      </c>
      <c r="M2871" s="3">
        <v>36334</v>
      </c>
      <c r="N2871" s="3">
        <f>Table2[[#This Row],[list_price]]-Table2[[#This Row],[standard_cost]]</f>
        <v>1230.3000000000002</v>
      </c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x14ac:dyDescent="0.35">
      <c r="A2872" s="1">
        <v>2934</v>
      </c>
      <c r="B2872" s="1">
        <v>57</v>
      </c>
      <c r="C2872" s="1">
        <v>673</v>
      </c>
      <c r="D2872" s="2">
        <v>43097</v>
      </c>
      <c r="E2872" s="1" t="b">
        <v>0</v>
      </c>
      <c r="F2872" s="1" t="s">
        <v>24</v>
      </c>
      <c r="G2872" s="1" t="s">
        <v>35</v>
      </c>
      <c r="H2872" s="1" t="s">
        <v>39</v>
      </c>
      <c r="I2872" s="1" t="s">
        <v>27</v>
      </c>
      <c r="J2872" s="1" t="s">
        <v>29</v>
      </c>
      <c r="K2872" s="1">
        <v>1890.39</v>
      </c>
      <c r="L2872" s="1">
        <v>260.14</v>
      </c>
      <c r="M2872" s="1">
        <v>42295</v>
      </c>
      <c r="N2872" s="1">
        <f>Table2[[#This Row],[list_price]]-Table2[[#This Row],[standard_cost]]</f>
        <v>1630.25</v>
      </c>
      <c r="O2872" s="1"/>
      <c r="P2872" s="1"/>
      <c r="Q2872" s="1"/>
      <c r="R2872" s="1"/>
      <c r="S2872" s="1"/>
      <c r="T2872" s="1"/>
      <c r="U2872" s="1"/>
      <c r="V2872" s="1"/>
      <c r="W2872" s="1"/>
      <c r="X2872" s="1"/>
      <c r="Y2872" s="1"/>
      <c r="Z2872" s="1"/>
    </row>
    <row r="2873" spans="1:26" x14ac:dyDescent="0.35">
      <c r="A2873" s="3">
        <v>2935</v>
      </c>
      <c r="B2873" s="3">
        <v>0</v>
      </c>
      <c r="C2873" s="3">
        <v>1910</v>
      </c>
      <c r="D2873" s="4">
        <v>42984</v>
      </c>
      <c r="E2873" s="3" t="b">
        <v>1</v>
      </c>
      <c r="F2873" s="3" t="s">
        <v>24</v>
      </c>
      <c r="G2873" s="3" t="s">
        <v>30</v>
      </c>
      <c r="H2873" s="3" t="s">
        <v>26</v>
      </c>
      <c r="I2873" s="3" t="s">
        <v>31</v>
      </c>
      <c r="J2873" s="3" t="s">
        <v>27</v>
      </c>
      <c r="K2873" s="3">
        <v>71.16</v>
      </c>
      <c r="L2873" s="3">
        <v>56.93</v>
      </c>
      <c r="M2873" s="3">
        <v>42172</v>
      </c>
      <c r="N2873" s="3">
        <f>Table2[[#This Row],[list_price]]-Table2[[#This Row],[standard_cost]]</f>
        <v>14.229999999999997</v>
      </c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x14ac:dyDescent="0.35">
      <c r="A2874" s="1">
        <v>2936</v>
      </c>
      <c r="B2874" s="1">
        <v>88</v>
      </c>
      <c r="C2874" s="1">
        <v>1581</v>
      </c>
      <c r="D2874" s="2">
        <v>43063</v>
      </c>
      <c r="E2874" s="1" t="b">
        <v>1</v>
      </c>
      <c r="F2874" s="1" t="s">
        <v>24</v>
      </c>
      <c r="G2874" s="1" t="s">
        <v>32</v>
      </c>
      <c r="H2874" s="1" t="s">
        <v>26</v>
      </c>
      <c r="I2874" s="1" t="s">
        <v>27</v>
      </c>
      <c r="J2874" s="1" t="s">
        <v>27</v>
      </c>
      <c r="K2874" s="1">
        <v>1198.46</v>
      </c>
      <c r="L2874" s="1">
        <v>381.1</v>
      </c>
      <c r="M2874" s="1">
        <v>36145</v>
      </c>
      <c r="N2874" s="1">
        <f>Table2[[#This Row],[list_price]]-Table2[[#This Row],[standard_cost]]</f>
        <v>817.36</v>
      </c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</row>
    <row r="2875" spans="1:26" x14ac:dyDescent="0.35">
      <c r="A2875" s="3">
        <v>2937</v>
      </c>
      <c r="B2875" s="3">
        <v>54</v>
      </c>
      <c r="C2875" s="3">
        <v>1665</v>
      </c>
      <c r="D2875" s="4">
        <v>42939</v>
      </c>
      <c r="E2875" s="3" t="b">
        <v>1</v>
      </c>
      <c r="F2875" s="3" t="s">
        <v>24</v>
      </c>
      <c r="G2875" s="3" t="s">
        <v>35</v>
      </c>
      <c r="H2875" s="3" t="s">
        <v>26</v>
      </c>
      <c r="I2875" s="3" t="s">
        <v>27</v>
      </c>
      <c r="J2875" s="3" t="s">
        <v>27</v>
      </c>
      <c r="K2875" s="3">
        <v>1292.8399999999999</v>
      </c>
      <c r="L2875" s="3">
        <v>13.44</v>
      </c>
      <c r="M2875" s="3">
        <v>39915</v>
      </c>
      <c r="N2875" s="3">
        <f>Table2[[#This Row],[list_price]]-Table2[[#This Row],[standard_cost]]</f>
        <v>1279.3999999999999</v>
      </c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x14ac:dyDescent="0.35">
      <c r="A2876" s="1">
        <v>2938</v>
      </c>
      <c r="B2876" s="1">
        <v>63</v>
      </c>
      <c r="C2876" s="1">
        <v>3315</v>
      </c>
      <c r="D2876" s="2">
        <v>43007</v>
      </c>
      <c r="E2876" s="1" t="b">
        <v>1</v>
      </c>
      <c r="F2876" s="1" t="s">
        <v>24</v>
      </c>
      <c r="G2876" s="1" t="s">
        <v>25</v>
      </c>
      <c r="H2876" s="1" t="s">
        <v>26</v>
      </c>
      <c r="I2876" s="1" t="s">
        <v>27</v>
      </c>
      <c r="J2876" s="1" t="s">
        <v>27</v>
      </c>
      <c r="K2876" s="1">
        <v>1483.2</v>
      </c>
      <c r="L2876" s="1">
        <v>99.59</v>
      </c>
      <c r="M2876" s="1">
        <v>40487</v>
      </c>
      <c r="N2876" s="1">
        <f>Table2[[#This Row],[list_price]]-Table2[[#This Row],[standard_cost]]</f>
        <v>1383.6100000000001</v>
      </c>
      <c r="O2876" s="1"/>
      <c r="P2876" s="1"/>
      <c r="Q2876" s="1"/>
      <c r="R2876" s="1"/>
      <c r="S2876" s="1"/>
      <c r="T2876" s="1"/>
      <c r="U2876" s="1"/>
      <c r="V2876" s="1"/>
      <c r="W2876" s="1"/>
      <c r="X2876" s="1"/>
      <c r="Y2876" s="1"/>
      <c r="Z2876" s="1"/>
    </row>
    <row r="2877" spans="1:26" x14ac:dyDescent="0.35">
      <c r="A2877" s="3">
        <v>2939</v>
      </c>
      <c r="B2877" s="3">
        <v>59</v>
      </c>
      <c r="C2877" s="3">
        <v>2455</v>
      </c>
      <c r="D2877" s="4">
        <v>42957</v>
      </c>
      <c r="E2877" s="3" t="b">
        <v>0</v>
      </c>
      <c r="F2877" s="3" t="s">
        <v>24</v>
      </c>
      <c r="G2877" s="3" t="s">
        <v>25</v>
      </c>
      <c r="H2877" s="3" t="s">
        <v>26</v>
      </c>
      <c r="I2877" s="3" t="s">
        <v>27</v>
      </c>
      <c r="J2877" s="3" t="s">
        <v>29</v>
      </c>
      <c r="K2877" s="3">
        <v>1061.56</v>
      </c>
      <c r="L2877" s="3">
        <v>733.58</v>
      </c>
      <c r="M2877" s="3">
        <v>34170</v>
      </c>
      <c r="N2877" s="3">
        <f>Table2[[#This Row],[list_price]]-Table2[[#This Row],[standard_cost]]</f>
        <v>327.9799999999999</v>
      </c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x14ac:dyDescent="0.35">
      <c r="A2878" s="1">
        <v>2940</v>
      </c>
      <c r="B2878" s="1">
        <v>0</v>
      </c>
      <c r="C2878" s="1">
        <v>395</v>
      </c>
      <c r="D2878" s="2">
        <v>42827</v>
      </c>
      <c r="E2878" s="1" t="b">
        <v>1</v>
      </c>
      <c r="F2878" s="1" t="s">
        <v>24</v>
      </c>
      <c r="G2878" s="1" t="s">
        <v>28</v>
      </c>
      <c r="H2878" s="1" t="s">
        <v>34</v>
      </c>
      <c r="I2878" s="1" t="s">
        <v>27</v>
      </c>
      <c r="J2878" s="1" t="s">
        <v>27</v>
      </c>
      <c r="K2878" s="1">
        <v>533.51</v>
      </c>
      <c r="L2878" s="1">
        <v>400.13</v>
      </c>
      <c r="M2878" s="1">
        <v>41009</v>
      </c>
      <c r="N2878" s="1">
        <f>Table2[[#This Row],[list_price]]-Table2[[#This Row],[standard_cost]]</f>
        <v>133.38</v>
      </c>
      <c r="O2878" s="1"/>
      <c r="P2878" s="1"/>
      <c r="Q2878" s="1"/>
      <c r="R2878" s="1"/>
      <c r="S2878" s="1"/>
      <c r="T2878" s="1"/>
      <c r="U2878" s="1"/>
      <c r="V2878" s="1"/>
      <c r="W2878" s="1"/>
      <c r="X2878" s="1"/>
      <c r="Y2878" s="1"/>
      <c r="Z2878" s="1"/>
    </row>
    <row r="2879" spans="1:26" x14ac:dyDescent="0.35">
      <c r="A2879" s="3">
        <v>2941</v>
      </c>
      <c r="B2879" s="3">
        <v>75</v>
      </c>
      <c r="C2879" s="3">
        <v>115</v>
      </c>
      <c r="D2879" s="4">
        <v>43085</v>
      </c>
      <c r="E2879" s="3" t="b">
        <v>1</v>
      </c>
      <c r="F2879" s="3" t="s">
        <v>24</v>
      </c>
      <c r="G2879" s="3" t="s">
        <v>33</v>
      </c>
      <c r="H2879" s="3" t="s">
        <v>39</v>
      </c>
      <c r="I2879" s="3" t="s">
        <v>27</v>
      </c>
      <c r="J2879" s="3" t="s">
        <v>29</v>
      </c>
      <c r="K2879" s="3">
        <v>1873.97</v>
      </c>
      <c r="L2879" s="3">
        <v>863.95</v>
      </c>
      <c r="M2879" s="3">
        <v>38859</v>
      </c>
      <c r="N2879" s="3">
        <f>Table2[[#This Row],[list_price]]-Table2[[#This Row],[standard_cost]]</f>
        <v>1010.02</v>
      </c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x14ac:dyDescent="0.35">
      <c r="A2880" s="1">
        <v>2942</v>
      </c>
      <c r="B2880" s="1">
        <v>51</v>
      </c>
      <c r="C2880" s="1">
        <v>2717</v>
      </c>
      <c r="D2880" s="2">
        <v>42920</v>
      </c>
      <c r="E2880" s="1" t="b">
        <v>1</v>
      </c>
      <c r="F2880" s="1" t="s">
        <v>24</v>
      </c>
      <c r="G2880" s="1" t="s">
        <v>30</v>
      </c>
      <c r="H2880" s="1" t="s">
        <v>26</v>
      </c>
      <c r="I2880" s="1" t="s">
        <v>37</v>
      </c>
      <c r="J2880" s="1" t="s">
        <v>27</v>
      </c>
      <c r="K2880" s="1">
        <v>2005.66</v>
      </c>
      <c r="L2880" s="1">
        <v>1203.4000000000001</v>
      </c>
      <c r="M2880" s="1">
        <v>41009</v>
      </c>
      <c r="N2880" s="1">
        <f>Table2[[#This Row],[list_price]]-Table2[[#This Row],[standard_cost]]</f>
        <v>802.26</v>
      </c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</row>
    <row r="2881" spans="1:26" x14ac:dyDescent="0.35">
      <c r="A2881" s="3">
        <v>2943</v>
      </c>
      <c r="B2881" s="3">
        <v>0</v>
      </c>
      <c r="C2881" s="3">
        <v>820</v>
      </c>
      <c r="D2881" s="4">
        <v>42741</v>
      </c>
      <c r="E2881" s="3" t="b">
        <v>0</v>
      </c>
      <c r="F2881" s="3" t="s">
        <v>24</v>
      </c>
      <c r="G2881" s="3" t="s">
        <v>30</v>
      </c>
      <c r="H2881" s="3" t="s">
        <v>26</v>
      </c>
      <c r="I2881" s="3" t="s">
        <v>31</v>
      </c>
      <c r="J2881" s="3" t="s">
        <v>27</v>
      </c>
      <c r="K2881" s="3">
        <v>71.16</v>
      </c>
      <c r="L2881" s="3">
        <v>56.93</v>
      </c>
      <c r="M2881" s="3">
        <v>42172</v>
      </c>
      <c r="N2881" s="3">
        <f>Table2[[#This Row],[list_price]]-Table2[[#This Row],[standard_cost]]</f>
        <v>14.229999999999997</v>
      </c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x14ac:dyDescent="0.35">
      <c r="A2882" s="1">
        <v>2944</v>
      </c>
      <c r="B2882" s="1">
        <v>80</v>
      </c>
      <c r="C2882" s="1">
        <v>2849</v>
      </c>
      <c r="D2882" s="2">
        <v>42908</v>
      </c>
      <c r="E2882" s="1" t="b">
        <v>0</v>
      </c>
      <c r="F2882" s="1" t="s">
        <v>24</v>
      </c>
      <c r="G2882" s="1" t="s">
        <v>28</v>
      </c>
      <c r="H2882" s="1" t="s">
        <v>26</v>
      </c>
      <c r="I2882" s="1" t="s">
        <v>27</v>
      </c>
      <c r="J2882" s="1" t="s">
        <v>29</v>
      </c>
      <c r="K2882" s="1">
        <v>1469.44</v>
      </c>
      <c r="L2882" s="1">
        <v>596.54999999999995</v>
      </c>
      <c r="M2882" s="1">
        <v>38647</v>
      </c>
      <c r="N2882" s="1">
        <f>Table2[[#This Row],[list_price]]-Table2[[#This Row],[standard_cost]]</f>
        <v>872.8900000000001</v>
      </c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</row>
    <row r="2883" spans="1:26" x14ac:dyDescent="0.35">
      <c r="A2883" s="3">
        <v>2945</v>
      </c>
      <c r="B2883" s="3">
        <v>0</v>
      </c>
      <c r="C2883" s="3">
        <v>3465</v>
      </c>
      <c r="D2883" s="4">
        <v>43027</v>
      </c>
      <c r="E2883" s="3" t="b">
        <v>0</v>
      </c>
      <c r="F2883" s="3" t="s">
        <v>24</v>
      </c>
      <c r="G2883" s="3" t="s">
        <v>30</v>
      </c>
      <c r="H2883" s="3" t="s">
        <v>26</v>
      </c>
      <c r="I2883" s="3" t="s">
        <v>37</v>
      </c>
      <c r="J2883" s="3" t="s">
        <v>27</v>
      </c>
      <c r="K2883" s="3">
        <v>227.88</v>
      </c>
      <c r="L2883" s="3">
        <v>136.72999999999999</v>
      </c>
      <c r="M2883" s="3">
        <v>42560</v>
      </c>
      <c r="N2883" s="3">
        <f>Table2[[#This Row],[list_price]]-Table2[[#This Row],[standard_cost]]</f>
        <v>91.15</v>
      </c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x14ac:dyDescent="0.35">
      <c r="A2884" s="1">
        <v>2946</v>
      </c>
      <c r="B2884" s="1">
        <v>9</v>
      </c>
      <c r="C2884" s="1">
        <v>3375</v>
      </c>
      <c r="D2884" s="2">
        <v>42760</v>
      </c>
      <c r="E2884" s="1" t="b">
        <v>1</v>
      </c>
      <c r="F2884" s="1" t="s">
        <v>24</v>
      </c>
      <c r="G2884" s="1" t="s">
        <v>32</v>
      </c>
      <c r="H2884" s="1" t="s">
        <v>26</v>
      </c>
      <c r="I2884" s="1" t="s">
        <v>27</v>
      </c>
      <c r="J2884" s="1" t="s">
        <v>38</v>
      </c>
      <c r="K2884" s="1">
        <v>1216.1400000000001</v>
      </c>
      <c r="L2884" s="1">
        <v>1082.3599999999999</v>
      </c>
      <c r="M2884" s="1">
        <v>33455</v>
      </c>
      <c r="N2884" s="1">
        <f>Table2[[#This Row],[list_price]]-Table2[[#This Row],[standard_cost]]</f>
        <v>133.7800000000002</v>
      </c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</row>
    <row r="2885" spans="1:26" x14ac:dyDescent="0.35">
      <c r="A2885" s="3">
        <v>2947</v>
      </c>
      <c r="B2885" s="3">
        <v>70</v>
      </c>
      <c r="C2885" s="3">
        <v>1136</v>
      </c>
      <c r="D2885" s="4">
        <v>42932</v>
      </c>
      <c r="E2885" s="3" t="b">
        <v>1</v>
      </c>
      <c r="F2885" s="3" t="s">
        <v>24</v>
      </c>
      <c r="G2885" s="3" t="s">
        <v>32</v>
      </c>
      <c r="H2885" s="3" t="s">
        <v>34</v>
      </c>
      <c r="I2885" s="3" t="s">
        <v>27</v>
      </c>
      <c r="J2885" s="3" t="s">
        <v>27</v>
      </c>
      <c r="K2885" s="3">
        <v>1036.5899999999999</v>
      </c>
      <c r="L2885" s="3">
        <v>206.35</v>
      </c>
      <c r="M2885" s="3">
        <v>33364</v>
      </c>
      <c r="N2885" s="3">
        <f>Table2[[#This Row],[list_price]]-Table2[[#This Row],[standard_cost]]</f>
        <v>830.2399999999999</v>
      </c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x14ac:dyDescent="0.35">
      <c r="A2886" s="1">
        <v>2949</v>
      </c>
      <c r="B2886" s="1">
        <v>3</v>
      </c>
      <c r="C2886" s="1">
        <v>93</v>
      </c>
      <c r="D2886" s="2">
        <v>42973</v>
      </c>
      <c r="E2886" s="1" t="b">
        <v>1</v>
      </c>
      <c r="F2886" s="1" t="s">
        <v>24</v>
      </c>
      <c r="G2886" s="1" t="s">
        <v>28</v>
      </c>
      <c r="H2886" s="1" t="s">
        <v>26</v>
      </c>
      <c r="I2886" s="1" t="s">
        <v>27</v>
      </c>
      <c r="J2886" s="1" t="s">
        <v>29</v>
      </c>
      <c r="K2886" s="1">
        <v>2091.4699999999998</v>
      </c>
      <c r="L2886" s="1">
        <v>388.92</v>
      </c>
      <c r="M2886" s="1">
        <v>34170</v>
      </c>
      <c r="N2886" s="1">
        <f>Table2[[#This Row],[list_price]]-Table2[[#This Row],[standard_cost]]</f>
        <v>1702.5499999999997</v>
      </c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</row>
    <row r="2887" spans="1:26" x14ac:dyDescent="0.35">
      <c r="A2887" s="3">
        <v>2950</v>
      </c>
      <c r="B2887" s="3">
        <v>30</v>
      </c>
      <c r="C2887" s="3">
        <v>447</v>
      </c>
      <c r="D2887" s="4">
        <v>43099</v>
      </c>
      <c r="E2887" s="3" t="b">
        <v>0</v>
      </c>
      <c r="F2887" s="3" t="s">
        <v>24</v>
      </c>
      <c r="G2887" s="3" t="s">
        <v>25</v>
      </c>
      <c r="H2887" s="3" t="s">
        <v>26</v>
      </c>
      <c r="I2887" s="3" t="s">
        <v>37</v>
      </c>
      <c r="J2887" s="3" t="s">
        <v>27</v>
      </c>
      <c r="K2887" s="3">
        <v>748.17</v>
      </c>
      <c r="L2887" s="3">
        <v>448.9</v>
      </c>
      <c r="M2887" s="3">
        <v>34527</v>
      </c>
      <c r="N2887" s="3">
        <f>Table2[[#This Row],[list_price]]-Table2[[#This Row],[standard_cost]]</f>
        <v>299.27</v>
      </c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x14ac:dyDescent="0.35">
      <c r="A2888" s="1">
        <v>2951</v>
      </c>
      <c r="B2888" s="1">
        <v>30</v>
      </c>
      <c r="C2888" s="1">
        <v>986</v>
      </c>
      <c r="D2888" s="2">
        <v>43024</v>
      </c>
      <c r="E2888" s="1" t="b">
        <v>1</v>
      </c>
      <c r="F2888" s="1" t="s">
        <v>24</v>
      </c>
      <c r="G2888" s="1" t="s">
        <v>25</v>
      </c>
      <c r="H2888" s="1" t="s">
        <v>26</v>
      </c>
      <c r="I2888" s="1" t="s">
        <v>37</v>
      </c>
      <c r="J2888" s="1" t="s">
        <v>27</v>
      </c>
      <c r="K2888" s="1">
        <v>748.17</v>
      </c>
      <c r="L2888" s="1">
        <v>448.9</v>
      </c>
      <c r="M2888" s="1">
        <v>33888</v>
      </c>
      <c r="N2888" s="1">
        <f>Table2[[#This Row],[list_price]]-Table2[[#This Row],[standard_cost]]</f>
        <v>299.27</v>
      </c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</row>
    <row r="2889" spans="1:26" x14ac:dyDescent="0.35">
      <c r="A2889" s="3">
        <v>2952</v>
      </c>
      <c r="B2889" s="3">
        <v>80</v>
      </c>
      <c r="C2889" s="3">
        <v>1140</v>
      </c>
      <c r="D2889" s="4">
        <v>42971</v>
      </c>
      <c r="E2889" s="3" t="b">
        <v>1</v>
      </c>
      <c r="F2889" s="3" t="s">
        <v>24</v>
      </c>
      <c r="G2889" s="3" t="s">
        <v>30</v>
      </c>
      <c r="H2889" s="3" t="s">
        <v>39</v>
      </c>
      <c r="I2889" s="3" t="s">
        <v>31</v>
      </c>
      <c r="J2889" s="3" t="s">
        <v>27</v>
      </c>
      <c r="K2889" s="3">
        <v>1073.07</v>
      </c>
      <c r="L2889" s="3">
        <v>933.84</v>
      </c>
      <c r="M2889" s="3">
        <v>42226</v>
      </c>
      <c r="N2889" s="3">
        <f>Table2[[#This Row],[list_price]]-Table2[[#This Row],[standard_cost]]</f>
        <v>139.2299999999999</v>
      </c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x14ac:dyDescent="0.35">
      <c r="A2890" s="1">
        <v>2953</v>
      </c>
      <c r="B2890" s="1">
        <v>0</v>
      </c>
      <c r="C2890" s="1">
        <v>1410</v>
      </c>
      <c r="D2890" s="2">
        <v>43039</v>
      </c>
      <c r="E2890" s="1" t="b">
        <v>1</v>
      </c>
      <c r="F2890" s="1" t="s">
        <v>24</v>
      </c>
      <c r="G2890" s="1" t="s">
        <v>32</v>
      </c>
      <c r="H2890" s="1" t="s">
        <v>34</v>
      </c>
      <c r="I2890" s="1" t="s">
        <v>27</v>
      </c>
      <c r="J2890" s="1" t="s">
        <v>27</v>
      </c>
      <c r="K2890" s="1">
        <v>543.39</v>
      </c>
      <c r="L2890" s="1">
        <v>407.54</v>
      </c>
      <c r="M2890" s="1">
        <v>42458</v>
      </c>
      <c r="N2890" s="1">
        <f>Table2[[#This Row],[list_price]]-Table2[[#This Row],[standard_cost]]</f>
        <v>135.84999999999997</v>
      </c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</row>
    <row r="2891" spans="1:26" x14ac:dyDescent="0.35">
      <c r="A2891" s="3">
        <v>2954</v>
      </c>
      <c r="B2891" s="3">
        <v>5</v>
      </c>
      <c r="C2891" s="3">
        <v>795</v>
      </c>
      <c r="D2891" s="4">
        <v>42983</v>
      </c>
      <c r="E2891" s="3" t="b">
        <v>0</v>
      </c>
      <c r="F2891" s="3" t="s">
        <v>24</v>
      </c>
      <c r="G2891" s="3" t="s">
        <v>33</v>
      </c>
      <c r="H2891" s="3" t="s">
        <v>26</v>
      </c>
      <c r="I2891" s="3" t="s">
        <v>37</v>
      </c>
      <c r="J2891" s="3" t="s">
        <v>27</v>
      </c>
      <c r="K2891" s="3">
        <v>1129.1300000000001</v>
      </c>
      <c r="L2891" s="3">
        <v>677.48</v>
      </c>
      <c r="M2891" s="3">
        <v>38573</v>
      </c>
      <c r="N2891" s="3">
        <f>Table2[[#This Row],[list_price]]-Table2[[#This Row],[standard_cost]]</f>
        <v>451.65000000000009</v>
      </c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x14ac:dyDescent="0.35">
      <c r="A2892" s="1">
        <v>2955</v>
      </c>
      <c r="B2892" s="1">
        <v>97</v>
      </c>
      <c r="C2892" s="1">
        <v>3172</v>
      </c>
      <c r="D2892" s="2">
        <v>43031</v>
      </c>
      <c r="E2892" s="1" t="b">
        <v>1</v>
      </c>
      <c r="F2892" s="1" t="s">
        <v>24</v>
      </c>
      <c r="G2892" s="1" t="s">
        <v>25</v>
      </c>
      <c r="H2892" s="1" t="s">
        <v>26</v>
      </c>
      <c r="I2892" s="1" t="s">
        <v>27</v>
      </c>
      <c r="J2892" s="1" t="s">
        <v>29</v>
      </c>
      <c r="K2892" s="1">
        <v>202.62</v>
      </c>
      <c r="L2892" s="1">
        <v>151.96</v>
      </c>
      <c r="M2892" s="1">
        <v>42458</v>
      </c>
      <c r="N2892" s="1">
        <f>Table2[[#This Row],[list_price]]-Table2[[#This Row],[standard_cost]]</f>
        <v>50.66</v>
      </c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</row>
    <row r="2893" spans="1:26" x14ac:dyDescent="0.35">
      <c r="A2893" s="3">
        <v>2956</v>
      </c>
      <c r="B2893" s="3">
        <v>54</v>
      </c>
      <c r="C2893" s="3">
        <v>1506</v>
      </c>
      <c r="D2893" s="4">
        <v>42983</v>
      </c>
      <c r="E2893" s="3" t="b">
        <v>0</v>
      </c>
      <c r="F2893" s="3" t="s">
        <v>24</v>
      </c>
      <c r="G2893" s="3" t="s">
        <v>35</v>
      </c>
      <c r="H2893" s="3" t="s">
        <v>26</v>
      </c>
      <c r="I2893" s="3" t="s">
        <v>27</v>
      </c>
      <c r="J2893" s="3" t="s">
        <v>27</v>
      </c>
      <c r="K2893" s="3">
        <v>1292.8399999999999</v>
      </c>
      <c r="L2893" s="3">
        <v>13.44</v>
      </c>
      <c r="M2893" s="3">
        <v>39915</v>
      </c>
      <c r="N2893" s="3">
        <f>Table2[[#This Row],[list_price]]-Table2[[#This Row],[standard_cost]]</f>
        <v>1279.3999999999999</v>
      </c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x14ac:dyDescent="0.35">
      <c r="A2894" s="1">
        <v>2957</v>
      </c>
      <c r="B2894" s="1">
        <v>0</v>
      </c>
      <c r="C2894" s="1">
        <v>1912</v>
      </c>
      <c r="D2894" s="2">
        <v>43061</v>
      </c>
      <c r="E2894" s="1" t="b">
        <v>0</v>
      </c>
      <c r="F2894" s="1" t="s">
        <v>24</v>
      </c>
      <c r="G2894" s="1" t="s">
        <v>30</v>
      </c>
      <c r="H2894" s="1" t="s">
        <v>34</v>
      </c>
      <c r="I2894" s="1" t="s">
        <v>37</v>
      </c>
      <c r="J2894" s="1" t="s">
        <v>29</v>
      </c>
      <c r="K2894" s="1">
        <v>12.01</v>
      </c>
      <c r="L2894" s="1">
        <v>7.21</v>
      </c>
      <c r="M2894" s="1">
        <v>39880</v>
      </c>
      <c r="N2894" s="1">
        <f>Table2[[#This Row],[list_price]]-Table2[[#This Row],[standard_cost]]</f>
        <v>4.8</v>
      </c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</row>
    <row r="2895" spans="1:26" x14ac:dyDescent="0.35">
      <c r="A2895" s="3">
        <v>2958</v>
      </c>
      <c r="B2895" s="3">
        <v>1</v>
      </c>
      <c r="C2895" s="3">
        <v>1764</v>
      </c>
      <c r="D2895" s="4">
        <v>42824</v>
      </c>
      <c r="E2895" s="3" t="b">
        <v>0</v>
      </c>
      <c r="F2895" s="3" t="s">
        <v>24</v>
      </c>
      <c r="G2895" s="3" t="s">
        <v>33</v>
      </c>
      <c r="H2895" s="3" t="s">
        <v>26</v>
      </c>
      <c r="I2895" s="3" t="s">
        <v>27</v>
      </c>
      <c r="J2895" s="3" t="s">
        <v>27</v>
      </c>
      <c r="K2895" s="3">
        <v>1403.5</v>
      </c>
      <c r="L2895" s="3">
        <v>954.82</v>
      </c>
      <c r="M2895" s="3">
        <v>40649</v>
      </c>
      <c r="N2895" s="3">
        <f>Table2[[#This Row],[list_price]]-Table2[[#This Row],[standard_cost]]</f>
        <v>448.67999999999995</v>
      </c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x14ac:dyDescent="0.35">
      <c r="A2896" s="1">
        <v>2959</v>
      </c>
      <c r="B2896" s="1">
        <v>23</v>
      </c>
      <c r="C2896" s="1">
        <v>180</v>
      </c>
      <c r="D2896" s="2">
        <v>43088</v>
      </c>
      <c r="E2896" s="1" t="b">
        <v>1</v>
      </c>
      <c r="F2896" s="1" t="s">
        <v>24</v>
      </c>
      <c r="G2896" s="1" t="s">
        <v>32</v>
      </c>
      <c r="H2896" s="1" t="s">
        <v>36</v>
      </c>
      <c r="I2896" s="1" t="s">
        <v>31</v>
      </c>
      <c r="J2896" s="1" t="s">
        <v>38</v>
      </c>
      <c r="K2896" s="1">
        <v>688.63</v>
      </c>
      <c r="L2896" s="1">
        <v>612.88</v>
      </c>
      <c r="M2896" s="1">
        <v>34244</v>
      </c>
      <c r="N2896" s="1">
        <f>Table2[[#This Row],[list_price]]-Table2[[#This Row],[standard_cost]]</f>
        <v>75.75</v>
      </c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</row>
    <row r="2897" spans="1:26" x14ac:dyDescent="0.35">
      <c r="A2897" s="3">
        <v>2960</v>
      </c>
      <c r="B2897" s="3">
        <v>95</v>
      </c>
      <c r="C2897" s="3">
        <v>864</v>
      </c>
      <c r="D2897" s="4">
        <v>42986</v>
      </c>
      <c r="E2897" s="3" t="b">
        <v>1</v>
      </c>
      <c r="F2897" s="3" t="s">
        <v>24</v>
      </c>
      <c r="G2897" s="3" t="s">
        <v>30</v>
      </c>
      <c r="H2897" s="3" t="s">
        <v>39</v>
      </c>
      <c r="I2897" s="3" t="s">
        <v>31</v>
      </c>
      <c r="J2897" s="3" t="s">
        <v>27</v>
      </c>
      <c r="K2897" s="3">
        <v>1073.07</v>
      </c>
      <c r="L2897" s="3">
        <v>933.84</v>
      </c>
      <c r="M2897" s="3">
        <v>36145</v>
      </c>
      <c r="N2897" s="3">
        <f>Table2[[#This Row],[list_price]]-Table2[[#This Row],[standard_cost]]</f>
        <v>139.2299999999999</v>
      </c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x14ac:dyDescent="0.35">
      <c r="A2898" s="1">
        <v>2961</v>
      </c>
      <c r="B2898" s="1">
        <v>3</v>
      </c>
      <c r="C2898" s="1">
        <v>1308</v>
      </c>
      <c r="D2898" s="2">
        <v>42962</v>
      </c>
      <c r="E2898" s="1" t="b">
        <v>0</v>
      </c>
      <c r="F2898" s="1" t="s">
        <v>24</v>
      </c>
      <c r="G2898" s="1" t="s">
        <v>28</v>
      </c>
      <c r="H2898" s="1" t="s">
        <v>26</v>
      </c>
      <c r="I2898" s="1" t="s">
        <v>27</v>
      </c>
      <c r="J2898" s="1" t="s">
        <v>29</v>
      </c>
      <c r="K2898" s="1">
        <v>2091.4699999999998</v>
      </c>
      <c r="L2898" s="1">
        <v>388.92</v>
      </c>
      <c r="M2898" s="1">
        <v>35667</v>
      </c>
      <c r="N2898" s="1">
        <f>Table2[[#This Row],[list_price]]-Table2[[#This Row],[standard_cost]]</f>
        <v>1702.5499999999997</v>
      </c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</row>
    <row r="2899" spans="1:26" x14ac:dyDescent="0.35">
      <c r="A2899" s="3">
        <v>2962</v>
      </c>
      <c r="B2899" s="3">
        <v>77</v>
      </c>
      <c r="C2899" s="3">
        <v>348</v>
      </c>
      <c r="D2899" s="4">
        <v>42750</v>
      </c>
      <c r="E2899" s="3" t="b">
        <v>1</v>
      </c>
      <c r="F2899" s="3" t="s">
        <v>24</v>
      </c>
      <c r="G2899" s="3" t="s">
        <v>32</v>
      </c>
      <c r="H2899" s="3" t="s">
        <v>34</v>
      </c>
      <c r="I2899" s="3" t="s">
        <v>27</v>
      </c>
      <c r="J2899" s="3" t="s">
        <v>29</v>
      </c>
      <c r="K2899" s="3">
        <v>1240.31</v>
      </c>
      <c r="L2899" s="3">
        <v>795.1</v>
      </c>
      <c r="M2899" s="3">
        <v>33429</v>
      </c>
      <c r="N2899" s="3">
        <f>Table2[[#This Row],[list_price]]-Table2[[#This Row],[standard_cost]]</f>
        <v>445.20999999999992</v>
      </c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x14ac:dyDescent="0.35">
      <c r="A2900" s="1">
        <v>2963</v>
      </c>
      <c r="B2900" s="1">
        <v>66</v>
      </c>
      <c r="C2900" s="1">
        <v>74</v>
      </c>
      <c r="D2900" s="2">
        <v>43024</v>
      </c>
      <c r="E2900" s="1" t="b">
        <v>1</v>
      </c>
      <c r="F2900" s="1" t="s">
        <v>24</v>
      </c>
      <c r="G2900" s="1" t="s">
        <v>33</v>
      </c>
      <c r="H2900" s="1" t="s">
        <v>34</v>
      </c>
      <c r="I2900" s="1" t="s">
        <v>31</v>
      </c>
      <c r="J2900" s="1" t="s">
        <v>38</v>
      </c>
      <c r="K2900" s="1">
        <v>590.26</v>
      </c>
      <c r="L2900" s="1">
        <v>525.33000000000004</v>
      </c>
      <c r="M2900" s="1">
        <v>40410</v>
      </c>
      <c r="N2900" s="1">
        <f>Table2[[#This Row],[list_price]]-Table2[[#This Row],[standard_cost]]</f>
        <v>64.92999999999995</v>
      </c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</row>
    <row r="2901" spans="1:26" x14ac:dyDescent="0.35">
      <c r="A2901" s="3">
        <v>2964</v>
      </c>
      <c r="B2901" s="3">
        <v>40</v>
      </c>
      <c r="C2901" s="3">
        <v>2471</v>
      </c>
      <c r="D2901" s="4">
        <v>43048</v>
      </c>
      <c r="E2901" s="3" t="b">
        <v>0</v>
      </c>
      <c r="F2901" s="3" t="s">
        <v>24</v>
      </c>
      <c r="G2901" s="3" t="s">
        <v>30</v>
      </c>
      <c r="H2901" s="3" t="s">
        <v>26</v>
      </c>
      <c r="I2901" s="3" t="s">
        <v>37</v>
      </c>
      <c r="J2901" s="3" t="s">
        <v>27</v>
      </c>
      <c r="K2901" s="3">
        <v>1458.17</v>
      </c>
      <c r="L2901" s="3">
        <v>874.9</v>
      </c>
      <c r="M2901" s="3">
        <v>38991</v>
      </c>
      <c r="N2901" s="3">
        <f>Table2[[#This Row],[list_price]]-Table2[[#This Row],[standard_cost]]</f>
        <v>583.2700000000001</v>
      </c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x14ac:dyDescent="0.35">
      <c r="A2902" s="1">
        <v>2965</v>
      </c>
      <c r="B2902" s="1">
        <v>17</v>
      </c>
      <c r="C2902" s="1">
        <v>2311</v>
      </c>
      <c r="D2902" s="2">
        <v>43033</v>
      </c>
      <c r="E2902" s="1" t="b">
        <v>1</v>
      </c>
      <c r="F2902" s="1" t="s">
        <v>24</v>
      </c>
      <c r="G2902" s="1" t="s">
        <v>25</v>
      </c>
      <c r="H2902" s="1" t="s">
        <v>26</v>
      </c>
      <c r="I2902" s="1" t="s">
        <v>37</v>
      </c>
      <c r="J2902" s="1" t="s">
        <v>27</v>
      </c>
      <c r="K2902" s="1">
        <v>1024.6600000000001</v>
      </c>
      <c r="L2902" s="1">
        <v>614.79999999999995</v>
      </c>
      <c r="M2902" s="1">
        <v>35378</v>
      </c>
      <c r="N2902" s="1">
        <f>Table2[[#This Row],[list_price]]-Table2[[#This Row],[standard_cost]]</f>
        <v>409.86000000000013</v>
      </c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</row>
    <row r="2903" spans="1:26" x14ac:dyDescent="0.35">
      <c r="A2903" s="3">
        <v>2966</v>
      </c>
      <c r="B2903" s="3">
        <v>1</v>
      </c>
      <c r="C2903" s="3">
        <v>1372</v>
      </c>
      <c r="D2903" s="4">
        <v>43030</v>
      </c>
      <c r="E2903" s="3" t="b">
        <v>1</v>
      </c>
      <c r="F2903" s="3" t="s">
        <v>24</v>
      </c>
      <c r="G2903" s="3" t="s">
        <v>33</v>
      </c>
      <c r="H2903" s="3" t="s">
        <v>26</v>
      </c>
      <c r="I2903" s="3" t="s">
        <v>27</v>
      </c>
      <c r="J2903" s="3" t="s">
        <v>27</v>
      </c>
      <c r="K2903" s="3">
        <v>1403.5</v>
      </c>
      <c r="L2903" s="3">
        <v>954.82</v>
      </c>
      <c r="M2903" s="3">
        <v>42688</v>
      </c>
      <c r="N2903" s="3">
        <f>Table2[[#This Row],[list_price]]-Table2[[#This Row],[standard_cost]]</f>
        <v>448.67999999999995</v>
      </c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x14ac:dyDescent="0.35">
      <c r="A2904" s="1">
        <v>2967</v>
      </c>
      <c r="B2904" s="1">
        <v>0</v>
      </c>
      <c r="C2904" s="1">
        <v>308</v>
      </c>
      <c r="D2904" s="2">
        <v>42873</v>
      </c>
      <c r="E2904" s="1" t="b">
        <v>1</v>
      </c>
      <c r="F2904" s="1" t="s">
        <v>24</v>
      </c>
      <c r="G2904" s="1" t="s">
        <v>30</v>
      </c>
      <c r="H2904" s="1" t="s">
        <v>26</v>
      </c>
      <c r="I2904" s="1" t="s">
        <v>27</v>
      </c>
      <c r="J2904" s="1" t="s">
        <v>27</v>
      </c>
      <c r="K2904" s="1">
        <v>235.63</v>
      </c>
      <c r="L2904" s="1">
        <v>125.07</v>
      </c>
      <c r="M2904" s="1">
        <v>38206</v>
      </c>
      <c r="N2904" s="1">
        <f>Table2[[#This Row],[list_price]]-Table2[[#This Row],[standard_cost]]</f>
        <v>110.56</v>
      </c>
      <c r="O2904" s="1"/>
      <c r="P2904" s="1"/>
      <c r="Q2904" s="1"/>
      <c r="R2904" s="1"/>
      <c r="S2904" s="1"/>
      <c r="T2904" s="1"/>
      <c r="U2904" s="1"/>
      <c r="V2904" s="1"/>
      <c r="W2904" s="1"/>
      <c r="X2904" s="1"/>
      <c r="Y2904" s="1"/>
      <c r="Z2904" s="1"/>
    </row>
    <row r="2905" spans="1:26" x14ac:dyDescent="0.35">
      <c r="A2905" s="3">
        <v>2968</v>
      </c>
      <c r="B2905" s="3">
        <v>70</v>
      </c>
      <c r="C2905" s="3">
        <v>509</v>
      </c>
      <c r="D2905" s="4">
        <v>43010</v>
      </c>
      <c r="E2905" s="3" t="b">
        <v>1</v>
      </c>
      <c r="F2905" s="3" t="s">
        <v>24</v>
      </c>
      <c r="G2905" s="3" t="s">
        <v>28</v>
      </c>
      <c r="H2905" s="3" t="s">
        <v>26</v>
      </c>
      <c r="I2905" s="3" t="s">
        <v>37</v>
      </c>
      <c r="J2905" s="3" t="s">
        <v>27</v>
      </c>
      <c r="K2905" s="3">
        <v>495.72</v>
      </c>
      <c r="L2905" s="3">
        <v>297.43</v>
      </c>
      <c r="M2905" s="3">
        <v>38193</v>
      </c>
      <c r="N2905" s="3">
        <f>Table2[[#This Row],[list_price]]-Table2[[#This Row],[standard_cost]]</f>
        <v>198.29000000000002</v>
      </c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x14ac:dyDescent="0.35">
      <c r="A2906" s="1">
        <v>2969</v>
      </c>
      <c r="B2906" s="1">
        <v>45</v>
      </c>
      <c r="C2906" s="1">
        <v>424</v>
      </c>
      <c r="D2906" s="2">
        <v>42774</v>
      </c>
      <c r="E2906" s="1" t="b">
        <v>1</v>
      </c>
      <c r="F2906" s="1" t="s">
        <v>24</v>
      </c>
      <c r="G2906" s="1" t="s">
        <v>28</v>
      </c>
      <c r="H2906" s="1" t="s">
        <v>34</v>
      </c>
      <c r="I2906" s="1" t="s">
        <v>31</v>
      </c>
      <c r="J2906" s="1" t="s">
        <v>27</v>
      </c>
      <c r="K2906" s="1">
        <v>980.37</v>
      </c>
      <c r="L2906" s="1">
        <v>234.43</v>
      </c>
      <c r="M2906" s="1">
        <v>38258</v>
      </c>
      <c r="N2906" s="1">
        <f>Table2[[#This Row],[list_price]]-Table2[[#This Row],[standard_cost]]</f>
        <v>745.94</v>
      </c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</row>
    <row r="2907" spans="1:26" x14ac:dyDescent="0.35">
      <c r="A2907" s="3">
        <v>2970</v>
      </c>
      <c r="B2907" s="3">
        <v>70</v>
      </c>
      <c r="C2907" s="3">
        <v>2226</v>
      </c>
      <c r="D2907" s="4">
        <v>42993</v>
      </c>
      <c r="E2907" s="3" t="b">
        <v>1</v>
      </c>
      <c r="F2907" s="3" t="s">
        <v>24</v>
      </c>
      <c r="G2907" s="3" t="s">
        <v>28</v>
      </c>
      <c r="H2907" s="3" t="s">
        <v>26</v>
      </c>
      <c r="I2907" s="3" t="s">
        <v>37</v>
      </c>
      <c r="J2907" s="3" t="s">
        <v>27</v>
      </c>
      <c r="K2907" s="3">
        <v>495.72</v>
      </c>
      <c r="L2907" s="3">
        <v>297.43</v>
      </c>
      <c r="M2907" s="3">
        <v>42105</v>
      </c>
      <c r="N2907" s="3">
        <f>Table2[[#This Row],[list_price]]-Table2[[#This Row],[standard_cost]]</f>
        <v>198.29000000000002</v>
      </c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x14ac:dyDescent="0.35">
      <c r="A2908" s="1">
        <v>2971</v>
      </c>
      <c r="B2908" s="1">
        <v>50</v>
      </c>
      <c r="C2908" s="1">
        <v>1125</v>
      </c>
      <c r="D2908" s="2">
        <v>42918</v>
      </c>
      <c r="E2908" s="1" t="b">
        <v>1</v>
      </c>
      <c r="F2908" s="1" t="s">
        <v>24</v>
      </c>
      <c r="G2908" s="1" t="s">
        <v>35</v>
      </c>
      <c r="H2908" s="1" t="s">
        <v>26</v>
      </c>
      <c r="I2908" s="1" t="s">
        <v>27</v>
      </c>
      <c r="J2908" s="1" t="s">
        <v>38</v>
      </c>
      <c r="K2908" s="1">
        <v>175.89</v>
      </c>
      <c r="L2908" s="1">
        <v>131.91999999999999</v>
      </c>
      <c r="M2908" s="1">
        <v>37668</v>
      </c>
      <c r="N2908" s="1">
        <f>Table2[[#This Row],[list_price]]-Table2[[#This Row],[standard_cost]]</f>
        <v>43.97</v>
      </c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</row>
    <row r="2909" spans="1:26" x14ac:dyDescent="0.35">
      <c r="A2909" s="3">
        <v>2972</v>
      </c>
      <c r="B2909" s="3">
        <v>75</v>
      </c>
      <c r="C2909" s="3">
        <v>1933</v>
      </c>
      <c r="D2909" s="4">
        <v>42770</v>
      </c>
      <c r="E2909" s="3" t="b">
        <v>0</v>
      </c>
      <c r="F2909" s="3" t="s">
        <v>24</v>
      </c>
      <c r="G2909" s="3" t="s">
        <v>33</v>
      </c>
      <c r="H2909" s="3" t="s">
        <v>39</v>
      </c>
      <c r="I2909" s="3" t="s">
        <v>27</v>
      </c>
      <c r="J2909" s="3" t="s">
        <v>29</v>
      </c>
      <c r="K2909" s="3">
        <v>1873.97</v>
      </c>
      <c r="L2909" s="3">
        <v>863.95</v>
      </c>
      <c r="M2909" s="3">
        <v>38859</v>
      </c>
      <c r="N2909" s="3">
        <f>Table2[[#This Row],[list_price]]-Table2[[#This Row],[standard_cost]]</f>
        <v>1010.02</v>
      </c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x14ac:dyDescent="0.35">
      <c r="A2910" s="1">
        <v>2973</v>
      </c>
      <c r="B2910" s="1">
        <v>4</v>
      </c>
      <c r="C2910" s="1">
        <v>2174</v>
      </c>
      <c r="D2910" s="2">
        <v>42777</v>
      </c>
      <c r="E2910" s="1" t="b">
        <v>0</v>
      </c>
      <c r="F2910" s="1" t="s">
        <v>24</v>
      </c>
      <c r="G2910" s="1" t="s">
        <v>25</v>
      </c>
      <c r="H2910" s="1" t="s">
        <v>26</v>
      </c>
      <c r="I2910" s="1" t="s">
        <v>27</v>
      </c>
      <c r="J2910" s="1" t="s">
        <v>27</v>
      </c>
      <c r="K2910" s="1">
        <v>1483.2</v>
      </c>
      <c r="L2910" s="1">
        <v>99.59</v>
      </c>
      <c r="M2910" s="1">
        <v>36146</v>
      </c>
      <c r="N2910" s="1">
        <f>Table2[[#This Row],[list_price]]-Table2[[#This Row],[standard_cost]]</f>
        <v>1383.6100000000001</v>
      </c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</row>
    <row r="2911" spans="1:26" x14ac:dyDescent="0.35">
      <c r="A2911" s="3">
        <v>2974</v>
      </c>
      <c r="B2911" s="3">
        <v>46</v>
      </c>
      <c r="C2911" s="3">
        <v>3232</v>
      </c>
      <c r="D2911" s="4">
        <v>43091</v>
      </c>
      <c r="E2911" s="3" t="b">
        <v>0</v>
      </c>
      <c r="F2911" s="3" t="s">
        <v>24</v>
      </c>
      <c r="G2911" s="3" t="s">
        <v>25</v>
      </c>
      <c r="H2911" s="3" t="s">
        <v>26</v>
      </c>
      <c r="I2911" s="3" t="s">
        <v>31</v>
      </c>
      <c r="J2911" s="3" t="s">
        <v>27</v>
      </c>
      <c r="K2911" s="3">
        <v>1289.8499999999999</v>
      </c>
      <c r="L2911" s="3">
        <v>74.510000000000005</v>
      </c>
      <c r="M2911" s="3">
        <v>39427</v>
      </c>
      <c r="N2911" s="3">
        <f>Table2[[#This Row],[list_price]]-Table2[[#This Row],[standard_cost]]</f>
        <v>1215.3399999999999</v>
      </c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x14ac:dyDescent="0.35">
      <c r="A2912" s="1">
        <v>2975</v>
      </c>
      <c r="B2912" s="1">
        <v>8</v>
      </c>
      <c r="C2912" s="1">
        <v>1699</v>
      </c>
      <c r="D2912" s="2">
        <v>43018</v>
      </c>
      <c r="E2912" s="1" t="b">
        <v>1</v>
      </c>
      <c r="F2912" s="1" t="s">
        <v>24</v>
      </c>
      <c r="G2912" s="1" t="s">
        <v>25</v>
      </c>
      <c r="H2912" s="1" t="s">
        <v>34</v>
      </c>
      <c r="I2912" s="1" t="s">
        <v>27</v>
      </c>
      <c r="J2912" s="1" t="s">
        <v>38</v>
      </c>
      <c r="K2912" s="1">
        <v>1703.52</v>
      </c>
      <c r="L2912" s="1">
        <v>1516.13</v>
      </c>
      <c r="M2912" s="1">
        <v>39298</v>
      </c>
      <c r="N2912" s="1">
        <f>Table2[[#This Row],[list_price]]-Table2[[#This Row],[standard_cost]]</f>
        <v>187.38999999999987</v>
      </c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</row>
    <row r="2913" spans="1:26" x14ac:dyDescent="0.35">
      <c r="A2913" s="3">
        <v>2976</v>
      </c>
      <c r="B2913" s="3">
        <v>62</v>
      </c>
      <c r="C2913" s="3">
        <v>2908</v>
      </c>
      <c r="D2913" s="4">
        <v>43037</v>
      </c>
      <c r="E2913" s="3" t="b">
        <v>0</v>
      </c>
      <c r="F2913" s="3" t="s">
        <v>24</v>
      </c>
      <c r="G2913" s="3" t="s">
        <v>25</v>
      </c>
      <c r="H2913" s="3" t="s">
        <v>26</v>
      </c>
      <c r="I2913" s="3" t="s">
        <v>27</v>
      </c>
      <c r="J2913" s="3" t="s">
        <v>27</v>
      </c>
      <c r="K2913" s="3">
        <v>478.16</v>
      </c>
      <c r="L2913" s="3">
        <v>298.72000000000003</v>
      </c>
      <c r="M2913" s="3">
        <v>42105</v>
      </c>
      <c r="N2913" s="3">
        <f>Table2[[#This Row],[list_price]]-Table2[[#This Row],[standard_cost]]</f>
        <v>179.44</v>
      </c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x14ac:dyDescent="0.35">
      <c r="A2914" s="1">
        <v>2977</v>
      </c>
      <c r="B2914" s="1">
        <v>4</v>
      </c>
      <c r="C2914" s="1">
        <v>1725</v>
      </c>
      <c r="D2914" s="2">
        <v>43039</v>
      </c>
      <c r="E2914" s="1" t="b">
        <v>1</v>
      </c>
      <c r="F2914" s="1" t="s">
        <v>24</v>
      </c>
      <c r="G2914" s="1" t="s">
        <v>25</v>
      </c>
      <c r="H2914" s="1" t="s">
        <v>26</v>
      </c>
      <c r="I2914" s="1" t="s">
        <v>27</v>
      </c>
      <c r="J2914" s="1" t="s">
        <v>27</v>
      </c>
      <c r="K2914" s="1">
        <v>1483.2</v>
      </c>
      <c r="L2914" s="1">
        <v>99.59</v>
      </c>
      <c r="M2914" s="1">
        <v>34996</v>
      </c>
      <c r="N2914" s="1">
        <f>Table2[[#This Row],[list_price]]-Table2[[#This Row],[standard_cost]]</f>
        <v>1383.6100000000001</v>
      </c>
      <c r="O2914" s="1"/>
      <c r="P2914" s="1"/>
      <c r="Q2914" s="1"/>
      <c r="R2914" s="1"/>
      <c r="S2914" s="1"/>
      <c r="T2914" s="1"/>
      <c r="U2914" s="1"/>
      <c r="V2914" s="1"/>
      <c r="W2914" s="1"/>
      <c r="X2914" s="1"/>
      <c r="Y2914" s="1"/>
      <c r="Z2914" s="1"/>
    </row>
    <row r="2915" spans="1:26" x14ac:dyDescent="0.35">
      <c r="A2915" s="3">
        <v>2978</v>
      </c>
      <c r="B2915" s="3">
        <v>75</v>
      </c>
      <c r="C2915" s="3">
        <v>182</v>
      </c>
      <c r="D2915" s="4">
        <v>42752</v>
      </c>
      <c r="E2915" s="3" t="b">
        <v>1</v>
      </c>
      <c r="F2915" s="3" t="s">
        <v>24</v>
      </c>
      <c r="G2915" s="3" t="s">
        <v>33</v>
      </c>
      <c r="H2915" s="3" t="s">
        <v>39</v>
      </c>
      <c r="I2915" s="3" t="s">
        <v>27</v>
      </c>
      <c r="J2915" s="3" t="s">
        <v>29</v>
      </c>
      <c r="K2915" s="3">
        <v>1873.97</v>
      </c>
      <c r="L2915" s="3">
        <v>863.95</v>
      </c>
      <c r="M2915" s="3">
        <v>40553</v>
      </c>
      <c r="N2915" s="3">
        <f>Table2[[#This Row],[list_price]]-Table2[[#This Row],[standard_cost]]</f>
        <v>1010.02</v>
      </c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x14ac:dyDescent="0.35">
      <c r="A2916" s="1">
        <v>2979</v>
      </c>
      <c r="B2916" s="1">
        <v>85</v>
      </c>
      <c r="C2916" s="1">
        <v>9</v>
      </c>
      <c r="D2916" s="2">
        <v>42800</v>
      </c>
      <c r="E2916" s="1" t="b">
        <v>0</v>
      </c>
      <c r="F2916" s="1" t="s">
        <v>24</v>
      </c>
      <c r="G2916" s="1" t="s">
        <v>35</v>
      </c>
      <c r="H2916" s="1" t="s">
        <v>26</v>
      </c>
      <c r="I2916" s="1" t="s">
        <v>27</v>
      </c>
      <c r="J2916" s="1" t="s">
        <v>27</v>
      </c>
      <c r="K2916" s="1">
        <v>752.64</v>
      </c>
      <c r="L2916" s="1">
        <v>205.36</v>
      </c>
      <c r="M2916" s="1">
        <v>36367</v>
      </c>
      <c r="N2916" s="1">
        <f>Table2[[#This Row],[list_price]]-Table2[[#This Row],[standard_cost]]</f>
        <v>547.28</v>
      </c>
      <c r="O2916" s="1"/>
      <c r="P2916" s="1"/>
      <c r="Q2916" s="1"/>
      <c r="R2916" s="1"/>
      <c r="S2916" s="1"/>
      <c r="T2916" s="1"/>
      <c r="U2916" s="1"/>
      <c r="V2916" s="1"/>
      <c r="W2916" s="1"/>
      <c r="X2916" s="1"/>
      <c r="Y2916" s="1"/>
      <c r="Z2916" s="1"/>
    </row>
    <row r="2917" spans="1:26" x14ac:dyDescent="0.35">
      <c r="A2917" s="3">
        <v>2980</v>
      </c>
      <c r="B2917" s="3">
        <v>89</v>
      </c>
      <c r="C2917" s="3">
        <v>1461</v>
      </c>
      <c r="D2917" s="4">
        <v>43068</v>
      </c>
      <c r="E2917" s="3" t="b">
        <v>1</v>
      </c>
      <c r="F2917" s="3" t="s">
        <v>24</v>
      </c>
      <c r="G2917" s="3" t="s">
        <v>35</v>
      </c>
      <c r="H2917" s="3" t="s">
        <v>39</v>
      </c>
      <c r="I2917" s="3" t="s">
        <v>27</v>
      </c>
      <c r="J2917" s="3" t="s">
        <v>29</v>
      </c>
      <c r="K2917" s="3">
        <v>1362.99</v>
      </c>
      <c r="L2917" s="3">
        <v>57.74</v>
      </c>
      <c r="M2917" s="3">
        <v>37626</v>
      </c>
      <c r="N2917" s="3">
        <f>Table2[[#This Row],[list_price]]-Table2[[#This Row],[standard_cost]]</f>
        <v>1305.25</v>
      </c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x14ac:dyDescent="0.35">
      <c r="A2918" s="1">
        <v>2981</v>
      </c>
      <c r="B2918" s="1">
        <v>75</v>
      </c>
      <c r="C2918" s="1">
        <v>2375</v>
      </c>
      <c r="D2918" s="2">
        <v>43013</v>
      </c>
      <c r="E2918" s="1" t="b">
        <v>1</v>
      </c>
      <c r="F2918" s="1" t="s">
        <v>24</v>
      </c>
      <c r="G2918" s="1" t="s">
        <v>33</v>
      </c>
      <c r="H2918" s="1" t="s">
        <v>39</v>
      </c>
      <c r="I2918" s="1" t="s">
        <v>27</v>
      </c>
      <c r="J2918" s="1" t="s">
        <v>29</v>
      </c>
      <c r="K2918" s="1">
        <v>1873.97</v>
      </c>
      <c r="L2918" s="1">
        <v>863.95</v>
      </c>
      <c r="M2918" s="1">
        <v>38859</v>
      </c>
      <c r="N2918" s="1">
        <f>Table2[[#This Row],[list_price]]-Table2[[#This Row],[standard_cost]]</f>
        <v>1010.02</v>
      </c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</row>
    <row r="2919" spans="1:26" x14ac:dyDescent="0.35">
      <c r="A2919" s="3">
        <v>2982</v>
      </c>
      <c r="B2919" s="3">
        <v>81</v>
      </c>
      <c r="C2919" s="3">
        <v>614</v>
      </c>
      <c r="D2919" s="4">
        <v>42902</v>
      </c>
      <c r="E2919" s="3" t="b">
        <v>0</v>
      </c>
      <c r="F2919" s="3" t="s">
        <v>24</v>
      </c>
      <c r="G2919" s="3" t="s">
        <v>32</v>
      </c>
      <c r="H2919" s="3" t="s">
        <v>26</v>
      </c>
      <c r="I2919" s="3" t="s">
        <v>27</v>
      </c>
      <c r="J2919" s="3" t="s">
        <v>38</v>
      </c>
      <c r="K2919" s="3">
        <v>586.45000000000005</v>
      </c>
      <c r="L2919" s="3">
        <v>521.94000000000005</v>
      </c>
      <c r="M2919" s="3">
        <v>41533</v>
      </c>
      <c r="N2919" s="3">
        <f>Table2[[#This Row],[list_price]]-Table2[[#This Row],[standard_cost]]</f>
        <v>64.509999999999991</v>
      </c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x14ac:dyDescent="0.35">
      <c r="A2920" s="1">
        <v>2983</v>
      </c>
      <c r="B2920" s="1">
        <v>10</v>
      </c>
      <c r="C2920" s="1">
        <v>849</v>
      </c>
      <c r="D2920" s="2">
        <v>43054</v>
      </c>
      <c r="E2920" s="1" t="b">
        <v>0</v>
      </c>
      <c r="F2920" s="1" t="s">
        <v>24</v>
      </c>
      <c r="G2920" s="1" t="s">
        <v>35</v>
      </c>
      <c r="H2920" s="1" t="s">
        <v>39</v>
      </c>
      <c r="I2920" s="1" t="s">
        <v>27</v>
      </c>
      <c r="J2920" s="1" t="s">
        <v>27</v>
      </c>
      <c r="K2920" s="1">
        <v>1466.68</v>
      </c>
      <c r="L2920" s="1">
        <v>363.25</v>
      </c>
      <c r="M2920" s="1">
        <v>41701</v>
      </c>
      <c r="N2920" s="1">
        <f>Table2[[#This Row],[list_price]]-Table2[[#This Row],[standard_cost]]</f>
        <v>1103.43</v>
      </c>
      <c r="O2920" s="1"/>
      <c r="P2920" s="1"/>
      <c r="Q2920" s="1"/>
      <c r="R2920" s="1"/>
      <c r="S2920" s="1"/>
      <c r="T2920" s="1"/>
      <c r="U2920" s="1"/>
      <c r="V2920" s="1"/>
      <c r="W2920" s="1"/>
      <c r="X2920" s="1"/>
      <c r="Y2920" s="1"/>
      <c r="Z2920" s="1"/>
    </row>
    <row r="2921" spans="1:26" x14ac:dyDescent="0.35">
      <c r="A2921" s="3">
        <v>2984</v>
      </c>
      <c r="B2921" s="3">
        <v>0</v>
      </c>
      <c r="C2921" s="3">
        <v>3042</v>
      </c>
      <c r="D2921" s="4">
        <v>42786</v>
      </c>
      <c r="E2921" s="3" t="b">
        <v>0</v>
      </c>
      <c r="F2921" s="3" t="s">
        <v>24</v>
      </c>
      <c r="G2921" s="3" t="s">
        <v>33</v>
      </c>
      <c r="H2921" s="3" t="s">
        <v>26</v>
      </c>
      <c r="I2921" s="3" t="s">
        <v>27</v>
      </c>
      <c r="J2921" s="3" t="s">
        <v>27</v>
      </c>
      <c r="K2921" s="3">
        <v>230.91</v>
      </c>
      <c r="L2921" s="3">
        <v>173.18</v>
      </c>
      <c r="M2921" s="3">
        <v>40618</v>
      </c>
      <c r="N2921" s="3">
        <f>Table2[[#This Row],[list_price]]-Table2[[#This Row],[standard_cost]]</f>
        <v>57.72999999999999</v>
      </c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x14ac:dyDescent="0.35">
      <c r="A2922" s="1">
        <v>2985</v>
      </c>
      <c r="B2922" s="1">
        <v>21</v>
      </c>
      <c r="C2922" s="1">
        <v>3232</v>
      </c>
      <c r="D2922" s="2">
        <v>42764</v>
      </c>
      <c r="E2922" s="1" t="b">
        <v>1</v>
      </c>
      <c r="F2922" s="1" t="s">
        <v>24</v>
      </c>
      <c r="G2922" s="1" t="s">
        <v>25</v>
      </c>
      <c r="H2922" s="1" t="s">
        <v>26</v>
      </c>
      <c r="I2922" s="1" t="s">
        <v>27</v>
      </c>
      <c r="J2922" s="1" t="s">
        <v>29</v>
      </c>
      <c r="K2922" s="1">
        <v>1071.23</v>
      </c>
      <c r="L2922" s="1">
        <v>380.74</v>
      </c>
      <c r="M2922" s="1">
        <v>42404</v>
      </c>
      <c r="N2922" s="1">
        <f>Table2[[#This Row],[list_price]]-Table2[[#This Row],[standard_cost]]</f>
        <v>690.49</v>
      </c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</row>
    <row r="2923" spans="1:26" x14ac:dyDescent="0.35">
      <c r="A2923" s="3">
        <v>2986</v>
      </c>
      <c r="B2923" s="3">
        <v>17</v>
      </c>
      <c r="C2923" s="3">
        <v>2144</v>
      </c>
      <c r="D2923" s="4">
        <v>43032</v>
      </c>
      <c r="E2923" s="3" t="b">
        <v>1</v>
      </c>
      <c r="F2923" s="3" t="s">
        <v>24</v>
      </c>
      <c r="G2923" s="3" t="s">
        <v>25</v>
      </c>
      <c r="H2923" s="3" t="s">
        <v>26</v>
      </c>
      <c r="I2923" s="3" t="s">
        <v>37</v>
      </c>
      <c r="J2923" s="3" t="s">
        <v>27</v>
      </c>
      <c r="K2923" s="3">
        <v>1024.6600000000001</v>
      </c>
      <c r="L2923" s="3">
        <v>614.79999999999995</v>
      </c>
      <c r="M2923" s="3">
        <v>41345</v>
      </c>
      <c r="N2923" s="3">
        <f>Table2[[#This Row],[list_price]]-Table2[[#This Row],[standard_cost]]</f>
        <v>409.86000000000013</v>
      </c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x14ac:dyDescent="0.35">
      <c r="A2924" s="1">
        <v>2987</v>
      </c>
      <c r="B2924" s="1">
        <v>0</v>
      </c>
      <c r="C2924" s="1">
        <v>1136</v>
      </c>
      <c r="D2924" s="2">
        <v>42748</v>
      </c>
      <c r="E2924" s="1" t="b">
        <v>1</v>
      </c>
      <c r="F2924" s="1" t="s">
        <v>24</v>
      </c>
      <c r="G2924" s="1" t="s">
        <v>35</v>
      </c>
      <c r="H2924" s="1" t="s">
        <v>26</v>
      </c>
      <c r="I2924" s="1" t="s">
        <v>27</v>
      </c>
      <c r="J2924" s="1" t="s">
        <v>38</v>
      </c>
      <c r="K2924" s="1">
        <v>175.89</v>
      </c>
      <c r="L2924" s="1">
        <v>131.91999999999999</v>
      </c>
      <c r="M2924" s="1">
        <v>37668</v>
      </c>
      <c r="N2924" s="1">
        <f>Table2[[#This Row],[list_price]]-Table2[[#This Row],[standard_cost]]</f>
        <v>43.97</v>
      </c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</row>
    <row r="2925" spans="1:26" x14ac:dyDescent="0.35">
      <c r="A2925" s="3">
        <v>2988</v>
      </c>
      <c r="B2925" s="3">
        <v>42</v>
      </c>
      <c r="C2925" s="3">
        <v>2656</v>
      </c>
      <c r="D2925" s="4">
        <v>42829</v>
      </c>
      <c r="E2925" s="3" t="b">
        <v>1</v>
      </c>
      <c r="F2925" s="3" t="s">
        <v>24</v>
      </c>
      <c r="G2925" s="3" t="s">
        <v>30</v>
      </c>
      <c r="H2925" s="3" t="s">
        <v>34</v>
      </c>
      <c r="I2925" s="3" t="s">
        <v>27</v>
      </c>
      <c r="J2925" s="3" t="s">
        <v>38</v>
      </c>
      <c r="K2925" s="3">
        <v>1810</v>
      </c>
      <c r="L2925" s="3">
        <v>1610.9</v>
      </c>
      <c r="M2925" s="3">
        <v>41848</v>
      </c>
      <c r="N2925" s="3">
        <f>Table2[[#This Row],[list_price]]-Table2[[#This Row],[standard_cost]]</f>
        <v>199.09999999999991</v>
      </c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x14ac:dyDescent="0.35">
      <c r="A2926" s="1">
        <v>2989</v>
      </c>
      <c r="B2926" s="1">
        <v>93</v>
      </c>
      <c r="C2926" s="1">
        <v>1840</v>
      </c>
      <c r="D2926" s="2">
        <v>42928</v>
      </c>
      <c r="E2926" s="1" t="b">
        <v>0</v>
      </c>
      <c r="F2926" s="1" t="s">
        <v>24</v>
      </c>
      <c r="G2926" s="1" t="s">
        <v>30</v>
      </c>
      <c r="H2926" s="1" t="s">
        <v>26</v>
      </c>
      <c r="I2926" s="1" t="s">
        <v>37</v>
      </c>
      <c r="J2926" s="1" t="s">
        <v>27</v>
      </c>
      <c r="K2926" s="1">
        <v>1458.17</v>
      </c>
      <c r="L2926" s="1">
        <v>874.9</v>
      </c>
      <c r="M2926" s="1">
        <v>34071</v>
      </c>
      <c r="N2926" s="1">
        <f>Table2[[#This Row],[list_price]]-Table2[[#This Row],[standard_cost]]</f>
        <v>583.2700000000001</v>
      </c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</row>
    <row r="2927" spans="1:26" x14ac:dyDescent="0.35">
      <c r="A2927" s="3">
        <v>2990</v>
      </c>
      <c r="B2927" s="3">
        <v>43</v>
      </c>
      <c r="C2927" s="3">
        <v>2984</v>
      </c>
      <c r="D2927" s="4">
        <v>42824</v>
      </c>
      <c r="E2927" s="3" t="b">
        <v>1</v>
      </c>
      <c r="F2927" s="3" t="s">
        <v>24</v>
      </c>
      <c r="G2927" s="3" t="s">
        <v>25</v>
      </c>
      <c r="H2927" s="3" t="s">
        <v>26</v>
      </c>
      <c r="I2927" s="3" t="s">
        <v>27</v>
      </c>
      <c r="J2927" s="3" t="s">
        <v>27</v>
      </c>
      <c r="K2927" s="3">
        <v>1151.96</v>
      </c>
      <c r="L2927" s="3">
        <v>649.49</v>
      </c>
      <c r="M2927" s="3">
        <v>37668</v>
      </c>
      <c r="N2927" s="3">
        <f>Table2[[#This Row],[list_price]]-Table2[[#This Row],[standard_cost]]</f>
        <v>502.47</v>
      </c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x14ac:dyDescent="0.35">
      <c r="A2928" s="1">
        <v>2992</v>
      </c>
      <c r="B2928" s="1">
        <v>34</v>
      </c>
      <c r="C2928" s="1">
        <v>3054</v>
      </c>
      <c r="D2928" s="2">
        <v>42846</v>
      </c>
      <c r="E2928" s="1" t="b">
        <v>0</v>
      </c>
      <c r="F2928" s="1" t="s">
        <v>24</v>
      </c>
      <c r="G2928" s="1" t="s">
        <v>32</v>
      </c>
      <c r="H2928" s="1" t="s">
        <v>34</v>
      </c>
      <c r="I2928" s="1" t="s">
        <v>37</v>
      </c>
      <c r="J2928" s="1" t="s">
        <v>29</v>
      </c>
      <c r="K2928" s="1">
        <v>774.53</v>
      </c>
      <c r="L2928" s="1">
        <v>464.72</v>
      </c>
      <c r="M2928" s="1">
        <v>37698</v>
      </c>
      <c r="N2928" s="1">
        <f>Table2[[#This Row],[list_price]]-Table2[[#This Row],[standard_cost]]</f>
        <v>309.80999999999995</v>
      </c>
      <c r="O2928" s="1"/>
      <c r="P2928" s="1"/>
      <c r="Q2928" s="1"/>
      <c r="R2928" s="1"/>
      <c r="S2928" s="1"/>
      <c r="T2928" s="1"/>
      <c r="U2928" s="1"/>
      <c r="V2928" s="1"/>
      <c r="W2928" s="1"/>
      <c r="X2928" s="1"/>
      <c r="Y2928" s="1"/>
      <c r="Z2928" s="1"/>
    </row>
    <row r="2929" spans="1:26" x14ac:dyDescent="0.35">
      <c r="A2929" s="3">
        <v>2993</v>
      </c>
      <c r="B2929" s="3">
        <v>9</v>
      </c>
      <c r="C2929" s="3">
        <v>552</v>
      </c>
      <c r="D2929" s="4">
        <v>42811</v>
      </c>
      <c r="E2929" s="3" t="b">
        <v>0</v>
      </c>
      <c r="F2929" s="3" t="s">
        <v>24</v>
      </c>
      <c r="G2929" s="3" t="s">
        <v>32</v>
      </c>
      <c r="H2929" s="3" t="s">
        <v>26</v>
      </c>
      <c r="I2929" s="3" t="s">
        <v>27</v>
      </c>
      <c r="J2929" s="3" t="s">
        <v>38</v>
      </c>
      <c r="K2929" s="3">
        <v>1216.1400000000001</v>
      </c>
      <c r="L2929" s="3">
        <v>1082.3599999999999</v>
      </c>
      <c r="M2929" s="3">
        <v>35052</v>
      </c>
      <c r="N2929" s="3">
        <f>Table2[[#This Row],[list_price]]-Table2[[#This Row],[standard_cost]]</f>
        <v>133.7800000000002</v>
      </c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x14ac:dyDescent="0.35">
      <c r="A2930" s="1">
        <v>2994</v>
      </c>
      <c r="B2930" s="1">
        <v>41</v>
      </c>
      <c r="C2930" s="1">
        <v>2072</v>
      </c>
      <c r="D2930" s="2">
        <v>43078</v>
      </c>
      <c r="E2930" s="1" t="b">
        <v>1</v>
      </c>
      <c r="F2930" s="1" t="s">
        <v>24</v>
      </c>
      <c r="G2930" s="1" t="s">
        <v>25</v>
      </c>
      <c r="H2930" s="1" t="s">
        <v>34</v>
      </c>
      <c r="I2930" s="1" t="s">
        <v>27</v>
      </c>
      <c r="J2930" s="1" t="s">
        <v>27</v>
      </c>
      <c r="K2930" s="1">
        <v>416.98</v>
      </c>
      <c r="L2930" s="1">
        <v>312.74</v>
      </c>
      <c r="M2930" s="1">
        <v>39427</v>
      </c>
      <c r="N2930" s="1">
        <f>Table2[[#This Row],[list_price]]-Table2[[#This Row],[standard_cost]]</f>
        <v>104.24000000000001</v>
      </c>
      <c r="O2930" s="1"/>
      <c r="P2930" s="1"/>
      <c r="Q2930" s="1"/>
      <c r="R2930" s="1"/>
      <c r="S2930" s="1"/>
      <c r="T2930" s="1"/>
      <c r="U2930" s="1"/>
      <c r="V2930" s="1"/>
      <c r="W2930" s="1"/>
      <c r="X2930" s="1"/>
      <c r="Y2930" s="1"/>
      <c r="Z2930" s="1"/>
    </row>
    <row r="2931" spans="1:26" x14ac:dyDescent="0.35">
      <c r="A2931" s="3">
        <v>2995</v>
      </c>
      <c r="B2931" s="3">
        <v>21</v>
      </c>
      <c r="C2931" s="3">
        <v>1723</v>
      </c>
      <c r="D2931" s="4">
        <v>42839</v>
      </c>
      <c r="E2931" s="3" t="b">
        <v>0</v>
      </c>
      <c r="F2931" s="3" t="s">
        <v>24</v>
      </c>
      <c r="G2931" s="3" t="s">
        <v>25</v>
      </c>
      <c r="H2931" s="3" t="s">
        <v>26</v>
      </c>
      <c r="I2931" s="3" t="s">
        <v>27</v>
      </c>
      <c r="J2931" s="3" t="s">
        <v>29</v>
      </c>
      <c r="K2931" s="3">
        <v>1071.23</v>
      </c>
      <c r="L2931" s="3">
        <v>380.74</v>
      </c>
      <c r="M2931" s="3">
        <v>34244</v>
      </c>
      <c r="N2931" s="3">
        <f>Table2[[#This Row],[list_price]]-Table2[[#This Row],[standard_cost]]</f>
        <v>690.49</v>
      </c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x14ac:dyDescent="0.35">
      <c r="A2932" s="1">
        <v>2996</v>
      </c>
      <c r="B2932" s="1">
        <v>32</v>
      </c>
      <c r="C2932" s="1">
        <v>951</v>
      </c>
      <c r="D2932" s="2">
        <v>43093</v>
      </c>
      <c r="E2932" s="1" t="b">
        <v>1</v>
      </c>
      <c r="F2932" s="1" t="s">
        <v>24</v>
      </c>
      <c r="G2932" s="1" t="s">
        <v>33</v>
      </c>
      <c r="H2932" s="1" t="s">
        <v>26</v>
      </c>
      <c r="I2932" s="1" t="s">
        <v>27</v>
      </c>
      <c r="J2932" s="1" t="s">
        <v>27</v>
      </c>
      <c r="K2932" s="1">
        <v>642.70000000000005</v>
      </c>
      <c r="L2932" s="1">
        <v>211.37</v>
      </c>
      <c r="M2932" s="1">
        <v>37337</v>
      </c>
      <c r="N2932" s="1">
        <f>Table2[[#This Row],[list_price]]-Table2[[#This Row],[standard_cost]]</f>
        <v>431.33000000000004</v>
      </c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</row>
    <row r="2933" spans="1:26" x14ac:dyDescent="0.35">
      <c r="A2933" s="3">
        <v>2997</v>
      </c>
      <c r="B2933" s="3">
        <v>97</v>
      </c>
      <c r="C2933" s="3">
        <v>1822</v>
      </c>
      <c r="D2933" s="4">
        <v>42980</v>
      </c>
      <c r="E2933" s="3" t="b">
        <v>0</v>
      </c>
      <c r="F2933" s="3" t="s">
        <v>24</v>
      </c>
      <c r="G2933" s="3" t="s">
        <v>25</v>
      </c>
      <c r="H2933" s="3" t="s">
        <v>26</v>
      </c>
      <c r="I2933" s="3" t="s">
        <v>27</v>
      </c>
      <c r="J2933" s="3" t="s">
        <v>29</v>
      </c>
      <c r="K2933" s="3">
        <v>202.62</v>
      </c>
      <c r="L2933" s="3">
        <v>151.96</v>
      </c>
      <c r="M2933" s="3">
        <v>42458</v>
      </c>
      <c r="N2933" s="3">
        <f>Table2[[#This Row],[list_price]]-Table2[[#This Row],[standard_cost]]</f>
        <v>50.66</v>
      </c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x14ac:dyDescent="0.35">
      <c r="A2934" s="1">
        <v>2998</v>
      </c>
      <c r="B2934" s="1">
        <v>56</v>
      </c>
      <c r="C2934" s="1">
        <v>3406</v>
      </c>
      <c r="D2934" s="2">
        <v>42897</v>
      </c>
      <c r="E2934" s="1" t="b">
        <v>0</v>
      </c>
      <c r="F2934" s="1" t="s">
        <v>24</v>
      </c>
      <c r="G2934" s="1" t="s">
        <v>30</v>
      </c>
      <c r="H2934" s="1" t="s">
        <v>26</v>
      </c>
      <c r="I2934" s="1" t="s">
        <v>27</v>
      </c>
      <c r="J2934" s="1" t="s">
        <v>27</v>
      </c>
      <c r="K2934" s="1">
        <v>183.86</v>
      </c>
      <c r="L2934" s="1">
        <v>137.9</v>
      </c>
      <c r="M2934" s="1">
        <v>41047</v>
      </c>
      <c r="N2934" s="1">
        <f>Table2[[#This Row],[list_price]]-Table2[[#This Row],[standard_cost]]</f>
        <v>45.960000000000008</v>
      </c>
      <c r="O2934" s="1"/>
      <c r="P2934" s="1"/>
      <c r="Q2934" s="1"/>
      <c r="R2934" s="1"/>
      <c r="S2934" s="1"/>
      <c r="T2934" s="1"/>
      <c r="U2934" s="1"/>
      <c r="V2934" s="1"/>
      <c r="W2934" s="1"/>
      <c r="X2934" s="1"/>
      <c r="Y2934" s="1"/>
      <c r="Z2934" s="1"/>
    </row>
    <row r="2935" spans="1:26" x14ac:dyDescent="0.35">
      <c r="A2935" s="3">
        <v>2999</v>
      </c>
      <c r="B2935" s="3">
        <v>38</v>
      </c>
      <c r="C2935" s="3">
        <v>725</v>
      </c>
      <c r="D2935" s="4">
        <v>43006</v>
      </c>
      <c r="E2935" s="3" t="b">
        <v>1</v>
      </c>
      <c r="F2935" s="3" t="s">
        <v>24</v>
      </c>
      <c r="G2935" s="3" t="s">
        <v>28</v>
      </c>
      <c r="H2935" s="3" t="s">
        <v>26</v>
      </c>
      <c r="I2935" s="3" t="s">
        <v>27</v>
      </c>
      <c r="J2935" s="3" t="s">
        <v>29</v>
      </c>
      <c r="K2935" s="3">
        <v>2091.4699999999998</v>
      </c>
      <c r="L2935" s="3">
        <v>388.92</v>
      </c>
      <c r="M2935" s="3">
        <v>38573</v>
      </c>
      <c r="N2935" s="3">
        <f>Table2[[#This Row],[list_price]]-Table2[[#This Row],[standard_cost]]</f>
        <v>1702.5499999999997</v>
      </c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x14ac:dyDescent="0.35">
      <c r="A2936" s="1">
        <v>3000</v>
      </c>
      <c r="B2936" s="1">
        <v>79</v>
      </c>
      <c r="C2936" s="1">
        <v>1169</v>
      </c>
      <c r="D2936" s="2">
        <v>42765</v>
      </c>
      <c r="E2936" s="1" t="b">
        <v>0</v>
      </c>
      <c r="F2936" s="1" t="s">
        <v>24</v>
      </c>
      <c r="G2936" s="1" t="s">
        <v>32</v>
      </c>
      <c r="H2936" s="1" t="s">
        <v>26</v>
      </c>
      <c r="I2936" s="1" t="s">
        <v>27</v>
      </c>
      <c r="J2936" s="1" t="s">
        <v>27</v>
      </c>
      <c r="K2936" s="1">
        <v>1555.58</v>
      </c>
      <c r="L2936" s="1">
        <v>818.01</v>
      </c>
      <c r="M2936" s="1">
        <v>38339</v>
      </c>
      <c r="N2936" s="1">
        <f>Table2[[#This Row],[list_price]]-Table2[[#This Row],[standard_cost]]</f>
        <v>737.56999999999994</v>
      </c>
      <c r="O2936" s="1"/>
      <c r="P2936" s="1"/>
      <c r="Q2936" s="1"/>
      <c r="R2936" s="1"/>
      <c r="S2936" s="1"/>
      <c r="T2936" s="1"/>
      <c r="U2936" s="1"/>
      <c r="V2936" s="1"/>
      <c r="W2936" s="1"/>
      <c r="X2936" s="1"/>
      <c r="Y2936" s="1"/>
      <c r="Z2936" s="1"/>
    </row>
    <row r="2937" spans="1:26" x14ac:dyDescent="0.35">
      <c r="A2937" s="3">
        <v>3001</v>
      </c>
      <c r="B2937" s="3">
        <v>16</v>
      </c>
      <c r="C2937" s="3">
        <v>683</v>
      </c>
      <c r="D2937" s="4">
        <v>42813</v>
      </c>
      <c r="E2937" s="3" t="b">
        <v>1</v>
      </c>
      <c r="F2937" s="3" t="s">
        <v>24</v>
      </c>
      <c r="G2937" s="3" t="s">
        <v>32</v>
      </c>
      <c r="H2937" s="3" t="s">
        <v>26</v>
      </c>
      <c r="I2937" s="3" t="s">
        <v>37</v>
      </c>
      <c r="J2937" s="3" t="s">
        <v>38</v>
      </c>
      <c r="K2937" s="3">
        <v>1661.92</v>
      </c>
      <c r="L2937" s="3">
        <v>1479.11</v>
      </c>
      <c r="M2937" s="3">
        <v>41345</v>
      </c>
      <c r="N2937" s="3">
        <f>Table2[[#This Row],[list_price]]-Table2[[#This Row],[standard_cost]]</f>
        <v>182.81000000000017</v>
      </c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x14ac:dyDescent="0.35">
      <c r="A2938" s="1">
        <v>3002</v>
      </c>
      <c r="B2938" s="1">
        <v>25</v>
      </c>
      <c r="C2938" s="1">
        <v>3268</v>
      </c>
      <c r="D2938" s="2">
        <v>42788</v>
      </c>
      <c r="E2938" s="1" t="b">
        <v>0</v>
      </c>
      <c r="F2938" s="1" t="s">
        <v>24</v>
      </c>
      <c r="G2938" s="1" t="s">
        <v>33</v>
      </c>
      <c r="H2938" s="1" t="s">
        <v>34</v>
      </c>
      <c r="I2938" s="1" t="s">
        <v>27</v>
      </c>
      <c r="J2938" s="1" t="s">
        <v>27</v>
      </c>
      <c r="K2938" s="1">
        <v>1538.99</v>
      </c>
      <c r="L2938" s="1">
        <v>829.65</v>
      </c>
      <c r="M2938" s="1">
        <v>40553</v>
      </c>
      <c r="N2938" s="1">
        <f>Table2[[#This Row],[list_price]]-Table2[[#This Row],[standard_cost]]</f>
        <v>709.34</v>
      </c>
      <c r="O2938" s="1"/>
      <c r="P2938" s="1"/>
      <c r="Q2938" s="1"/>
      <c r="R2938" s="1"/>
      <c r="S2938" s="1"/>
      <c r="T2938" s="1"/>
      <c r="U2938" s="1"/>
      <c r="V2938" s="1"/>
      <c r="W2938" s="1"/>
      <c r="X2938" s="1"/>
      <c r="Y2938" s="1"/>
      <c r="Z2938" s="1"/>
    </row>
    <row r="2939" spans="1:26" x14ac:dyDescent="0.35">
      <c r="A2939" s="3">
        <v>3003</v>
      </c>
      <c r="B2939" s="3">
        <v>87</v>
      </c>
      <c r="C2939" s="3">
        <v>200</v>
      </c>
      <c r="D2939" s="4">
        <v>42781</v>
      </c>
      <c r="E2939" s="3" t="b">
        <v>1</v>
      </c>
      <c r="F2939" s="3" t="s">
        <v>24</v>
      </c>
      <c r="G2939" s="3" t="s">
        <v>33</v>
      </c>
      <c r="H2939" s="3" t="s">
        <v>26</v>
      </c>
      <c r="I2939" s="3" t="s">
        <v>37</v>
      </c>
      <c r="J2939" s="3" t="s">
        <v>27</v>
      </c>
      <c r="K2939" s="3">
        <v>1179</v>
      </c>
      <c r="L2939" s="3">
        <v>707.4</v>
      </c>
      <c r="M2939" s="3">
        <v>38482</v>
      </c>
      <c r="N2939" s="3">
        <f>Table2[[#This Row],[list_price]]-Table2[[#This Row],[standard_cost]]</f>
        <v>471.6</v>
      </c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x14ac:dyDescent="0.35">
      <c r="A2940" s="1">
        <v>3004</v>
      </c>
      <c r="B2940" s="1">
        <v>69</v>
      </c>
      <c r="C2940" s="1">
        <v>502</v>
      </c>
      <c r="D2940" s="2">
        <v>42800</v>
      </c>
      <c r="E2940" s="1" t="b">
        <v>1</v>
      </c>
      <c r="F2940" s="1" t="s">
        <v>24</v>
      </c>
      <c r="G2940" s="1" t="s">
        <v>33</v>
      </c>
      <c r="H2940" s="1" t="s">
        <v>34</v>
      </c>
      <c r="I2940" s="1" t="s">
        <v>27</v>
      </c>
      <c r="J2940" s="1" t="s">
        <v>27</v>
      </c>
      <c r="K2940" s="1">
        <v>792.9</v>
      </c>
      <c r="L2940" s="1">
        <v>594.67999999999995</v>
      </c>
      <c r="M2940" s="1">
        <v>33879</v>
      </c>
      <c r="N2940" s="1">
        <f>Table2[[#This Row],[list_price]]-Table2[[#This Row],[standard_cost]]</f>
        <v>198.22000000000003</v>
      </c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</row>
    <row r="2941" spans="1:26" x14ac:dyDescent="0.35">
      <c r="A2941" s="3">
        <v>3005</v>
      </c>
      <c r="B2941" s="3">
        <v>1</v>
      </c>
      <c r="C2941" s="3">
        <v>205</v>
      </c>
      <c r="D2941" s="4">
        <v>42796</v>
      </c>
      <c r="E2941" s="3" t="b">
        <v>0</v>
      </c>
      <c r="F2941" s="3" t="s">
        <v>24</v>
      </c>
      <c r="G2941" s="3" t="s">
        <v>33</v>
      </c>
      <c r="H2941" s="3" t="s">
        <v>26</v>
      </c>
      <c r="I2941" s="3" t="s">
        <v>27</v>
      </c>
      <c r="J2941" s="3" t="s">
        <v>27</v>
      </c>
      <c r="K2941" s="3">
        <v>1403.5</v>
      </c>
      <c r="L2941" s="3">
        <v>954.82</v>
      </c>
      <c r="M2941" s="3">
        <v>42688</v>
      </c>
      <c r="N2941" s="3">
        <f>Table2[[#This Row],[list_price]]-Table2[[#This Row],[standard_cost]]</f>
        <v>448.67999999999995</v>
      </c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x14ac:dyDescent="0.35">
      <c r="A2942" s="1">
        <v>3006</v>
      </c>
      <c r="B2942" s="1">
        <v>40</v>
      </c>
      <c r="C2942" s="1">
        <v>1113</v>
      </c>
      <c r="D2942" s="2">
        <v>42806</v>
      </c>
      <c r="E2942" s="1" t="b">
        <v>1</v>
      </c>
      <c r="F2942" s="1" t="s">
        <v>24</v>
      </c>
      <c r="G2942" s="1" t="s">
        <v>30</v>
      </c>
      <c r="H2942" s="1" t="s">
        <v>26</v>
      </c>
      <c r="I2942" s="1" t="s">
        <v>37</v>
      </c>
      <c r="J2942" s="1" t="s">
        <v>27</v>
      </c>
      <c r="K2942" s="1">
        <v>1458.17</v>
      </c>
      <c r="L2942" s="1">
        <v>874.9</v>
      </c>
      <c r="M2942" s="1">
        <v>38750</v>
      </c>
      <c r="N2942" s="1">
        <f>Table2[[#This Row],[list_price]]-Table2[[#This Row],[standard_cost]]</f>
        <v>583.2700000000001</v>
      </c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</row>
    <row r="2943" spans="1:26" x14ac:dyDescent="0.35">
      <c r="A2943" s="3">
        <v>3007</v>
      </c>
      <c r="B2943" s="3">
        <v>45</v>
      </c>
      <c r="C2943" s="3">
        <v>2523</v>
      </c>
      <c r="D2943" s="4">
        <v>43053</v>
      </c>
      <c r="E2943" s="3" t="b">
        <v>1</v>
      </c>
      <c r="F2943" s="3" t="s">
        <v>24</v>
      </c>
      <c r="G2943" s="3" t="s">
        <v>25</v>
      </c>
      <c r="H2943" s="3" t="s">
        <v>26</v>
      </c>
      <c r="I2943" s="3" t="s">
        <v>27</v>
      </c>
      <c r="J2943" s="3" t="s">
        <v>27</v>
      </c>
      <c r="K2943" s="3">
        <v>441.49</v>
      </c>
      <c r="L2943" s="3">
        <v>84.99</v>
      </c>
      <c r="M2943" s="3">
        <v>35470</v>
      </c>
      <c r="N2943" s="3">
        <f>Table2[[#This Row],[list_price]]-Table2[[#This Row],[standard_cost]]</f>
        <v>356.5</v>
      </c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x14ac:dyDescent="0.35">
      <c r="A2944" s="1">
        <v>3008</v>
      </c>
      <c r="B2944" s="1">
        <v>18</v>
      </c>
      <c r="C2944" s="1">
        <v>2725</v>
      </c>
      <c r="D2944" s="2">
        <v>42748</v>
      </c>
      <c r="E2944" s="1" t="b">
        <v>0</v>
      </c>
      <c r="F2944" s="1" t="s">
        <v>24</v>
      </c>
      <c r="G2944" s="1" t="s">
        <v>25</v>
      </c>
      <c r="H2944" s="1" t="s">
        <v>26</v>
      </c>
      <c r="I2944" s="1" t="s">
        <v>27</v>
      </c>
      <c r="J2944" s="1" t="s">
        <v>27</v>
      </c>
      <c r="K2944" s="1">
        <v>575.27</v>
      </c>
      <c r="L2944" s="1">
        <v>431.45</v>
      </c>
      <c r="M2944" s="1">
        <v>41345</v>
      </c>
      <c r="N2944" s="1">
        <f>Table2[[#This Row],[list_price]]-Table2[[#This Row],[standard_cost]]</f>
        <v>143.82</v>
      </c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</row>
    <row r="2945" spans="1:26" x14ac:dyDescent="0.35">
      <c r="A2945" s="3">
        <v>3009</v>
      </c>
      <c r="B2945" s="3">
        <v>33</v>
      </c>
      <c r="C2945" s="3">
        <v>1627</v>
      </c>
      <c r="D2945" s="4">
        <v>43057</v>
      </c>
      <c r="E2945" s="3" t="b">
        <v>1</v>
      </c>
      <c r="F2945" s="3" t="s">
        <v>24</v>
      </c>
      <c r="G2945" s="3" t="s">
        <v>33</v>
      </c>
      <c r="H2945" s="3" t="s">
        <v>26</v>
      </c>
      <c r="I2945" s="3" t="s">
        <v>27</v>
      </c>
      <c r="J2945" s="3" t="s">
        <v>38</v>
      </c>
      <c r="K2945" s="3">
        <v>1311.44</v>
      </c>
      <c r="L2945" s="3">
        <v>1167.18</v>
      </c>
      <c r="M2945" s="3">
        <v>33888</v>
      </c>
      <c r="N2945" s="3">
        <f>Table2[[#This Row],[list_price]]-Table2[[#This Row],[standard_cost]]</f>
        <v>144.26</v>
      </c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x14ac:dyDescent="0.35">
      <c r="A2946" s="1">
        <v>3010</v>
      </c>
      <c r="B2946" s="1">
        <v>33</v>
      </c>
      <c r="C2946" s="1">
        <v>1422</v>
      </c>
      <c r="D2946" s="2">
        <v>42885</v>
      </c>
      <c r="E2946" s="1" t="b">
        <v>1</v>
      </c>
      <c r="F2946" s="1" t="s">
        <v>24</v>
      </c>
      <c r="G2946" s="1" t="s">
        <v>33</v>
      </c>
      <c r="H2946" s="1" t="s">
        <v>26</v>
      </c>
      <c r="I2946" s="1" t="s">
        <v>27</v>
      </c>
      <c r="J2946" s="1" t="s">
        <v>38</v>
      </c>
      <c r="K2946" s="1">
        <v>1311.44</v>
      </c>
      <c r="L2946" s="1">
        <v>1167.18</v>
      </c>
      <c r="M2946" s="1">
        <v>34527</v>
      </c>
      <c r="N2946" s="1">
        <f>Table2[[#This Row],[list_price]]-Table2[[#This Row],[standard_cost]]</f>
        <v>144.26</v>
      </c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</row>
    <row r="2947" spans="1:26" x14ac:dyDescent="0.35">
      <c r="A2947" s="3">
        <v>3011</v>
      </c>
      <c r="B2947" s="3">
        <v>35</v>
      </c>
      <c r="C2947" s="3">
        <v>112</v>
      </c>
      <c r="D2947" s="4">
        <v>42905</v>
      </c>
      <c r="E2947" s="3" t="b">
        <v>0</v>
      </c>
      <c r="F2947" s="3" t="s">
        <v>24</v>
      </c>
      <c r="G2947" s="3" t="s">
        <v>33</v>
      </c>
      <c r="H2947" s="3" t="s">
        <v>26</v>
      </c>
      <c r="I2947" s="3" t="s">
        <v>27</v>
      </c>
      <c r="J2947" s="3" t="s">
        <v>27</v>
      </c>
      <c r="K2947" s="3">
        <v>1403.5</v>
      </c>
      <c r="L2947" s="3">
        <v>954.82</v>
      </c>
      <c r="M2947" s="3">
        <v>35667</v>
      </c>
      <c r="N2947" s="3">
        <f>Table2[[#This Row],[list_price]]-Table2[[#This Row],[standard_cost]]</f>
        <v>448.67999999999995</v>
      </c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x14ac:dyDescent="0.35">
      <c r="A2948" s="1">
        <v>3012</v>
      </c>
      <c r="B2948" s="1">
        <v>67</v>
      </c>
      <c r="C2948" s="1">
        <v>2645</v>
      </c>
      <c r="D2948" s="2">
        <v>42806</v>
      </c>
      <c r="E2948" s="1" t="b">
        <v>1</v>
      </c>
      <c r="F2948" s="1" t="s">
        <v>24</v>
      </c>
      <c r="G2948" s="1" t="s">
        <v>25</v>
      </c>
      <c r="H2948" s="1" t="s">
        <v>26</v>
      </c>
      <c r="I2948" s="1" t="s">
        <v>27</v>
      </c>
      <c r="J2948" s="1" t="s">
        <v>29</v>
      </c>
      <c r="K2948" s="1">
        <v>1071.23</v>
      </c>
      <c r="L2948" s="1">
        <v>380.74</v>
      </c>
      <c r="M2948" s="1">
        <v>34244</v>
      </c>
      <c r="N2948" s="1">
        <f>Table2[[#This Row],[list_price]]-Table2[[#This Row],[standard_cost]]</f>
        <v>690.49</v>
      </c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</row>
    <row r="2949" spans="1:26" x14ac:dyDescent="0.35">
      <c r="A2949" s="3">
        <v>3013</v>
      </c>
      <c r="B2949" s="3">
        <v>82</v>
      </c>
      <c r="C2949" s="3">
        <v>192</v>
      </c>
      <c r="D2949" s="4">
        <v>42743</v>
      </c>
      <c r="E2949" s="3" t="b">
        <v>0</v>
      </c>
      <c r="F2949" s="3" t="s">
        <v>24</v>
      </c>
      <c r="G2949" s="3" t="s">
        <v>32</v>
      </c>
      <c r="H2949" s="3" t="s">
        <v>26</v>
      </c>
      <c r="I2949" s="3" t="s">
        <v>37</v>
      </c>
      <c r="J2949" s="3" t="s">
        <v>27</v>
      </c>
      <c r="K2949" s="3">
        <v>1148.6400000000001</v>
      </c>
      <c r="L2949" s="3">
        <v>689.18</v>
      </c>
      <c r="M2949" s="3">
        <v>35667</v>
      </c>
      <c r="N2949" s="3">
        <f>Table2[[#This Row],[list_price]]-Table2[[#This Row],[standard_cost]]</f>
        <v>459.46000000000015</v>
      </c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x14ac:dyDescent="0.35">
      <c r="A2950" s="1">
        <v>3014</v>
      </c>
      <c r="B2950" s="1">
        <v>0</v>
      </c>
      <c r="C2950" s="1">
        <v>3148</v>
      </c>
      <c r="D2950" s="2">
        <v>43044</v>
      </c>
      <c r="E2950" s="1" t="b">
        <v>1</v>
      </c>
      <c r="F2950" s="1" t="s">
        <v>24</v>
      </c>
      <c r="G2950" s="1" t="s">
        <v>33</v>
      </c>
      <c r="H2950" s="1" t="s">
        <v>26</v>
      </c>
      <c r="I2950" s="1" t="s">
        <v>27</v>
      </c>
      <c r="J2950" s="1" t="s">
        <v>27</v>
      </c>
      <c r="K2950" s="1">
        <v>230.91</v>
      </c>
      <c r="L2950" s="1">
        <v>173.18</v>
      </c>
      <c r="M2950" s="1">
        <v>40336</v>
      </c>
      <c r="N2950" s="1">
        <f>Table2[[#This Row],[list_price]]-Table2[[#This Row],[standard_cost]]</f>
        <v>57.72999999999999</v>
      </c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</row>
    <row r="2951" spans="1:26" x14ac:dyDescent="0.35">
      <c r="A2951" s="3">
        <v>3015</v>
      </c>
      <c r="B2951" s="3">
        <v>92</v>
      </c>
      <c r="C2951" s="3">
        <v>1690</v>
      </c>
      <c r="D2951" s="4">
        <v>42969</v>
      </c>
      <c r="E2951" s="3" t="b">
        <v>1</v>
      </c>
      <c r="F2951" s="3" t="s">
        <v>24</v>
      </c>
      <c r="G2951" s="3" t="s">
        <v>35</v>
      </c>
      <c r="H2951" s="3" t="s">
        <v>26</v>
      </c>
      <c r="I2951" s="3" t="s">
        <v>27</v>
      </c>
      <c r="J2951" s="3" t="s">
        <v>38</v>
      </c>
      <c r="K2951" s="3">
        <v>1415.01</v>
      </c>
      <c r="L2951" s="3">
        <v>1259.3599999999999</v>
      </c>
      <c r="M2951" s="3">
        <v>41434</v>
      </c>
      <c r="N2951" s="3">
        <f>Table2[[#This Row],[list_price]]-Table2[[#This Row],[standard_cost]]</f>
        <v>155.65000000000009</v>
      </c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x14ac:dyDescent="0.35">
      <c r="A2952" s="1">
        <v>3016</v>
      </c>
      <c r="B2952" s="1">
        <v>31</v>
      </c>
      <c r="C2952" s="1">
        <v>2251</v>
      </c>
      <c r="D2952" s="2">
        <v>42912</v>
      </c>
      <c r="E2952" s="1" t="b">
        <v>0</v>
      </c>
      <c r="F2952" s="1" t="s">
        <v>24</v>
      </c>
      <c r="G2952" s="1" t="s">
        <v>35</v>
      </c>
      <c r="H2952" s="1" t="s">
        <v>26</v>
      </c>
      <c r="I2952" s="1" t="s">
        <v>27</v>
      </c>
      <c r="J2952" s="1" t="s">
        <v>27</v>
      </c>
      <c r="K2952" s="1">
        <v>752.64</v>
      </c>
      <c r="L2952" s="1">
        <v>205.36</v>
      </c>
      <c r="M2952" s="1">
        <v>42218</v>
      </c>
      <c r="N2952" s="1">
        <f>Table2[[#This Row],[list_price]]-Table2[[#This Row],[standard_cost]]</f>
        <v>547.28</v>
      </c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</row>
    <row r="2953" spans="1:26" x14ac:dyDescent="0.35">
      <c r="A2953" s="3">
        <v>3017</v>
      </c>
      <c r="B2953" s="3">
        <v>75</v>
      </c>
      <c r="C2953" s="3">
        <v>2601</v>
      </c>
      <c r="D2953" s="4">
        <v>42835</v>
      </c>
      <c r="E2953" s="3" t="b">
        <v>1</v>
      </c>
      <c r="F2953" s="3" t="s">
        <v>24</v>
      </c>
      <c r="G2953" s="3" t="s">
        <v>33</v>
      </c>
      <c r="H2953" s="3" t="s">
        <v>39</v>
      </c>
      <c r="I2953" s="3" t="s">
        <v>27</v>
      </c>
      <c r="J2953" s="3" t="s">
        <v>29</v>
      </c>
      <c r="K2953" s="3">
        <v>1873.97</v>
      </c>
      <c r="L2953" s="3">
        <v>863.95</v>
      </c>
      <c r="M2953" s="3">
        <v>38859</v>
      </c>
      <c r="N2953" s="3">
        <f>Table2[[#This Row],[list_price]]-Table2[[#This Row],[standard_cost]]</f>
        <v>1010.02</v>
      </c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x14ac:dyDescent="0.35">
      <c r="A2954" s="1">
        <v>3018</v>
      </c>
      <c r="B2954" s="1">
        <v>78</v>
      </c>
      <c r="C2954" s="1">
        <v>3198</v>
      </c>
      <c r="D2954" s="2">
        <v>42970</v>
      </c>
      <c r="E2954" s="1" t="b">
        <v>1</v>
      </c>
      <c r="F2954" s="1" t="s">
        <v>24</v>
      </c>
      <c r="G2954" s="1" t="s">
        <v>33</v>
      </c>
      <c r="H2954" s="1" t="s">
        <v>26</v>
      </c>
      <c r="I2954" s="1" t="s">
        <v>27</v>
      </c>
      <c r="J2954" s="1" t="s">
        <v>29</v>
      </c>
      <c r="K2954" s="1">
        <v>1765.3</v>
      </c>
      <c r="L2954" s="1">
        <v>709.48</v>
      </c>
      <c r="M2954" s="1">
        <v>42458</v>
      </c>
      <c r="N2954" s="1">
        <f>Table2[[#This Row],[list_price]]-Table2[[#This Row],[standard_cost]]</f>
        <v>1055.82</v>
      </c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</row>
    <row r="2955" spans="1:26" x14ac:dyDescent="0.35">
      <c r="A2955" s="3">
        <v>3019</v>
      </c>
      <c r="B2955" s="3">
        <v>43</v>
      </c>
      <c r="C2955" s="3">
        <v>2681</v>
      </c>
      <c r="D2955" s="4">
        <v>42991</v>
      </c>
      <c r="E2955" s="3" t="b">
        <v>0</v>
      </c>
      <c r="F2955" s="3" t="s">
        <v>24</v>
      </c>
      <c r="G2955" s="3" t="s">
        <v>25</v>
      </c>
      <c r="H2955" s="3" t="s">
        <v>26</v>
      </c>
      <c r="I2955" s="3" t="s">
        <v>27</v>
      </c>
      <c r="J2955" s="3" t="s">
        <v>27</v>
      </c>
      <c r="K2955" s="3">
        <v>1151.96</v>
      </c>
      <c r="L2955" s="3">
        <v>649.49</v>
      </c>
      <c r="M2955" s="3">
        <v>38991</v>
      </c>
      <c r="N2955" s="3">
        <f>Table2[[#This Row],[list_price]]-Table2[[#This Row],[standard_cost]]</f>
        <v>502.47</v>
      </c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x14ac:dyDescent="0.35">
      <c r="A2956" s="1">
        <v>3020</v>
      </c>
      <c r="B2956" s="1">
        <v>0</v>
      </c>
      <c r="C2956" s="1">
        <v>1525</v>
      </c>
      <c r="D2956" s="2">
        <v>43075</v>
      </c>
      <c r="E2956" s="1" t="b">
        <v>0</v>
      </c>
      <c r="F2956" s="1" t="s">
        <v>24</v>
      </c>
      <c r="G2956" s="1" t="s">
        <v>30</v>
      </c>
      <c r="H2956" s="1" t="s">
        <v>26</v>
      </c>
      <c r="I2956" s="1" t="s">
        <v>27</v>
      </c>
      <c r="J2956" s="1" t="s">
        <v>27</v>
      </c>
      <c r="K2956" s="1">
        <v>235.63</v>
      </c>
      <c r="L2956" s="1">
        <v>125.07</v>
      </c>
      <c r="M2956" s="1">
        <v>38206</v>
      </c>
      <c r="N2956" s="1">
        <f>Table2[[#This Row],[list_price]]-Table2[[#This Row],[standard_cost]]</f>
        <v>110.56</v>
      </c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</row>
    <row r="2957" spans="1:26" x14ac:dyDescent="0.35">
      <c r="A2957" s="3">
        <v>3021</v>
      </c>
      <c r="B2957" s="3">
        <v>32</v>
      </c>
      <c r="C2957" s="3">
        <v>360</v>
      </c>
      <c r="D2957" s="4">
        <v>43091</v>
      </c>
      <c r="E2957" s="3" t="b">
        <v>0</v>
      </c>
      <c r="F2957" s="3" t="s">
        <v>24</v>
      </c>
      <c r="G2957" s="3" t="s">
        <v>33</v>
      </c>
      <c r="H2957" s="3" t="s">
        <v>26</v>
      </c>
      <c r="I2957" s="3" t="s">
        <v>27</v>
      </c>
      <c r="J2957" s="3" t="s">
        <v>27</v>
      </c>
      <c r="K2957" s="3">
        <v>642.70000000000005</v>
      </c>
      <c r="L2957" s="3">
        <v>211.37</v>
      </c>
      <c r="M2957" s="3">
        <v>36361</v>
      </c>
      <c r="N2957" s="3">
        <f>Table2[[#This Row],[list_price]]-Table2[[#This Row],[standard_cost]]</f>
        <v>431.33000000000004</v>
      </c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x14ac:dyDescent="0.35">
      <c r="A2958" s="1">
        <v>3022</v>
      </c>
      <c r="B2958" s="1">
        <v>88</v>
      </c>
      <c r="C2958" s="1">
        <v>1773</v>
      </c>
      <c r="D2958" s="2">
        <v>42835</v>
      </c>
      <c r="E2958" s="1" t="b">
        <v>1</v>
      </c>
      <c r="F2958" s="1" t="s">
        <v>24</v>
      </c>
      <c r="G2958" s="1" t="s">
        <v>32</v>
      </c>
      <c r="H2958" s="1" t="s">
        <v>26</v>
      </c>
      <c r="I2958" s="1" t="s">
        <v>27</v>
      </c>
      <c r="J2958" s="1" t="s">
        <v>27</v>
      </c>
      <c r="K2958" s="1">
        <v>1198.46</v>
      </c>
      <c r="L2958" s="1">
        <v>381.1</v>
      </c>
      <c r="M2958" s="1">
        <v>36833</v>
      </c>
      <c r="N2958" s="1">
        <f>Table2[[#This Row],[list_price]]-Table2[[#This Row],[standard_cost]]</f>
        <v>817.36</v>
      </c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</row>
    <row r="2959" spans="1:26" x14ac:dyDescent="0.35">
      <c r="A2959" s="3">
        <v>3023</v>
      </c>
      <c r="B2959" s="3">
        <v>79</v>
      </c>
      <c r="C2959" s="3">
        <v>647</v>
      </c>
      <c r="D2959" s="4">
        <v>42755</v>
      </c>
      <c r="E2959" s="3" t="b">
        <v>0</v>
      </c>
      <c r="F2959" s="3" t="s">
        <v>24</v>
      </c>
      <c r="G2959" s="3" t="s">
        <v>32</v>
      </c>
      <c r="H2959" s="3" t="s">
        <v>26</v>
      </c>
      <c r="I2959" s="3" t="s">
        <v>27</v>
      </c>
      <c r="J2959" s="3" t="s">
        <v>27</v>
      </c>
      <c r="K2959" s="3">
        <v>1555.58</v>
      </c>
      <c r="L2959" s="3">
        <v>818.01</v>
      </c>
      <c r="M2959" s="3">
        <v>38693</v>
      </c>
      <c r="N2959" s="3">
        <f>Table2[[#This Row],[list_price]]-Table2[[#This Row],[standard_cost]]</f>
        <v>737.56999999999994</v>
      </c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x14ac:dyDescent="0.35">
      <c r="A2960" s="1">
        <v>3024</v>
      </c>
      <c r="B2960" s="1">
        <v>59</v>
      </c>
      <c r="C2960" s="1">
        <v>3036</v>
      </c>
      <c r="D2960" s="2">
        <v>42788</v>
      </c>
      <c r="E2960" s="1" t="b">
        <v>0</v>
      </c>
      <c r="F2960" s="1" t="s">
        <v>24</v>
      </c>
      <c r="G2960" s="1" t="s">
        <v>25</v>
      </c>
      <c r="H2960" s="1" t="s">
        <v>26</v>
      </c>
      <c r="I2960" s="1" t="s">
        <v>27</v>
      </c>
      <c r="J2960" s="1" t="s">
        <v>29</v>
      </c>
      <c r="K2960" s="1">
        <v>1061.56</v>
      </c>
      <c r="L2960" s="1">
        <v>733.58</v>
      </c>
      <c r="M2960" s="1">
        <v>42172</v>
      </c>
      <c r="N2960" s="1">
        <f>Table2[[#This Row],[list_price]]-Table2[[#This Row],[standard_cost]]</f>
        <v>327.9799999999999</v>
      </c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</row>
    <row r="2961" spans="1:26" x14ac:dyDescent="0.35">
      <c r="A2961" s="3">
        <v>3025</v>
      </c>
      <c r="B2961" s="3">
        <v>97</v>
      </c>
      <c r="C2961" s="3">
        <v>245</v>
      </c>
      <c r="D2961" s="4">
        <v>43087</v>
      </c>
      <c r="E2961" s="3" t="b">
        <v>1</v>
      </c>
      <c r="F2961" s="3" t="s">
        <v>24</v>
      </c>
      <c r="G2961" s="3" t="s">
        <v>25</v>
      </c>
      <c r="H2961" s="3" t="s">
        <v>26</v>
      </c>
      <c r="I2961" s="3" t="s">
        <v>27</v>
      </c>
      <c r="J2961" s="3" t="s">
        <v>29</v>
      </c>
      <c r="K2961" s="3">
        <v>202.62</v>
      </c>
      <c r="L2961" s="3">
        <v>151.96</v>
      </c>
      <c r="M2961" s="3">
        <v>42458</v>
      </c>
      <c r="N2961" s="3">
        <f>Table2[[#This Row],[list_price]]-Table2[[#This Row],[standard_cost]]</f>
        <v>50.66</v>
      </c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x14ac:dyDescent="0.35">
      <c r="A2962" s="1">
        <v>3027</v>
      </c>
      <c r="B2962" s="1">
        <v>17</v>
      </c>
      <c r="C2962" s="1">
        <v>202</v>
      </c>
      <c r="D2962" s="2">
        <v>43067</v>
      </c>
      <c r="E2962" s="1" t="b">
        <v>0</v>
      </c>
      <c r="F2962" s="1" t="s">
        <v>24</v>
      </c>
      <c r="G2962" s="1" t="s">
        <v>25</v>
      </c>
      <c r="H2962" s="1" t="s">
        <v>26</v>
      </c>
      <c r="I2962" s="1" t="s">
        <v>37</v>
      </c>
      <c r="J2962" s="1" t="s">
        <v>27</v>
      </c>
      <c r="K2962" s="1">
        <v>1024.6600000000001</v>
      </c>
      <c r="L2962" s="1">
        <v>614.79999999999995</v>
      </c>
      <c r="M2962" s="1">
        <v>42404</v>
      </c>
      <c r="N2962" s="1">
        <f>Table2[[#This Row],[list_price]]-Table2[[#This Row],[standard_cost]]</f>
        <v>409.86000000000013</v>
      </c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</row>
    <row r="2963" spans="1:26" x14ac:dyDescent="0.35">
      <c r="A2963" s="3">
        <v>3028</v>
      </c>
      <c r="B2963" s="3">
        <v>91</v>
      </c>
      <c r="C2963" s="3">
        <v>342</v>
      </c>
      <c r="D2963" s="4">
        <v>42920</v>
      </c>
      <c r="E2963" s="3" t="b">
        <v>0</v>
      </c>
      <c r="F2963" s="3" t="s">
        <v>24</v>
      </c>
      <c r="G2963" s="3" t="s">
        <v>35</v>
      </c>
      <c r="H2963" s="3" t="s">
        <v>26</v>
      </c>
      <c r="I2963" s="3" t="s">
        <v>31</v>
      </c>
      <c r="J2963" s="3" t="s">
        <v>27</v>
      </c>
      <c r="K2963" s="3">
        <v>642.30999999999995</v>
      </c>
      <c r="L2963" s="3">
        <v>513.85</v>
      </c>
      <c r="M2963" s="3">
        <v>41922</v>
      </c>
      <c r="N2963" s="3">
        <f>Table2[[#This Row],[list_price]]-Table2[[#This Row],[standard_cost]]</f>
        <v>128.45999999999992</v>
      </c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x14ac:dyDescent="0.35">
      <c r="A2964" s="1">
        <v>3029</v>
      </c>
      <c r="B2964" s="1">
        <v>2</v>
      </c>
      <c r="C2964" s="1">
        <v>73</v>
      </c>
      <c r="D2964" s="2">
        <v>42931</v>
      </c>
      <c r="E2964" s="1" t="b">
        <v>0</v>
      </c>
      <c r="F2964" s="1" t="s">
        <v>24</v>
      </c>
      <c r="G2964" s="1" t="s">
        <v>25</v>
      </c>
      <c r="H2964" s="1" t="s">
        <v>26</v>
      </c>
      <c r="I2964" s="1" t="s">
        <v>27</v>
      </c>
      <c r="J2964" s="1" t="s">
        <v>27</v>
      </c>
      <c r="K2964" s="1">
        <v>71.489999999999995</v>
      </c>
      <c r="L2964" s="1">
        <v>53.62</v>
      </c>
      <c r="M2964" s="1">
        <v>38573</v>
      </c>
      <c r="N2964" s="1">
        <f>Table2[[#This Row],[list_price]]-Table2[[#This Row],[standard_cost]]</f>
        <v>17.869999999999997</v>
      </c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</row>
    <row r="2965" spans="1:26" x14ac:dyDescent="0.35">
      <c r="A2965" s="3">
        <v>3030</v>
      </c>
      <c r="B2965" s="3">
        <v>73</v>
      </c>
      <c r="C2965" s="3">
        <v>3413</v>
      </c>
      <c r="D2965" s="4">
        <v>42878</v>
      </c>
      <c r="E2965" s="3" t="b">
        <v>1</v>
      </c>
      <c r="F2965" s="3" t="s">
        <v>24</v>
      </c>
      <c r="G2965" s="3" t="s">
        <v>25</v>
      </c>
      <c r="H2965" s="3" t="s">
        <v>26</v>
      </c>
      <c r="I2965" s="3" t="s">
        <v>27</v>
      </c>
      <c r="J2965" s="3" t="s">
        <v>27</v>
      </c>
      <c r="K2965" s="3">
        <v>1945.43</v>
      </c>
      <c r="L2965" s="3">
        <v>333.18</v>
      </c>
      <c r="M2965" s="3">
        <v>37499</v>
      </c>
      <c r="N2965" s="3">
        <f>Table2[[#This Row],[list_price]]-Table2[[#This Row],[standard_cost]]</f>
        <v>1612.25</v>
      </c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x14ac:dyDescent="0.35">
      <c r="A2966" s="1">
        <v>3031</v>
      </c>
      <c r="B2966" s="1">
        <v>0</v>
      </c>
      <c r="C2966" s="1">
        <v>548</v>
      </c>
      <c r="D2966" s="2">
        <v>42992</v>
      </c>
      <c r="E2966" s="1" t="b">
        <v>0</v>
      </c>
      <c r="F2966" s="1" t="s">
        <v>24</v>
      </c>
      <c r="G2966" s="1" t="s">
        <v>33</v>
      </c>
      <c r="H2966" s="1" t="s">
        <v>26</v>
      </c>
      <c r="I2966" s="1" t="s">
        <v>27</v>
      </c>
      <c r="J2966" s="1" t="s">
        <v>27</v>
      </c>
      <c r="K2966" s="1">
        <v>230.91</v>
      </c>
      <c r="L2966" s="1">
        <v>173.18</v>
      </c>
      <c r="M2966" s="1">
        <v>35052</v>
      </c>
      <c r="N2966" s="1">
        <f>Table2[[#This Row],[list_price]]-Table2[[#This Row],[standard_cost]]</f>
        <v>57.72999999999999</v>
      </c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</row>
    <row r="2967" spans="1:26" x14ac:dyDescent="0.35">
      <c r="A2967" s="3">
        <v>3032</v>
      </c>
      <c r="B2967" s="3">
        <v>50</v>
      </c>
      <c r="C2967" s="3">
        <v>118</v>
      </c>
      <c r="D2967" s="4">
        <v>43029</v>
      </c>
      <c r="E2967" s="3" t="b">
        <v>0</v>
      </c>
      <c r="F2967" s="3" t="s">
        <v>24</v>
      </c>
      <c r="G2967" s="3" t="s">
        <v>33</v>
      </c>
      <c r="H2967" s="3" t="s">
        <v>26</v>
      </c>
      <c r="I2967" s="3" t="s">
        <v>27</v>
      </c>
      <c r="J2967" s="3" t="s">
        <v>27</v>
      </c>
      <c r="K2967" s="3">
        <v>642.70000000000005</v>
      </c>
      <c r="L2967" s="3">
        <v>211.37</v>
      </c>
      <c r="M2967" s="3">
        <v>37337</v>
      </c>
      <c r="N2967" s="3">
        <f>Table2[[#This Row],[list_price]]-Table2[[#This Row],[standard_cost]]</f>
        <v>431.33000000000004</v>
      </c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x14ac:dyDescent="0.35">
      <c r="A2968" s="1">
        <v>3034</v>
      </c>
      <c r="B2968" s="1">
        <v>97</v>
      </c>
      <c r="C2968" s="1">
        <v>356</v>
      </c>
      <c r="D2968" s="2">
        <v>42822</v>
      </c>
      <c r="E2968" s="1" t="b">
        <v>1</v>
      </c>
      <c r="F2968" s="1" t="s">
        <v>24</v>
      </c>
      <c r="G2968" s="1" t="s">
        <v>30</v>
      </c>
      <c r="H2968" s="1" t="s">
        <v>34</v>
      </c>
      <c r="I2968" s="1" t="s">
        <v>27</v>
      </c>
      <c r="J2968" s="1" t="s">
        <v>27</v>
      </c>
      <c r="K2968" s="1">
        <v>742.54</v>
      </c>
      <c r="L2968" s="1">
        <v>667.4</v>
      </c>
      <c r="M2968" s="1">
        <v>33549</v>
      </c>
      <c r="N2968" s="1">
        <f>Table2[[#This Row],[list_price]]-Table2[[#This Row],[standard_cost]]</f>
        <v>75.139999999999986</v>
      </c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</row>
    <row r="2969" spans="1:26" x14ac:dyDescent="0.35">
      <c r="A2969" s="3">
        <v>3035</v>
      </c>
      <c r="B2969" s="3">
        <v>9</v>
      </c>
      <c r="C2969" s="3">
        <v>2498</v>
      </c>
      <c r="D2969" s="4">
        <v>42932</v>
      </c>
      <c r="E2969" s="3" t="b">
        <v>1</v>
      </c>
      <c r="F2969" s="3" t="s">
        <v>24</v>
      </c>
      <c r="G2969" s="3" t="s">
        <v>32</v>
      </c>
      <c r="H2969" s="3" t="s">
        <v>26</v>
      </c>
      <c r="I2969" s="3" t="s">
        <v>27</v>
      </c>
      <c r="J2969" s="3" t="s">
        <v>38</v>
      </c>
      <c r="K2969" s="3">
        <v>1216.1400000000001</v>
      </c>
      <c r="L2969" s="3">
        <v>1082.3599999999999</v>
      </c>
      <c r="M2969" s="3">
        <v>33455</v>
      </c>
      <c r="N2969" s="3">
        <f>Table2[[#This Row],[list_price]]-Table2[[#This Row],[standard_cost]]</f>
        <v>133.7800000000002</v>
      </c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x14ac:dyDescent="0.35">
      <c r="A2970" s="1">
        <v>3036</v>
      </c>
      <c r="B2970" s="1">
        <v>27</v>
      </c>
      <c r="C2970" s="1">
        <v>2730</v>
      </c>
      <c r="D2970" s="2">
        <v>43060</v>
      </c>
      <c r="E2970" s="1" t="b">
        <v>0</v>
      </c>
      <c r="F2970" s="1" t="s">
        <v>24</v>
      </c>
      <c r="G2970" s="1" t="s">
        <v>28</v>
      </c>
      <c r="H2970" s="1" t="s">
        <v>26</v>
      </c>
      <c r="I2970" s="1" t="s">
        <v>27</v>
      </c>
      <c r="J2970" s="1" t="s">
        <v>27</v>
      </c>
      <c r="K2970" s="1">
        <v>499.53</v>
      </c>
      <c r="L2970" s="1">
        <v>388.72</v>
      </c>
      <c r="M2970" s="1">
        <v>36334</v>
      </c>
      <c r="N2970" s="1">
        <f>Table2[[#This Row],[list_price]]-Table2[[#This Row],[standard_cost]]</f>
        <v>110.80999999999995</v>
      </c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</row>
    <row r="2971" spans="1:26" x14ac:dyDescent="0.35">
      <c r="A2971" s="3">
        <v>3037</v>
      </c>
      <c r="B2971" s="3">
        <v>38</v>
      </c>
      <c r="C2971" s="3">
        <v>2617</v>
      </c>
      <c r="D2971" s="4">
        <v>42757</v>
      </c>
      <c r="E2971" s="3" t="b">
        <v>1</v>
      </c>
      <c r="F2971" s="3" t="s">
        <v>24</v>
      </c>
      <c r="G2971" s="3" t="s">
        <v>28</v>
      </c>
      <c r="H2971" s="3" t="s">
        <v>26</v>
      </c>
      <c r="I2971" s="3" t="s">
        <v>27</v>
      </c>
      <c r="J2971" s="3" t="s">
        <v>29</v>
      </c>
      <c r="K2971" s="3">
        <v>2091.4699999999998</v>
      </c>
      <c r="L2971" s="3">
        <v>388.92</v>
      </c>
      <c r="M2971" s="3">
        <v>41167</v>
      </c>
      <c r="N2971" s="3">
        <f>Table2[[#This Row],[list_price]]-Table2[[#This Row],[standard_cost]]</f>
        <v>1702.5499999999997</v>
      </c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x14ac:dyDescent="0.35">
      <c r="A2972" s="1">
        <v>3038</v>
      </c>
      <c r="B2972" s="1">
        <v>45</v>
      </c>
      <c r="C2972" s="1">
        <v>2391</v>
      </c>
      <c r="D2972" s="2">
        <v>42809</v>
      </c>
      <c r="E2972" s="1" t="b">
        <v>0</v>
      </c>
      <c r="F2972" s="1" t="s">
        <v>24</v>
      </c>
      <c r="G2972" s="1" t="s">
        <v>25</v>
      </c>
      <c r="H2972" s="1" t="s">
        <v>26</v>
      </c>
      <c r="I2972" s="1" t="s">
        <v>27</v>
      </c>
      <c r="J2972" s="1" t="s">
        <v>27</v>
      </c>
      <c r="K2972" s="1">
        <v>441.49</v>
      </c>
      <c r="L2972" s="1">
        <v>84.99</v>
      </c>
      <c r="M2972" s="1">
        <v>34071</v>
      </c>
      <c r="N2972" s="1">
        <f>Table2[[#This Row],[list_price]]-Table2[[#This Row],[standard_cost]]</f>
        <v>356.5</v>
      </c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</row>
    <row r="2973" spans="1:26" x14ac:dyDescent="0.35">
      <c r="A2973" s="3">
        <v>3039</v>
      </c>
      <c r="B2973" s="3">
        <v>89</v>
      </c>
      <c r="C2973" s="3">
        <v>697</v>
      </c>
      <c r="D2973" s="4">
        <v>43088</v>
      </c>
      <c r="E2973" s="3" t="b">
        <v>1</v>
      </c>
      <c r="F2973" s="3" t="s">
        <v>24</v>
      </c>
      <c r="G2973" s="3" t="s">
        <v>35</v>
      </c>
      <c r="H2973" s="3" t="s">
        <v>39</v>
      </c>
      <c r="I2973" s="3" t="s">
        <v>27</v>
      </c>
      <c r="J2973" s="3" t="s">
        <v>29</v>
      </c>
      <c r="K2973" s="3">
        <v>1362.99</v>
      </c>
      <c r="L2973" s="3">
        <v>57.74</v>
      </c>
      <c r="M2973" s="3">
        <v>34079</v>
      </c>
      <c r="N2973" s="3">
        <f>Table2[[#This Row],[list_price]]-Table2[[#This Row],[standard_cost]]</f>
        <v>1305.25</v>
      </c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x14ac:dyDescent="0.35">
      <c r="A2974" s="1">
        <v>3040</v>
      </c>
      <c r="B2974" s="1">
        <v>92</v>
      </c>
      <c r="C2974" s="1">
        <v>551</v>
      </c>
      <c r="D2974" s="2">
        <v>42886</v>
      </c>
      <c r="E2974" s="1" t="b">
        <v>1</v>
      </c>
      <c r="F2974" s="1" t="s">
        <v>24</v>
      </c>
      <c r="G2974" s="1" t="s">
        <v>35</v>
      </c>
      <c r="H2974" s="1" t="s">
        <v>39</v>
      </c>
      <c r="I2974" s="1" t="s">
        <v>27</v>
      </c>
      <c r="J2974" s="1" t="s">
        <v>29</v>
      </c>
      <c r="K2974" s="1">
        <v>1890.39</v>
      </c>
      <c r="L2974" s="1">
        <v>260.14</v>
      </c>
      <c r="M2974" s="1">
        <v>33259</v>
      </c>
      <c r="N2974" s="1">
        <f>Table2[[#This Row],[list_price]]-Table2[[#This Row],[standard_cost]]</f>
        <v>1630.25</v>
      </c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</row>
    <row r="2975" spans="1:26" x14ac:dyDescent="0.35">
      <c r="A2975" s="3">
        <v>3041</v>
      </c>
      <c r="B2975" s="3">
        <v>6</v>
      </c>
      <c r="C2975" s="3">
        <v>3334</v>
      </c>
      <c r="D2975" s="4">
        <v>42781</v>
      </c>
      <c r="E2975" s="3" t="b">
        <v>1</v>
      </c>
      <c r="F2975" s="3" t="s">
        <v>24</v>
      </c>
      <c r="G2975" s="3" t="s">
        <v>30</v>
      </c>
      <c r="H2975" s="3" t="s">
        <v>26</v>
      </c>
      <c r="I2975" s="3" t="s">
        <v>37</v>
      </c>
      <c r="J2975" s="3" t="s">
        <v>27</v>
      </c>
      <c r="K2975" s="3">
        <v>227.88</v>
      </c>
      <c r="L2975" s="3">
        <v>136.72999999999999</v>
      </c>
      <c r="M2975" s="3">
        <v>40649</v>
      </c>
      <c r="N2975" s="3">
        <f>Table2[[#This Row],[list_price]]-Table2[[#This Row],[standard_cost]]</f>
        <v>91.15</v>
      </c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x14ac:dyDescent="0.35">
      <c r="A2976" s="1">
        <v>3042</v>
      </c>
      <c r="B2976" s="1">
        <v>24</v>
      </c>
      <c r="C2976" s="1">
        <v>3102</v>
      </c>
      <c r="D2976" s="2">
        <v>42830</v>
      </c>
      <c r="E2976" s="1" t="b">
        <v>1</v>
      </c>
      <c r="F2976" s="1" t="s">
        <v>24</v>
      </c>
      <c r="G2976" s="1" t="s">
        <v>25</v>
      </c>
      <c r="H2976" s="1" t="s">
        <v>34</v>
      </c>
      <c r="I2976" s="1" t="s">
        <v>27</v>
      </c>
      <c r="J2976" s="1" t="s">
        <v>29</v>
      </c>
      <c r="K2976" s="1">
        <v>1777.8</v>
      </c>
      <c r="L2976" s="1">
        <v>820.78</v>
      </c>
      <c r="M2976" s="1">
        <v>41047</v>
      </c>
      <c r="N2976" s="1">
        <f>Table2[[#This Row],[list_price]]-Table2[[#This Row],[standard_cost]]</f>
        <v>957.02</v>
      </c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</row>
    <row r="2977" spans="1:26" x14ac:dyDescent="0.35">
      <c r="A2977" s="3">
        <v>3043</v>
      </c>
      <c r="B2977" s="3">
        <v>40</v>
      </c>
      <c r="C2977" s="3">
        <v>787</v>
      </c>
      <c r="D2977" s="4">
        <v>42955</v>
      </c>
      <c r="E2977" s="3" t="b">
        <v>1</v>
      </c>
      <c r="F2977" s="3" t="s">
        <v>24</v>
      </c>
      <c r="G2977" s="3" t="s">
        <v>30</v>
      </c>
      <c r="H2977" s="3" t="s">
        <v>26</v>
      </c>
      <c r="I2977" s="3" t="s">
        <v>37</v>
      </c>
      <c r="J2977" s="3" t="s">
        <v>27</v>
      </c>
      <c r="K2977" s="3">
        <v>1458.17</v>
      </c>
      <c r="L2977" s="3">
        <v>874.9</v>
      </c>
      <c r="M2977" s="3">
        <v>39427</v>
      </c>
      <c r="N2977" s="3">
        <f>Table2[[#This Row],[list_price]]-Table2[[#This Row],[standard_cost]]</f>
        <v>583.2700000000001</v>
      </c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x14ac:dyDescent="0.35">
      <c r="A2978" s="1">
        <v>3044</v>
      </c>
      <c r="B2978" s="1">
        <v>65</v>
      </c>
      <c r="C2978" s="1">
        <v>707</v>
      </c>
      <c r="D2978" s="2">
        <v>43055</v>
      </c>
      <c r="E2978" s="1" t="b">
        <v>1</v>
      </c>
      <c r="F2978" s="1" t="s">
        <v>24</v>
      </c>
      <c r="G2978" s="1" t="s">
        <v>35</v>
      </c>
      <c r="H2978" s="1" t="s">
        <v>26</v>
      </c>
      <c r="I2978" s="1" t="s">
        <v>27</v>
      </c>
      <c r="J2978" s="1" t="s">
        <v>27</v>
      </c>
      <c r="K2978" s="1">
        <v>1807.45</v>
      </c>
      <c r="L2978" s="1">
        <v>778.69</v>
      </c>
      <c r="M2978" s="1">
        <v>42710</v>
      </c>
      <c r="N2978" s="1">
        <f>Table2[[#This Row],[list_price]]-Table2[[#This Row],[standard_cost]]</f>
        <v>1028.76</v>
      </c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</row>
    <row r="2979" spans="1:26" x14ac:dyDescent="0.35">
      <c r="A2979" s="3">
        <v>3045</v>
      </c>
      <c r="B2979" s="3">
        <v>79</v>
      </c>
      <c r="C2979" s="3">
        <v>2495</v>
      </c>
      <c r="D2979" s="4">
        <v>42983</v>
      </c>
      <c r="E2979" s="3" t="b">
        <v>0</v>
      </c>
      <c r="F2979" s="3" t="s">
        <v>24</v>
      </c>
      <c r="G2979" s="3" t="s">
        <v>32</v>
      </c>
      <c r="H2979" s="3" t="s">
        <v>26</v>
      </c>
      <c r="I2979" s="3" t="s">
        <v>27</v>
      </c>
      <c r="J2979" s="3" t="s">
        <v>27</v>
      </c>
      <c r="K2979" s="3">
        <v>1555.58</v>
      </c>
      <c r="L2979" s="3">
        <v>818.01</v>
      </c>
      <c r="M2979" s="3">
        <v>37873</v>
      </c>
      <c r="N2979" s="3">
        <f>Table2[[#This Row],[list_price]]-Table2[[#This Row],[standard_cost]]</f>
        <v>737.56999999999994</v>
      </c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x14ac:dyDescent="0.35">
      <c r="A2980" s="1">
        <v>3046</v>
      </c>
      <c r="B2980" s="1">
        <v>48</v>
      </c>
      <c r="C2980" s="1">
        <v>1302</v>
      </c>
      <c r="D2980" s="2">
        <v>43070</v>
      </c>
      <c r="E2980" s="1" t="b">
        <v>0</v>
      </c>
      <c r="F2980" s="1" t="s">
        <v>24</v>
      </c>
      <c r="G2980" s="1" t="s">
        <v>35</v>
      </c>
      <c r="H2980" s="1" t="s">
        <v>26</v>
      </c>
      <c r="I2980" s="1" t="s">
        <v>27</v>
      </c>
      <c r="J2980" s="1" t="s">
        <v>27</v>
      </c>
      <c r="K2980" s="1">
        <v>1762.96</v>
      </c>
      <c r="L2980" s="1">
        <v>950.52</v>
      </c>
      <c r="M2980" s="1">
        <v>41009</v>
      </c>
      <c r="N2980" s="1">
        <f>Table2[[#This Row],[list_price]]-Table2[[#This Row],[standard_cost]]</f>
        <v>812.44</v>
      </c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</row>
    <row r="2981" spans="1:26" x14ac:dyDescent="0.35">
      <c r="A2981" s="3">
        <v>3047</v>
      </c>
      <c r="B2981" s="3">
        <v>55</v>
      </c>
      <c r="C2981" s="3">
        <v>659</v>
      </c>
      <c r="D2981" s="4">
        <v>42953</v>
      </c>
      <c r="E2981" s="3" t="b">
        <v>0</v>
      </c>
      <c r="F2981" s="3" t="s">
        <v>24</v>
      </c>
      <c r="G2981" s="3" t="s">
        <v>28</v>
      </c>
      <c r="H2981" s="3" t="s">
        <v>34</v>
      </c>
      <c r="I2981" s="3" t="s">
        <v>27</v>
      </c>
      <c r="J2981" s="3" t="s">
        <v>29</v>
      </c>
      <c r="K2981" s="3">
        <v>1894.19</v>
      </c>
      <c r="L2981" s="3">
        <v>598.76</v>
      </c>
      <c r="M2981" s="3">
        <v>40779</v>
      </c>
      <c r="N2981" s="3">
        <f>Table2[[#This Row],[list_price]]-Table2[[#This Row],[standard_cost]]</f>
        <v>1295.43</v>
      </c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x14ac:dyDescent="0.35">
      <c r="A2982" s="1">
        <v>3048</v>
      </c>
      <c r="B2982" s="1">
        <v>4</v>
      </c>
      <c r="C2982" s="1">
        <v>678</v>
      </c>
      <c r="D2982" s="2">
        <v>42816</v>
      </c>
      <c r="E2982" s="1" t="b">
        <v>0</v>
      </c>
      <c r="F2982" s="1" t="s">
        <v>24</v>
      </c>
      <c r="G2982" s="1" t="s">
        <v>25</v>
      </c>
      <c r="H2982" s="1" t="s">
        <v>26</v>
      </c>
      <c r="I2982" s="1" t="s">
        <v>27</v>
      </c>
      <c r="J2982" s="1" t="s">
        <v>27</v>
      </c>
      <c r="K2982" s="1">
        <v>1483.2</v>
      </c>
      <c r="L2982" s="1">
        <v>99.59</v>
      </c>
      <c r="M2982" s="1">
        <v>36146</v>
      </c>
      <c r="N2982" s="1">
        <f>Table2[[#This Row],[list_price]]-Table2[[#This Row],[standard_cost]]</f>
        <v>1383.6100000000001</v>
      </c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</row>
    <row r="2983" spans="1:26" x14ac:dyDescent="0.35">
      <c r="A2983" s="3">
        <v>3049</v>
      </c>
      <c r="B2983" s="3">
        <v>5</v>
      </c>
      <c r="C2983" s="3">
        <v>2886</v>
      </c>
      <c r="D2983" s="4">
        <v>43005</v>
      </c>
      <c r="E2983" s="3" t="b">
        <v>1</v>
      </c>
      <c r="F2983" s="3" t="s">
        <v>24</v>
      </c>
      <c r="G2983" s="3" t="s">
        <v>28</v>
      </c>
      <c r="H2983" s="3" t="s">
        <v>36</v>
      </c>
      <c r="I2983" s="3" t="s">
        <v>31</v>
      </c>
      <c r="J2983" s="3" t="s">
        <v>27</v>
      </c>
      <c r="K2983" s="3">
        <v>574.64</v>
      </c>
      <c r="L2983" s="3">
        <v>459.71</v>
      </c>
      <c r="M2983" s="3">
        <v>40784</v>
      </c>
      <c r="N2983" s="3">
        <f>Table2[[#This Row],[list_price]]-Table2[[#This Row],[standard_cost]]</f>
        <v>114.93</v>
      </c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x14ac:dyDescent="0.35">
      <c r="A2984" s="1">
        <v>3050</v>
      </c>
      <c r="B2984" s="1">
        <v>44</v>
      </c>
      <c r="C2984" s="1">
        <v>3146</v>
      </c>
      <c r="D2984" s="2">
        <v>42798</v>
      </c>
      <c r="E2984" s="1" t="b">
        <v>1</v>
      </c>
      <c r="F2984" s="1" t="s">
        <v>24</v>
      </c>
      <c r="G2984" s="1" t="s">
        <v>35</v>
      </c>
      <c r="H2984" s="1" t="s">
        <v>26</v>
      </c>
      <c r="I2984" s="1" t="s">
        <v>27</v>
      </c>
      <c r="J2984" s="1" t="s">
        <v>27</v>
      </c>
      <c r="K2984" s="1">
        <v>1769.64</v>
      </c>
      <c r="L2984" s="1">
        <v>108.76</v>
      </c>
      <c r="M2984" s="1">
        <v>38750</v>
      </c>
      <c r="N2984" s="1">
        <f>Table2[[#This Row],[list_price]]-Table2[[#This Row],[standard_cost]]</f>
        <v>1660.88</v>
      </c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</row>
    <row r="2985" spans="1:26" x14ac:dyDescent="0.35">
      <c r="A2985" s="3">
        <v>3051</v>
      </c>
      <c r="B2985" s="3">
        <v>71</v>
      </c>
      <c r="C2985" s="3">
        <v>280</v>
      </c>
      <c r="D2985" s="4">
        <v>43007</v>
      </c>
      <c r="E2985" s="3" t="b">
        <v>1</v>
      </c>
      <c r="F2985" s="3" t="s">
        <v>24</v>
      </c>
      <c r="G2985" s="3" t="s">
        <v>25</v>
      </c>
      <c r="H2985" s="3" t="s">
        <v>26</v>
      </c>
      <c r="I2985" s="3" t="s">
        <v>37</v>
      </c>
      <c r="J2985" s="3" t="s">
        <v>29</v>
      </c>
      <c r="K2985" s="3">
        <v>1842.92</v>
      </c>
      <c r="L2985" s="3">
        <v>1105.75</v>
      </c>
      <c r="M2985" s="3">
        <v>37873</v>
      </c>
      <c r="N2985" s="3">
        <f>Table2[[#This Row],[list_price]]-Table2[[#This Row],[standard_cost]]</f>
        <v>737.17000000000007</v>
      </c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x14ac:dyDescent="0.35">
      <c r="A2986" s="1">
        <v>3052</v>
      </c>
      <c r="B2986" s="1">
        <v>17</v>
      </c>
      <c r="C2986" s="1">
        <v>59</v>
      </c>
      <c r="D2986" s="2">
        <v>42835</v>
      </c>
      <c r="E2986" s="1" t="b">
        <v>1</v>
      </c>
      <c r="F2986" s="1" t="s">
        <v>24</v>
      </c>
      <c r="G2986" s="1" t="s">
        <v>35</v>
      </c>
      <c r="H2986" s="1" t="s">
        <v>39</v>
      </c>
      <c r="I2986" s="1" t="s">
        <v>27</v>
      </c>
      <c r="J2986" s="1" t="s">
        <v>29</v>
      </c>
      <c r="K2986" s="1">
        <v>1362.99</v>
      </c>
      <c r="L2986" s="1">
        <v>57.74</v>
      </c>
      <c r="M2986" s="1">
        <v>34079</v>
      </c>
      <c r="N2986" s="1">
        <f>Table2[[#This Row],[list_price]]-Table2[[#This Row],[standard_cost]]</f>
        <v>1305.25</v>
      </c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</row>
    <row r="2987" spans="1:26" x14ac:dyDescent="0.35">
      <c r="A2987" s="3">
        <v>3053</v>
      </c>
      <c r="B2987" s="3">
        <v>92</v>
      </c>
      <c r="C2987" s="3">
        <v>1896</v>
      </c>
      <c r="D2987" s="4">
        <v>42874</v>
      </c>
      <c r="E2987" s="3" t="b">
        <v>0</v>
      </c>
      <c r="F2987" s="3" t="s">
        <v>24</v>
      </c>
      <c r="G2987" s="3" t="s">
        <v>35</v>
      </c>
      <c r="H2987" s="3" t="s">
        <v>39</v>
      </c>
      <c r="I2987" s="3" t="s">
        <v>27</v>
      </c>
      <c r="J2987" s="3" t="s">
        <v>29</v>
      </c>
      <c r="K2987" s="3">
        <v>1890.39</v>
      </c>
      <c r="L2987" s="3">
        <v>260.14</v>
      </c>
      <c r="M2987" s="3">
        <v>34586</v>
      </c>
      <c r="N2987" s="3">
        <f>Table2[[#This Row],[list_price]]-Table2[[#This Row],[standard_cost]]</f>
        <v>1630.25</v>
      </c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x14ac:dyDescent="0.35">
      <c r="A2988" s="1">
        <v>3054</v>
      </c>
      <c r="B2988" s="1">
        <v>63</v>
      </c>
      <c r="C2988" s="1">
        <v>2228</v>
      </c>
      <c r="D2988" s="2">
        <v>42931</v>
      </c>
      <c r="E2988" s="1" t="b">
        <v>1</v>
      </c>
      <c r="F2988" s="1" t="s">
        <v>24</v>
      </c>
      <c r="G2988" s="1" t="s">
        <v>35</v>
      </c>
      <c r="H2988" s="1" t="s">
        <v>26</v>
      </c>
      <c r="I2988" s="1" t="s">
        <v>27</v>
      </c>
      <c r="J2988" s="1" t="s">
        <v>27</v>
      </c>
      <c r="K2988" s="1">
        <v>1992.93</v>
      </c>
      <c r="L2988" s="1">
        <v>762.63</v>
      </c>
      <c r="M2988" s="1">
        <v>34115</v>
      </c>
      <c r="N2988" s="1">
        <f>Table2[[#This Row],[list_price]]-Table2[[#This Row],[standard_cost]]</f>
        <v>1230.3000000000002</v>
      </c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</row>
    <row r="2989" spans="1:26" x14ac:dyDescent="0.35">
      <c r="A2989" s="3">
        <v>3055</v>
      </c>
      <c r="B2989" s="3">
        <v>86</v>
      </c>
      <c r="C2989" s="3">
        <v>775</v>
      </c>
      <c r="D2989" s="4">
        <v>42765</v>
      </c>
      <c r="E2989" s="3" t="b">
        <v>0</v>
      </c>
      <c r="F2989" s="3" t="s">
        <v>24</v>
      </c>
      <c r="G2989" s="3" t="s">
        <v>30</v>
      </c>
      <c r="H2989" s="3" t="s">
        <v>26</v>
      </c>
      <c r="I2989" s="3" t="s">
        <v>27</v>
      </c>
      <c r="J2989" s="3" t="s">
        <v>27</v>
      </c>
      <c r="K2989" s="3">
        <v>235.63</v>
      </c>
      <c r="L2989" s="3">
        <v>125.07</v>
      </c>
      <c r="M2989" s="3">
        <v>38206</v>
      </c>
      <c r="N2989" s="3">
        <f>Table2[[#This Row],[list_price]]-Table2[[#This Row],[standard_cost]]</f>
        <v>110.56</v>
      </c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x14ac:dyDescent="0.35">
      <c r="A2990" s="1">
        <v>3056</v>
      </c>
      <c r="B2990" s="1">
        <v>39</v>
      </c>
      <c r="C2990" s="1">
        <v>1660</v>
      </c>
      <c r="D2990" s="2">
        <v>42917</v>
      </c>
      <c r="E2990" s="1" t="b">
        <v>1</v>
      </c>
      <c r="F2990" s="1" t="s">
        <v>24</v>
      </c>
      <c r="G2990" s="1" t="s">
        <v>33</v>
      </c>
      <c r="H2990" s="1" t="s">
        <v>26</v>
      </c>
      <c r="I2990" s="1" t="s">
        <v>27</v>
      </c>
      <c r="J2990" s="1" t="s">
        <v>29</v>
      </c>
      <c r="K2990" s="1">
        <v>1812.75</v>
      </c>
      <c r="L2990" s="1">
        <v>582.48</v>
      </c>
      <c r="M2990" s="1">
        <v>40336</v>
      </c>
      <c r="N2990" s="1">
        <f>Table2[[#This Row],[list_price]]-Table2[[#This Row],[standard_cost]]</f>
        <v>1230.27</v>
      </c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</row>
    <row r="2991" spans="1:26" x14ac:dyDescent="0.35">
      <c r="A2991" s="3">
        <v>3057</v>
      </c>
      <c r="B2991" s="3">
        <v>92</v>
      </c>
      <c r="C2991" s="3">
        <v>122</v>
      </c>
      <c r="D2991" s="4">
        <v>42977</v>
      </c>
      <c r="E2991" s="3" t="b">
        <v>0</v>
      </c>
      <c r="F2991" s="3" t="s">
        <v>24</v>
      </c>
      <c r="G2991" s="3" t="s">
        <v>35</v>
      </c>
      <c r="H2991" s="3" t="s">
        <v>26</v>
      </c>
      <c r="I2991" s="3" t="s">
        <v>27</v>
      </c>
      <c r="J2991" s="3" t="s">
        <v>38</v>
      </c>
      <c r="K2991" s="3">
        <v>1415.01</v>
      </c>
      <c r="L2991" s="3">
        <v>1259.3599999999999</v>
      </c>
      <c r="M2991" s="3">
        <v>34556</v>
      </c>
      <c r="N2991" s="3">
        <f>Table2[[#This Row],[list_price]]-Table2[[#This Row],[standard_cost]]</f>
        <v>155.65000000000009</v>
      </c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x14ac:dyDescent="0.35">
      <c r="A2992" s="1">
        <v>3058</v>
      </c>
      <c r="B2992" s="1">
        <v>26</v>
      </c>
      <c r="C2992" s="1">
        <v>2301</v>
      </c>
      <c r="D2992" s="2">
        <v>43094</v>
      </c>
      <c r="E2992" s="1" t="b">
        <v>1</v>
      </c>
      <c r="F2992" s="1" t="s">
        <v>24</v>
      </c>
      <c r="G2992" s="1" t="s">
        <v>35</v>
      </c>
      <c r="H2992" s="1" t="s">
        <v>26</v>
      </c>
      <c r="I2992" s="1" t="s">
        <v>27</v>
      </c>
      <c r="J2992" s="1" t="s">
        <v>27</v>
      </c>
      <c r="K2992" s="1">
        <v>1992.93</v>
      </c>
      <c r="L2992" s="1">
        <v>762.63</v>
      </c>
      <c r="M2992" s="1">
        <v>34115</v>
      </c>
      <c r="N2992" s="1">
        <f>Table2[[#This Row],[list_price]]-Table2[[#This Row],[standard_cost]]</f>
        <v>1230.3000000000002</v>
      </c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</row>
    <row r="2993" spans="1:26" x14ac:dyDescent="0.35">
      <c r="A2993" s="3">
        <v>3059</v>
      </c>
      <c r="B2993" s="3">
        <v>32</v>
      </c>
      <c r="C2993" s="3">
        <v>3337</v>
      </c>
      <c r="D2993" s="4">
        <v>43066</v>
      </c>
      <c r="E2993" s="3" t="b">
        <v>1</v>
      </c>
      <c r="F2993" s="3" t="s">
        <v>24</v>
      </c>
      <c r="G2993" s="3" t="s">
        <v>33</v>
      </c>
      <c r="H2993" s="3" t="s">
        <v>26</v>
      </c>
      <c r="I2993" s="3" t="s">
        <v>27</v>
      </c>
      <c r="J2993" s="3" t="s">
        <v>27</v>
      </c>
      <c r="K2993" s="3">
        <v>642.70000000000005</v>
      </c>
      <c r="L2993" s="3">
        <v>211.37</v>
      </c>
      <c r="M2993" s="3">
        <v>40336</v>
      </c>
      <c r="N2993" s="3">
        <f>Table2[[#This Row],[list_price]]-Table2[[#This Row],[standard_cost]]</f>
        <v>431.33000000000004</v>
      </c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x14ac:dyDescent="0.35">
      <c r="A2994" s="1">
        <v>3060</v>
      </c>
      <c r="B2994" s="1">
        <v>3</v>
      </c>
      <c r="C2994" s="1">
        <v>935</v>
      </c>
      <c r="D2994" s="2">
        <v>42839</v>
      </c>
      <c r="E2994" s="1" t="b">
        <v>0</v>
      </c>
      <c r="F2994" s="1" t="s">
        <v>24</v>
      </c>
      <c r="G2994" s="1" t="s">
        <v>28</v>
      </c>
      <c r="H2994" s="1" t="s">
        <v>26</v>
      </c>
      <c r="I2994" s="1" t="s">
        <v>27</v>
      </c>
      <c r="J2994" s="1" t="s">
        <v>29</v>
      </c>
      <c r="K2994" s="1">
        <v>2091.4699999999998</v>
      </c>
      <c r="L2994" s="1">
        <v>388.92</v>
      </c>
      <c r="M2994" s="1">
        <v>42172</v>
      </c>
      <c r="N2994" s="1">
        <f>Table2[[#This Row],[list_price]]-Table2[[#This Row],[standard_cost]]</f>
        <v>1702.5499999999997</v>
      </c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</row>
    <row r="2995" spans="1:26" x14ac:dyDescent="0.35">
      <c r="A2995" s="3">
        <v>3061</v>
      </c>
      <c r="B2995" s="3">
        <v>19</v>
      </c>
      <c r="C2995" s="3">
        <v>903</v>
      </c>
      <c r="D2995" s="4">
        <v>43025</v>
      </c>
      <c r="E2995" s="3" t="b">
        <v>0</v>
      </c>
      <c r="F2995" s="3" t="s">
        <v>24</v>
      </c>
      <c r="G2995" s="3" t="s">
        <v>30</v>
      </c>
      <c r="H2995" s="3" t="s">
        <v>34</v>
      </c>
      <c r="I2995" s="3" t="s">
        <v>37</v>
      </c>
      <c r="J2995" s="3" t="s">
        <v>29</v>
      </c>
      <c r="K2995" s="3">
        <v>12.01</v>
      </c>
      <c r="L2995" s="3">
        <v>7.21</v>
      </c>
      <c r="M2995" s="3">
        <v>39880</v>
      </c>
      <c r="N2995" s="3">
        <f>Table2[[#This Row],[list_price]]-Table2[[#This Row],[standard_cost]]</f>
        <v>4.8</v>
      </c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x14ac:dyDescent="0.35">
      <c r="A2996" s="1">
        <v>3062</v>
      </c>
      <c r="B2996" s="1">
        <v>15</v>
      </c>
      <c r="C2996" s="1">
        <v>2067</v>
      </c>
      <c r="D2996" s="2">
        <v>42859</v>
      </c>
      <c r="E2996" s="1" t="b">
        <v>1</v>
      </c>
      <c r="F2996" s="1" t="s">
        <v>24</v>
      </c>
      <c r="G2996" s="1" t="s">
        <v>32</v>
      </c>
      <c r="H2996" s="1" t="s">
        <v>26</v>
      </c>
      <c r="I2996" s="1" t="s">
        <v>31</v>
      </c>
      <c r="J2996" s="1" t="s">
        <v>27</v>
      </c>
      <c r="K2996" s="1">
        <v>958.74</v>
      </c>
      <c r="L2996" s="1">
        <v>748.9</v>
      </c>
      <c r="M2996" s="1">
        <v>38693</v>
      </c>
      <c r="N2996" s="1">
        <f>Table2[[#This Row],[list_price]]-Table2[[#This Row],[standard_cost]]</f>
        <v>209.84000000000003</v>
      </c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</row>
    <row r="2997" spans="1:26" x14ac:dyDescent="0.35">
      <c r="A2997" s="3">
        <v>3063</v>
      </c>
      <c r="B2997" s="3">
        <v>73</v>
      </c>
      <c r="C2997" s="3">
        <v>3012</v>
      </c>
      <c r="D2997" s="4">
        <v>42776</v>
      </c>
      <c r="E2997" s="3" t="b">
        <v>1</v>
      </c>
      <c r="F2997" s="3" t="s">
        <v>24</v>
      </c>
      <c r="G2997" s="3" t="s">
        <v>25</v>
      </c>
      <c r="H2997" s="3" t="s">
        <v>26</v>
      </c>
      <c r="I2997" s="3" t="s">
        <v>27</v>
      </c>
      <c r="J2997" s="3" t="s">
        <v>27</v>
      </c>
      <c r="K2997" s="3">
        <v>1945.43</v>
      </c>
      <c r="L2997" s="3">
        <v>333.18</v>
      </c>
      <c r="M2997" s="3">
        <v>40553</v>
      </c>
      <c r="N2997" s="3">
        <f>Table2[[#This Row],[list_price]]-Table2[[#This Row],[standard_cost]]</f>
        <v>1612.25</v>
      </c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x14ac:dyDescent="0.35">
      <c r="A2998" s="1">
        <v>3064</v>
      </c>
      <c r="B2998" s="1">
        <v>36</v>
      </c>
      <c r="C2998" s="1">
        <v>308</v>
      </c>
      <c r="D2998" s="2">
        <v>42910</v>
      </c>
      <c r="E2998" s="1" t="b">
        <v>0</v>
      </c>
      <c r="F2998" s="1" t="s">
        <v>24</v>
      </c>
      <c r="G2998" s="1" t="s">
        <v>25</v>
      </c>
      <c r="H2998" s="1" t="s">
        <v>26</v>
      </c>
      <c r="I2998" s="1" t="s">
        <v>31</v>
      </c>
      <c r="J2998" s="1" t="s">
        <v>27</v>
      </c>
      <c r="K2998" s="1">
        <v>1289.8499999999999</v>
      </c>
      <c r="L2998" s="1">
        <v>74.510000000000005</v>
      </c>
      <c r="M2998" s="1">
        <v>39427</v>
      </c>
      <c r="N2998" s="1">
        <f>Table2[[#This Row],[list_price]]-Table2[[#This Row],[standard_cost]]</f>
        <v>1215.3399999999999</v>
      </c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</row>
    <row r="2999" spans="1:26" x14ac:dyDescent="0.35">
      <c r="A2999" s="3">
        <v>3065</v>
      </c>
      <c r="B2999" s="3">
        <v>76</v>
      </c>
      <c r="C2999" s="3">
        <v>221</v>
      </c>
      <c r="D2999" s="4">
        <v>43081</v>
      </c>
      <c r="E2999" s="3" t="b">
        <v>0</v>
      </c>
      <c r="F2999" s="3" t="s">
        <v>24</v>
      </c>
      <c r="G2999" s="3" t="s">
        <v>35</v>
      </c>
      <c r="H2999" s="3" t="s">
        <v>26</v>
      </c>
      <c r="I2999" s="3" t="s">
        <v>31</v>
      </c>
      <c r="J2999" s="3" t="s">
        <v>27</v>
      </c>
      <c r="K2999" s="3">
        <v>642.30999999999995</v>
      </c>
      <c r="L2999" s="3">
        <v>513.85</v>
      </c>
      <c r="M2999" s="3">
        <v>41922</v>
      </c>
      <c r="N2999" s="3">
        <f>Table2[[#This Row],[list_price]]-Table2[[#This Row],[standard_cost]]</f>
        <v>128.45999999999992</v>
      </c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x14ac:dyDescent="0.35">
      <c r="A3000" s="1">
        <v>3066</v>
      </c>
      <c r="B3000" s="1">
        <v>72</v>
      </c>
      <c r="C3000" s="1">
        <v>188</v>
      </c>
      <c r="D3000" s="2">
        <v>42940</v>
      </c>
      <c r="E3000" s="1" t="b">
        <v>0</v>
      </c>
      <c r="F3000" s="1" t="s">
        <v>24</v>
      </c>
      <c r="G3000" s="1" t="s">
        <v>30</v>
      </c>
      <c r="H3000" s="1" t="s">
        <v>26</v>
      </c>
      <c r="I3000" s="1" t="s">
        <v>27</v>
      </c>
      <c r="J3000" s="1" t="s">
        <v>27</v>
      </c>
      <c r="K3000" s="1">
        <v>912.52</v>
      </c>
      <c r="L3000" s="1">
        <v>141.4</v>
      </c>
      <c r="M3000" s="1">
        <v>36146</v>
      </c>
      <c r="N3000" s="1">
        <f>Table2[[#This Row],[list_price]]-Table2[[#This Row],[standard_cost]]</f>
        <v>771.12</v>
      </c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</row>
    <row r="3001" spans="1:26" x14ac:dyDescent="0.35">
      <c r="A3001" s="3">
        <v>3067</v>
      </c>
      <c r="B3001" s="3">
        <v>32</v>
      </c>
      <c r="C3001" s="3">
        <v>385</v>
      </c>
      <c r="D3001" s="4">
        <v>42761</v>
      </c>
      <c r="E3001" s="3" t="b">
        <v>0</v>
      </c>
      <c r="F3001" s="3" t="s">
        <v>24</v>
      </c>
      <c r="G3001" s="3" t="s">
        <v>33</v>
      </c>
      <c r="H3001" s="3" t="s">
        <v>26</v>
      </c>
      <c r="I3001" s="3" t="s">
        <v>37</v>
      </c>
      <c r="J3001" s="3" t="s">
        <v>27</v>
      </c>
      <c r="K3001" s="3">
        <v>1179</v>
      </c>
      <c r="L3001" s="3">
        <v>707.4</v>
      </c>
      <c r="M3001" s="3">
        <v>38693</v>
      </c>
      <c r="N3001" s="3">
        <f>Table2[[#This Row],[list_price]]-Table2[[#This Row],[standard_cost]]</f>
        <v>471.6</v>
      </c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x14ac:dyDescent="0.35">
      <c r="A3002" s="1">
        <v>3068</v>
      </c>
      <c r="B3002" s="1">
        <v>12</v>
      </c>
      <c r="C3002" s="1">
        <v>1148</v>
      </c>
      <c r="D3002" s="2">
        <v>42749</v>
      </c>
      <c r="E3002" s="1" t="b">
        <v>1</v>
      </c>
      <c r="F3002" s="1" t="s">
        <v>24</v>
      </c>
      <c r="G3002" s="1" t="s">
        <v>33</v>
      </c>
      <c r="H3002" s="1" t="s">
        <v>26</v>
      </c>
      <c r="I3002" s="1" t="s">
        <v>27</v>
      </c>
      <c r="J3002" s="1" t="s">
        <v>29</v>
      </c>
      <c r="K3002" s="1">
        <v>1765.3</v>
      </c>
      <c r="L3002" s="1">
        <v>709.48</v>
      </c>
      <c r="M3002" s="1">
        <v>38193</v>
      </c>
      <c r="N3002" s="1">
        <f>Table2[[#This Row],[list_price]]-Table2[[#This Row],[standard_cost]]</f>
        <v>1055.82</v>
      </c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</row>
    <row r="3003" spans="1:26" x14ac:dyDescent="0.35">
      <c r="A3003" s="3">
        <v>3069</v>
      </c>
      <c r="B3003" s="3">
        <v>10</v>
      </c>
      <c r="C3003" s="3">
        <v>562</v>
      </c>
      <c r="D3003" s="4">
        <v>42864</v>
      </c>
      <c r="E3003" s="3" t="b">
        <v>1</v>
      </c>
      <c r="F3003" s="3" t="s">
        <v>24</v>
      </c>
      <c r="G3003" s="3" t="s">
        <v>35</v>
      </c>
      <c r="H3003" s="3" t="s">
        <v>39</v>
      </c>
      <c r="I3003" s="3" t="s">
        <v>27</v>
      </c>
      <c r="J3003" s="3" t="s">
        <v>27</v>
      </c>
      <c r="K3003" s="3">
        <v>1466.68</v>
      </c>
      <c r="L3003" s="3">
        <v>363.25</v>
      </c>
      <c r="M3003" s="3">
        <v>41701</v>
      </c>
      <c r="N3003" s="3">
        <f>Table2[[#This Row],[list_price]]-Table2[[#This Row],[standard_cost]]</f>
        <v>1103.43</v>
      </c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x14ac:dyDescent="0.35">
      <c r="A3004" s="1">
        <v>3070</v>
      </c>
      <c r="B3004" s="1">
        <v>16</v>
      </c>
      <c r="C3004" s="1">
        <v>417</v>
      </c>
      <c r="D3004" s="2">
        <v>42924</v>
      </c>
      <c r="E3004" s="1" t="b">
        <v>1</v>
      </c>
      <c r="F3004" s="1" t="s">
        <v>24</v>
      </c>
      <c r="G3004" s="1" t="s">
        <v>32</v>
      </c>
      <c r="H3004" s="1" t="s">
        <v>26</v>
      </c>
      <c r="I3004" s="1" t="s">
        <v>37</v>
      </c>
      <c r="J3004" s="1" t="s">
        <v>38</v>
      </c>
      <c r="K3004" s="1">
        <v>1661.92</v>
      </c>
      <c r="L3004" s="1">
        <v>1479.11</v>
      </c>
      <c r="M3004" s="1">
        <v>34586</v>
      </c>
      <c r="N3004" s="1">
        <f>Table2[[#This Row],[list_price]]-Table2[[#This Row],[standard_cost]]</f>
        <v>182.81000000000017</v>
      </c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</row>
    <row r="3005" spans="1:26" x14ac:dyDescent="0.35">
      <c r="A3005" s="3">
        <v>3071</v>
      </c>
      <c r="B3005" s="3">
        <v>31</v>
      </c>
      <c r="C3005" s="3">
        <v>1913</v>
      </c>
      <c r="D3005" s="4">
        <v>42884</v>
      </c>
      <c r="E3005" s="3" t="b">
        <v>0</v>
      </c>
      <c r="F3005" s="3" t="s">
        <v>24</v>
      </c>
      <c r="G3005" s="3" t="s">
        <v>33</v>
      </c>
      <c r="H3005" s="3" t="s">
        <v>26</v>
      </c>
      <c r="I3005" s="3" t="s">
        <v>27</v>
      </c>
      <c r="J3005" s="3" t="s">
        <v>27</v>
      </c>
      <c r="K3005" s="3">
        <v>230.91</v>
      </c>
      <c r="L3005" s="3">
        <v>173.18</v>
      </c>
      <c r="M3005" s="3">
        <v>33888</v>
      </c>
      <c r="N3005" s="3">
        <f>Table2[[#This Row],[list_price]]-Table2[[#This Row],[standard_cost]]</f>
        <v>57.72999999999999</v>
      </c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x14ac:dyDescent="0.35">
      <c r="A3006" s="1">
        <v>3072</v>
      </c>
      <c r="B3006" s="1">
        <v>56</v>
      </c>
      <c r="C3006" s="1">
        <v>1207</v>
      </c>
      <c r="D3006" s="2">
        <v>42742</v>
      </c>
      <c r="E3006" s="1" t="b">
        <v>0</v>
      </c>
      <c r="F3006" s="1" t="s">
        <v>24</v>
      </c>
      <c r="G3006" s="1" t="s">
        <v>30</v>
      </c>
      <c r="H3006" s="1" t="s">
        <v>26</v>
      </c>
      <c r="I3006" s="1" t="s">
        <v>27</v>
      </c>
      <c r="J3006" s="1" t="s">
        <v>27</v>
      </c>
      <c r="K3006" s="1">
        <v>183.86</v>
      </c>
      <c r="L3006" s="1">
        <v>137.9</v>
      </c>
      <c r="M3006" s="1">
        <v>35707</v>
      </c>
      <c r="N3006" s="1">
        <f>Table2[[#This Row],[list_price]]-Table2[[#This Row],[standard_cost]]</f>
        <v>45.960000000000008</v>
      </c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</row>
    <row r="3007" spans="1:26" x14ac:dyDescent="0.35">
      <c r="A3007" s="3">
        <v>3073</v>
      </c>
      <c r="B3007" s="3">
        <v>38</v>
      </c>
      <c r="C3007" s="3">
        <v>1280</v>
      </c>
      <c r="D3007" s="4">
        <v>42902</v>
      </c>
      <c r="E3007" s="3" t="b">
        <v>1</v>
      </c>
      <c r="F3007" s="3" t="s">
        <v>24</v>
      </c>
      <c r="G3007" s="3" t="s">
        <v>28</v>
      </c>
      <c r="H3007" s="3" t="s">
        <v>26</v>
      </c>
      <c r="I3007" s="3" t="s">
        <v>27</v>
      </c>
      <c r="J3007" s="3" t="s">
        <v>29</v>
      </c>
      <c r="K3007" s="3">
        <v>2091.4699999999998</v>
      </c>
      <c r="L3007" s="3">
        <v>388.92</v>
      </c>
      <c r="M3007" s="3">
        <v>38573</v>
      </c>
      <c r="N3007" s="3">
        <f>Table2[[#This Row],[list_price]]-Table2[[#This Row],[standard_cost]]</f>
        <v>1702.5499999999997</v>
      </c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x14ac:dyDescent="0.35">
      <c r="A3008" s="1">
        <v>3074</v>
      </c>
      <c r="B3008" s="1">
        <v>99</v>
      </c>
      <c r="C3008" s="1">
        <v>2073</v>
      </c>
      <c r="D3008" s="2">
        <v>42792</v>
      </c>
      <c r="E3008" s="1" t="b">
        <v>1</v>
      </c>
      <c r="F3008" s="1" t="s">
        <v>24</v>
      </c>
      <c r="G3008" s="1" t="s">
        <v>28</v>
      </c>
      <c r="H3008" s="1" t="s">
        <v>34</v>
      </c>
      <c r="I3008" s="1" t="s">
        <v>31</v>
      </c>
      <c r="J3008" s="1" t="s">
        <v>38</v>
      </c>
      <c r="K3008" s="1">
        <v>1720.7</v>
      </c>
      <c r="L3008" s="1">
        <v>1531.42</v>
      </c>
      <c r="M3008" s="1">
        <v>41009</v>
      </c>
      <c r="N3008" s="1">
        <f>Table2[[#This Row],[list_price]]-Table2[[#This Row],[standard_cost]]</f>
        <v>189.27999999999997</v>
      </c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</row>
    <row r="3009" spans="1:26" x14ac:dyDescent="0.35">
      <c r="A3009" s="3">
        <v>3075</v>
      </c>
      <c r="B3009" s="3">
        <v>87</v>
      </c>
      <c r="C3009" s="3">
        <v>856</v>
      </c>
      <c r="D3009" s="4">
        <v>43087</v>
      </c>
      <c r="E3009" s="3" t="b">
        <v>1</v>
      </c>
      <c r="F3009" s="3" t="s">
        <v>24</v>
      </c>
      <c r="G3009" s="3" t="s">
        <v>33</v>
      </c>
      <c r="H3009" s="3" t="s">
        <v>26</v>
      </c>
      <c r="I3009" s="3" t="s">
        <v>37</v>
      </c>
      <c r="J3009" s="3" t="s">
        <v>27</v>
      </c>
      <c r="K3009" s="3">
        <v>1179</v>
      </c>
      <c r="L3009" s="3">
        <v>707.4</v>
      </c>
      <c r="M3009" s="3">
        <v>35667</v>
      </c>
      <c r="N3009" s="3">
        <f>Table2[[#This Row],[list_price]]-Table2[[#This Row],[standard_cost]]</f>
        <v>471.6</v>
      </c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x14ac:dyDescent="0.35">
      <c r="A3010" s="1">
        <v>3076</v>
      </c>
      <c r="B3010" s="1">
        <v>29</v>
      </c>
      <c r="C3010" s="1">
        <v>1001</v>
      </c>
      <c r="D3010" s="2">
        <v>43057</v>
      </c>
      <c r="E3010" s="1" t="b">
        <v>1</v>
      </c>
      <c r="F3010" s="1" t="s">
        <v>24</v>
      </c>
      <c r="G3010" s="1" t="s">
        <v>32</v>
      </c>
      <c r="H3010" s="1" t="s">
        <v>34</v>
      </c>
      <c r="I3010" s="1" t="s">
        <v>27</v>
      </c>
      <c r="J3010" s="1" t="s">
        <v>27</v>
      </c>
      <c r="K3010" s="1">
        <v>543.39</v>
      </c>
      <c r="L3010" s="1">
        <v>407.54</v>
      </c>
      <c r="M3010" s="1">
        <v>42696</v>
      </c>
      <c r="N3010" s="1">
        <f>Table2[[#This Row],[list_price]]-Table2[[#This Row],[standard_cost]]</f>
        <v>135.84999999999997</v>
      </c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</row>
    <row r="3011" spans="1:26" x14ac:dyDescent="0.35">
      <c r="A3011" s="3">
        <v>3077</v>
      </c>
      <c r="B3011" s="3">
        <v>33</v>
      </c>
      <c r="C3011" s="3">
        <v>1253</v>
      </c>
      <c r="D3011" s="4">
        <v>42996</v>
      </c>
      <c r="E3011" s="3" t="b">
        <v>0</v>
      </c>
      <c r="F3011" s="3" t="s">
        <v>24</v>
      </c>
      <c r="G3011" s="3" t="s">
        <v>33</v>
      </c>
      <c r="H3011" s="3" t="s">
        <v>26</v>
      </c>
      <c r="I3011" s="3" t="s">
        <v>27</v>
      </c>
      <c r="J3011" s="3" t="s">
        <v>38</v>
      </c>
      <c r="K3011" s="3">
        <v>1311.44</v>
      </c>
      <c r="L3011" s="3">
        <v>1167.18</v>
      </c>
      <c r="M3011" s="3">
        <v>33888</v>
      </c>
      <c r="N3011" s="3">
        <f>Table2[[#This Row],[list_price]]-Table2[[#This Row],[standard_cost]]</f>
        <v>144.26</v>
      </c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x14ac:dyDescent="0.35">
      <c r="A3012" s="1">
        <v>3078</v>
      </c>
      <c r="B3012" s="1">
        <v>40</v>
      </c>
      <c r="C3012" s="1">
        <v>660</v>
      </c>
      <c r="D3012" s="2">
        <v>42868</v>
      </c>
      <c r="E3012" s="1" t="b">
        <v>0</v>
      </c>
      <c r="F3012" s="1" t="s">
        <v>24</v>
      </c>
      <c r="G3012" s="1" t="s">
        <v>28</v>
      </c>
      <c r="H3012" s="1" t="s">
        <v>34</v>
      </c>
      <c r="I3012" s="1" t="s">
        <v>27</v>
      </c>
      <c r="J3012" s="1" t="s">
        <v>29</v>
      </c>
      <c r="K3012" s="1">
        <v>1894.19</v>
      </c>
      <c r="L3012" s="1">
        <v>598.76</v>
      </c>
      <c r="M3012" s="1">
        <v>37823</v>
      </c>
      <c r="N3012" s="1">
        <f>Table2[[#This Row],[list_price]]-Table2[[#This Row],[standard_cost]]</f>
        <v>1295.43</v>
      </c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</row>
    <row r="3013" spans="1:26" x14ac:dyDescent="0.35">
      <c r="A3013" s="3">
        <v>3079</v>
      </c>
      <c r="B3013" s="3">
        <v>11</v>
      </c>
      <c r="C3013" s="3">
        <v>1095</v>
      </c>
      <c r="D3013" s="4">
        <v>42927</v>
      </c>
      <c r="E3013" s="3" t="b">
        <v>0</v>
      </c>
      <c r="F3013" s="3" t="s">
        <v>24</v>
      </c>
      <c r="G3013" s="3" t="s">
        <v>33</v>
      </c>
      <c r="H3013" s="3" t="s">
        <v>26</v>
      </c>
      <c r="I3013" s="3" t="s">
        <v>37</v>
      </c>
      <c r="J3013" s="3" t="s">
        <v>27</v>
      </c>
      <c r="K3013" s="3">
        <v>1274.93</v>
      </c>
      <c r="L3013" s="3">
        <v>764.96</v>
      </c>
      <c r="M3013" s="3">
        <v>35160</v>
      </c>
      <c r="N3013" s="3">
        <f>Table2[[#This Row],[list_price]]-Table2[[#This Row],[standard_cost]]</f>
        <v>509.97</v>
      </c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x14ac:dyDescent="0.35">
      <c r="A3014" s="1">
        <v>3080</v>
      </c>
      <c r="B3014" s="1">
        <v>46</v>
      </c>
      <c r="C3014" s="1">
        <v>2914</v>
      </c>
      <c r="D3014" s="2">
        <v>42894</v>
      </c>
      <c r="E3014" s="1" t="b">
        <v>0</v>
      </c>
      <c r="F3014" s="1" t="s">
        <v>24</v>
      </c>
      <c r="G3014" s="1" t="s">
        <v>25</v>
      </c>
      <c r="H3014" s="1" t="s">
        <v>26</v>
      </c>
      <c r="I3014" s="1" t="s">
        <v>31</v>
      </c>
      <c r="J3014" s="1" t="s">
        <v>27</v>
      </c>
      <c r="K3014" s="1">
        <v>1289.8499999999999</v>
      </c>
      <c r="L3014" s="1">
        <v>74.510000000000005</v>
      </c>
      <c r="M3014" s="1">
        <v>41064</v>
      </c>
      <c r="N3014" s="1">
        <f>Table2[[#This Row],[list_price]]-Table2[[#This Row],[standard_cost]]</f>
        <v>1215.3399999999999</v>
      </c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</row>
    <row r="3015" spans="1:26" x14ac:dyDescent="0.35">
      <c r="A3015" s="3">
        <v>3081</v>
      </c>
      <c r="B3015" s="3">
        <v>36</v>
      </c>
      <c r="C3015" s="3">
        <v>3330</v>
      </c>
      <c r="D3015" s="4">
        <v>43033</v>
      </c>
      <c r="E3015" s="3" t="b">
        <v>1</v>
      </c>
      <c r="F3015" s="3" t="s">
        <v>24</v>
      </c>
      <c r="G3015" s="3" t="s">
        <v>25</v>
      </c>
      <c r="H3015" s="3" t="s">
        <v>26</v>
      </c>
      <c r="I3015" s="3" t="s">
        <v>31</v>
      </c>
      <c r="J3015" s="3" t="s">
        <v>27</v>
      </c>
      <c r="K3015" s="3">
        <v>945.04</v>
      </c>
      <c r="L3015" s="3">
        <v>507.58</v>
      </c>
      <c r="M3015" s="3">
        <v>40618</v>
      </c>
      <c r="N3015" s="3">
        <f>Table2[[#This Row],[list_price]]-Table2[[#This Row],[standard_cost]]</f>
        <v>437.46</v>
      </c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x14ac:dyDescent="0.35">
      <c r="A3016" s="1">
        <v>3082</v>
      </c>
      <c r="B3016" s="1">
        <v>27</v>
      </c>
      <c r="C3016" s="1">
        <v>1092</v>
      </c>
      <c r="D3016" s="2">
        <v>42751</v>
      </c>
      <c r="E3016" s="1" t="b">
        <v>1</v>
      </c>
      <c r="F3016" s="1" t="s">
        <v>24</v>
      </c>
      <c r="G3016" s="1" t="s">
        <v>28</v>
      </c>
      <c r="H3016" s="1" t="s">
        <v>26</v>
      </c>
      <c r="I3016" s="1" t="s">
        <v>27</v>
      </c>
      <c r="J3016" s="1" t="s">
        <v>27</v>
      </c>
      <c r="K3016" s="1">
        <v>499.53</v>
      </c>
      <c r="L3016" s="1">
        <v>388.72</v>
      </c>
      <c r="M3016" s="1">
        <v>36334</v>
      </c>
      <c r="N3016" s="1">
        <f>Table2[[#This Row],[list_price]]-Table2[[#This Row],[standard_cost]]</f>
        <v>110.80999999999995</v>
      </c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</row>
    <row r="3017" spans="1:26" x14ac:dyDescent="0.35">
      <c r="A3017" s="3">
        <v>3083</v>
      </c>
      <c r="B3017" s="3">
        <v>45</v>
      </c>
      <c r="C3017" s="3">
        <v>99</v>
      </c>
      <c r="D3017" s="4">
        <v>42901</v>
      </c>
      <c r="E3017" s="3" t="b">
        <v>0</v>
      </c>
      <c r="F3017" s="3" t="s">
        <v>24</v>
      </c>
      <c r="G3017" s="3" t="s">
        <v>25</v>
      </c>
      <c r="H3017" s="3" t="s">
        <v>26</v>
      </c>
      <c r="I3017" s="3" t="s">
        <v>27</v>
      </c>
      <c r="J3017" s="3" t="s">
        <v>27</v>
      </c>
      <c r="K3017" s="3">
        <v>441.49</v>
      </c>
      <c r="L3017" s="3">
        <v>84.99</v>
      </c>
      <c r="M3017" s="3">
        <v>34071</v>
      </c>
      <c r="N3017" s="3">
        <f>Table2[[#This Row],[list_price]]-Table2[[#This Row],[standard_cost]]</f>
        <v>356.5</v>
      </c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x14ac:dyDescent="0.35">
      <c r="A3018" s="1">
        <v>3084</v>
      </c>
      <c r="B3018" s="1">
        <v>53</v>
      </c>
      <c r="C3018" s="1">
        <v>2481</v>
      </c>
      <c r="D3018" s="2">
        <v>42888</v>
      </c>
      <c r="E3018" s="1" t="b">
        <v>1</v>
      </c>
      <c r="F3018" s="1" t="s">
        <v>24</v>
      </c>
      <c r="G3018" s="1" t="s">
        <v>30</v>
      </c>
      <c r="H3018" s="1" t="s">
        <v>26</v>
      </c>
      <c r="I3018" s="1" t="s">
        <v>27</v>
      </c>
      <c r="J3018" s="1" t="s">
        <v>27</v>
      </c>
      <c r="K3018" s="1">
        <v>795.34</v>
      </c>
      <c r="L3018" s="1">
        <v>101.58</v>
      </c>
      <c r="M3018" s="1">
        <v>40779</v>
      </c>
      <c r="N3018" s="1">
        <f>Table2[[#This Row],[list_price]]-Table2[[#This Row],[standard_cost]]</f>
        <v>693.76</v>
      </c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</row>
    <row r="3019" spans="1:26" x14ac:dyDescent="0.35">
      <c r="A3019" s="3">
        <v>3085</v>
      </c>
      <c r="B3019" s="3">
        <v>0</v>
      </c>
      <c r="C3019" s="3">
        <v>3042</v>
      </c>
      <c r="D3019" s="4">
        <v>42805</v>
      </c>
      <c r="E3019" s="3" t="b">
        <v>0</v>
      </c>
      <c r="F3019" s="3" t="s">
        <v>24</v>
      </c>
      <c r="G3019" s="3" t="s">
        <v>28</v>
      </c>
      <c r="H3019" s="3" t="s">
        <v>34</v>
      </c>
      <c r="I3019" s="3" t="s">
        <v>27</v>
      </c>
      <c r="J3019" s="3" t="s">
        <v>27</v>
      </c>
      <c r="K3019" s="3">
        <v>533.51</v>
      </c>
      <c r="L3019" s="3">
        <v>400.13</v>
      </c>
      <c r="M3019" s="3">
        <v>37668</v>
      </c>
      <c r="N3019" s="3">
        <f>Table2[[#This Row],[list_price]]-Table2[[#This Row],[standard_cost]]</f>
        <v>133.38</v>
      </c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x14ac:dyDescent="0.35">
      <c r="A3020" s="1">
        <v>3086</v>
      </c>
      <c r="B3020" s="1">
        <v>1</v>
      </c>
      <c r="C3020" s="1">
        <v>2425</v>
      </c>
      <c r="D3020" s="2">
        <v>43021</v>
      </c>
      <c r="E3020" s="1" t="b">
        <v>0</v>
      </c>
      <c r="F3020" s="1" t="s">
        <v>24</v>
      </c>
      <c r="G3020" s="1" t="s">
        <v>33</v>
      </c>
      <c r="H3020" s="1" t="s">
        <v>26</v>
      </c>
      <c r="I3020" s="1" t="s">
        <v>27</v>
      </c>
      <c r="J3020" s="1" t="s">
        <v>27</v>
      </c>
      <c r="K3020" s="1">
        <v>1403.5</v>
      </c>
      <c r="L3020" s="1">
        <v>954.82</v>
      </c>
      <c r="M3020" s="1">
        <v>42688</v>
      </c>
      <c r="N3020" s="1">
        <f>Table2[[#This Row],[list_price]]-Table2[[#This Row],[standard_cost]]</f>
        <v>448.67999999999995</v>
      </c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</row>
    <row r="3021" spans="1:26" x14ac:dyDescent="0.35">
      <c r="A3021" s="3">
        <v>3087</v>
      </c>
      <c r="B3021" s="3">
        <v>53</v>
      </c>
      <c r="C3021" s="3">
        <v>1313</v>
      </c>
      <c r="D3021" s="4">
        <v>43001</v>
      </c>
      <c r="E3021" s="3" t="b">
        <v>0</v>
      </c>
      <c r="F3021" s="3" t="s">
        <v>24</v>
      </c>
      <c r="G3021" s="3" t="s">
        <v>30</v>
      </c>
      <c r="H3021" s="3" t="s">
        <v>26</v>
      </c>
      <c r="I3021" s="3" t="s">
        <v>27</v>
      </c>
      <c r="J3021" s="3" t="s">
        <v>27</v>
      </c>
      <c r="K3021" s="3">
        <v>795.34</v>
      </c>
      <c r="L3021" s="3">
        <v>101.58</v>
      </c>
      <c r="M3021" s="3">
        <v>35470</v>
      </c>
      <c r="N3021" s="3">
        <f>Table2[[#This Row],[list_price]]-Table2[[#This Row],[standard_cost]]</f>
        <v>693.76</v>
      </c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x14ac:dyDescent="0.35">
      <c r="A3022" s="1">
        <v>3088</v>
      </c>
      <c r="B3022" s="1">
        <v>87</v>
      </c>
      <c r="C3022" s="1">
        <v>835</v>
      </c>
      <c r="D3022" s="2">
        <v>42885</v>
      </c>
      <c r="E3022" s="1" t="b">
        <v>0</v>
      </c>
      <c r="F3022" s="1" t="s">
        <v>24</v>
      </c>
      <c r="G3022" s="1" t="s">
        <v>33</v>
      </c>
      <c r="H3022" s="1" t="s">
        <v>26</v>
      </c>
      <c r="I3022" s="1" t="s">
        <v>37</v>
      </c>
      <c r="J3022" s="1" t="s">
        <v>27</v>
      </c>
      <c r="K3022" s="1">
        <v>1179</v>
      </c>
      <c r="L3022" s="1">
        <v>707.4</v>
      </c>
      <c r="M3022" s="1">
        <v>34079</v>
      </c>
      <c r="N3022" s="1">
        <f>Table2[[#This Row],[list_price]]-Table2[[#This Row],[standard_cost]]</f>
        <v>471.6</v>
      </c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</row>
    <row r="3023" spans="1:26" x14ac:dyDescent="0.35">
      <c r="A3023" s="3">
        <v>3089</v>
      </c>
      <c r="B3023" s="3">
        <v>96</v>
      </c>
      <c r="C3023" s="3">
        <v>3339</v>
      </c>
      <c r="D3023" s="4">
        <v>43036</v>
      </c>
      <c r="E3023" s="3" t="b">
        <v>1</v>
      </c>
      <c r="F3023" s="3" t="s">
        <v>24</v>
      </c>
      <c r="G3023" s="3" t="s">
        <v>35</v>
      </c>
      <c r="H3023" s="3" t="s">
        <v>34</v>
      </c>
      <c r="I3023" s="3" t="s">
        <v>31</v>
      </c>
      <c r="J3023" s="3" t="s">
        <v>38</v>
      </c>
      <c r="K3023" s="3">
        <v>1172.78</v>
      </c>
      <c r="L3023" s="3">
        <v>1043.77</v>
      </c>
      <c r="M3023" s="3">
        <v>37539</v>
      </c>
      <c r="N3023" s="3">
        <f>Table2[[#This Row],[list_price]]-Table2[[#This Row],[standard_cost]]</f>
        <v>129.01</v>
      </c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x14ac:dyDescent="0.35">
      <c r="A3024" s="1">
        <v>3090</v>
      </c>
      <c r="B3024" s="1">
        <v>2</v>
      </c>
      <c r="C3024" s="1">
        <v>1419</v>
      </c>
      <c r="D3024" s="2">
        <v>42820</v>
      </c>
      <c r="E3024" s="1" t="b">
        <v>1</v>
      </c>
      <c r="F3024" s="1" t="s">
        <v>24</v>
      </c>
      <c r="G3024" s="1" t="s">
        <v>25</v>
      </c>
      <c r="H3024" s="1" t="s">
        <v>26</v>
      </c>
      <c r="I3024" s="1" t="s">
        <v>27</v>
      </c>
      <c r="J3024" s="1" t="s">
        <v>27</v>
      </c>
      <c r="K3024" s="1">
        <v>71.489999999999995</v>
      </c>
      <c r="L3024" s="1">
        <v>53.62</v>
      </c>
      <c r="M3024" s="1">
        <v>40784</v>
      </c>
      <c r="N3024" s="1">
        <f>Table2[[#This Row],[list_price]]-Table2[[#This Row],[standard_cost]]</f>
        <v>17.869999999999997</v>
      </c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</row>
    <row r="3025" spans="1:26" x14ac:dyDescent="0.35">
      <c r="A3025" s="3">
        <v>3091</v>
      </c>
      <c r="B3025" s="3">
        <v>10</v>
      </c>
      <c r="C3025" s="3">
        <v>2854</v>
      </c>
      <c r="D3025" s="4">
        <v>43016</v>
      </c>
      <c r="E3025" s="3" t="b">
        <v>1</v>
      </c>
      <c r="F3025" s="3" t="s">
        <v>24</v>
      </c>
      <c r="G3025" s="3" t="s">
        <v>25</v>
      </c>
      <c r="H3025" s="3" t="s">
        <v>26</v>
      </c>
      <c r="I3025" s="3" t="s">
        <v>27</v>
      </c>
      <c r="J3025" s="3" t="s">
        <v>27</v>
      </c>
      <c r="K3025" s="3">
        <v>1945.43</v>
      </c>
      <c r="L3025" s="3">
        <v>333.18</v>
      </c>
      <c r="M3025" s="3">
        <v>37668</v>
      </c>
      <c r="N3025" s="3">
        <f>Table2[[#This Row],[list_price]]-Table2[[#This Row],[standard_cost]]</f>
        <v>1612.25</v>
      </c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x14ac:dyDescent="0.35">
      <c r="A3026" s="1">
        <v>3092</v>
      </c>
      <c r="B3026" s="1">
        <v>83</v>
      </c>
      <c r="C3026" s="1">
        <v>2190</v>
      </c>
      <c r="D3026" s="2">
        <v>42849</v>
      </c>
      <c r="E3026" s="1" t="b">
        <v>0</v>
      </c>
      <c r="F3026" s="1" t="s">
        <v>24</v>
      </c>
      <c r="G3026" s="1" t="s">
        <v>25</v>
      </c>
      <c r="H3026" s="1" t="s">
        <v>39</v>
      </c>
      <c r="I3026" s="1" t="s">
        <v>27</v>
      </c>
      <c r="J3026" s="1" t="s">
        <v>29</v>
      </c>
      <c r="K3026" s="1">
        <v>2083.94</v>
      </c>
      <c r="L3026" s="1">
        <v>675.03</v>
      </c>
      <c r="M3026" s="1">
        <v>41533</v>
      </c>
      <c r="N3026" s="1">
        <f>Table2[[#This Row],[list_price]]-Table2[[#This Row],[standard_cost]]</f>
        <v>1408.91</v>
      </c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</row>
    <row r="3027" spans="1:26" x14ac:dyDescent="0.35">
      <c r="A3027" s="3">
        <v>3093</v>
      </c>
      <c r="B3027" s="3">
        <v>77</v>
      </c>
      <c r="C3027" s="3">
        <v>1547</v>
      </c>
      <c r="D3027" s="4">
        <v>43017</v>
      </c>
      <c r="E3027" s="3" t="b">
        <v>1</v>
      </c>
      <c r="F3027" s="3" t="s">
        <v>24</v>
      </c>
      <c r="G3027" s="3" t="s">
        <v>32</v>
      </c>
      <c r="H3027" s="3" t="s">
        <v>34</v>
      </c>
      <c r="I3027" s="3" t="s">
        <v>27</v>
      </c>
      <c r="J3027" s="3" t="s">
        <v>29</v>
      </c>
      <c r="K3027" s="3">
        <v>1240.31</v>
      </c>
      <c r="L3027" s="3">
        <v>795.1</v>
      </c>
      <c r="M3027" s="3">
        <v>41533</v>
      </c>
      <c r="N3027" s="3">
        <f>Table2[[#This Row],[list_price]]-Table2[[#This Row],[standard_cost]]</f>
        <v>445.20999999999992</v>
      </c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x14ac:dyDescent="0.35">
      <c r="A3028" s="1">
        <v>3094</v>
      </c>
      <c r="B3028" s="1">
        <v>46</v>
      </c>
      <c r="C3028" s="1">
        <v>1863</v>
      </c>
      <c r="D3028" s="2">
        <v>42759</v>
      </c>
      <c r="E3028" s="1" t="b">
        <v>1</v>
      </c>
      <c r="F3028" s="1" t="s">
        <v>24</v>
      </c>
      <c r="G3028" s="1" t="s">
        <v>30</v>
      </c>
      <c r="H3028" s="1" t="s">
        <v>26</v>
      </c>
      <c r="I3028" s="1" t="s">
        <v>31</v>
      </c>
      <c r="J3028" s="1" t="s">
        <v>27</v>
      </c>
      <c r="K3028" s="1">
        <v>1793.43</v>
      </c>
      <c r="L3028" s="1">
        <v>248.82</v>
      </c>
      <c r="M3028" s="1">
        <v>36361</v>
      </c>
      <c r="N3028" s="1">
        <f>Table2[[#This Row],[list_price]]-Table2[[#This Row],[standard_cost]]</f>
        <v>1544.6100000000001</v>
      </c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</row>
    <row r="3029" spans="1:26" x14ac:dyDescent="0.35">
      <c r="A3029" s="3">
        <v>3095</v>
      </c>
      <c r="B3029" s="3">
        <v>30</v>
      </c>
      <c r="C3029" s="3">
        <v>815</v>
      </c>
      <c r="D3029" s="4">
        <v>43072</v>
      </c>
      <c r="E3029" s="3" t="b">
        <v>0</v>
      </c>
      <c r="F3029" s="3" t="s">
        <v>24</v>
      </c>
      <c r="G3029" s="3" t="s">
        <v>25</v>
      </c>
      <c r="H3029" s="3" t="s">
        <v>26</v>
      </c>
      <c r="I3029" s="3" t="s">
        <v>37</v>
      </c>
      <c r="J3029" s="3" t="s">
        <v>27</v>
      </c>
      <c r="K3029" s="3">
        <v>748.17</v>
      </c>
      <c r="L3029" s="3">
        <v>448.9</v>
      </c>
      <c r="M3029" s="3">
        <v>36361</v>
      </c>
      <c r="N3029" s="3">
        <f>Table2[[#This Row],[list_price]]-Table2[[#This Row],[standard_cost]]</f>
        <v>299.27</v>
      </c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x14ac:dyDescent="0.35">
      <c r="A3030" s="1">
        <v>3096</v>
      </c>
      <c r="B3030" s="1">
        <v>0</v>
      </c>
      <c r="C3030" s="1">
        <v>3252</v>
      </c>
      <c r="D3030" s="2">
        <v>42877</v>
      </c>
      <c r="E3030" s="1" t="b">
        <v>1</v>
      </c>
      <c r="F3030" s="1" t="s">
        <v>24</v>
      </c>
      <c r="G3030" s="1" t="s">
        <v>32</v>
      </c>
      <c r="H3030" s="1" t="s">
        <v>34</v>
      </c>
      <c r="I3030" s="1" t="s">
        <v>27</v>
      </c>
      <c r="J3030" s="1" t="s">
        <v>27</v>
      </c>
      <c r="K3030" s="1">
        <v>544.04999999999995</v>
      </c>
      <c r="L3030" s="1">
        <v>376.84</v>
      </c>
      <c r="M3030" s="1">
        <v>38859</v>
      </c>
      <c r="N3030" s="1">
        <f>Table2[[#This Row],[list_price]]-Table2[[#This Row],[standard_cost]]</f>
        <v>167.20999999999998</v>
      </c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</row>
    <row r="3031" spans="1:26" x14ac:dyDescent="0.35">
      <c r="A3031" s="3">
        <v>3097</v>
      </c>
      <c r="B3031" s="3">
        <v>70</v>
      </c>
      <c r="C3031" s="3">
        <v>336</v>
      </c>
      <c r="D3031" s="4">
        <v>42979</v>
      </c>
      <c r="E3031" s="3" t="b">
        <v>0</v>
      </c>
      <c r="F3031" s="3" t="s">
        <v>24</v>
      </c>
      <c r="G3031" s="3" t="s">
        <v>32</v>
      </c>
      <c r="H3031" s="3" t="s">
        <v>34</v>
      </c>
      <c r="I3031" s="3" t="s">
        <v>27</v>
      </c>
      <c r="J3031" s="3" t="s">
        <v>27</v>
      </c>
      <c r="K3031" s="3">
        <v>1036.5899999999999</v>
      </c>
      <c r="L3031" s="3">
        <v>206.35</v>
      </c>
      <c r="M3031" s="3">
        <v>33364</v>
      </c>
      <c r="N3031" s="3">
        <f>Table2[[#This Row],[list_price]]-Table2[[#This Row],[standard_cost]]</f>
        <v>830.2399999999999</v>
      </c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x14ac:dyDescent="0.35">
      <c r="A3032" s="1">
        <v>3098</v>
      </c>
      <c r="B3032" s="1">
        <v>67</v>
      </c>
      <c r="C3032" s="1">
        <v>2083</v>
      </c>
      <c r="D3032" s="2">
        <v>43071</v>
      </c>
      <c r="E3032" s="1" t="b">
        <v>0</v>
      </c>
      <c r="F3032" s="1" t="s">
        <v>24</v>
      </c>
      <c r="G3032" s="1" t="s">
        <v>32</v>
      </c>
      <c r="H3032" s="1" t="s">
        <v>34</v>
      </c>
      <c r="I3032" s="1" t="s">
        <v>27</v>
      </c>
      <c r="J3032" s="1" t="s">
        <v>27</v>
      </c>
      <c r="K3032" s="1">
        <v>544.04999999999995</v>
      </c>
      <c r="L3032" s="1">
        <v>376.84</v>
      </c>
      <c r="M3032" s="1">
        <v>38647</v>
      </c>
      <c r="N3032" s="1">
        <f>Table2[[#This Row],[list_price]]-Table2[[#This Row],[standard_cost]]</f>
        <v>167.20999999999998</v>
      </c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</row>
    <row r="3033" spans="1:26" x14ac:dyDescent="0.35">
      <c r="A3033" s="3">
        <v>3099</v>
      </c>
      <c r="B3033" s="3">
        <v>0</v>
      </c>
      <c r="C3033" s="3">
        <v>3313</v>
      </c>
      <c r="D3033" s="4">
        <v>42873</v>
      </c>
      <c r="E3033" s="3" t="b">
        <v>1</v>
      </c>
      <c r="F3033" s="3" t="s">
        <v>24</v>
      </c>
      <c r="G3033" s="3" t="s">
        <v>30</v>
      </c>
      <c r="H3033" s="3" t="s">
        <v>26</v>
      </c>
      <c r="I3033" s="3" t="s">
        <v>37</v>
      </c>
      <c r="J3033" s="3" t="s">
        <v>27</v>
      </c>
      <c r="K3033" s="3">
        <v>227.88</v>
      </c>
      <c r="L3033" s="3">
        <v>136.72999999999999</v>
      </c>
      <c r="M3033" s="3">
        <v>42560</v>
      </c>
      <c r="N3033" s="3">
        <f>Table2[[#This Row],[list_price]]-Table2[[#This Row],[standard_cost]]</f>
        <v>91.15</v>
      </c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x14ac:dyDescent="0.35">
      <c r="A3034" s="1">
        <v>3100</v>
      </c>
      <c r="B3034" s="1">
        <v>97</v>
      </c>
      <c r="C3034" s="1">
        <v>2701</v>
      </c>
      <c r="D3034" s="2">
        <v>42817</v>
      </c>
      <c r="E3034" s="1" t="b">
        <v>1</v>
      </c>
      <c r="F3034" s="1" t="s">
        <v>24</v>
      </c>
      <c r="G3034" s="1" t="s">
        <v>25</v>
      </c>
      <c r="H3034" s="1" t="s">
        <v>26</v>
      </c>
      <c r="I3034" s="1" t="s">
        <v>27</v>
      </c>
      <c r="J3034" s="1" t="s">
        <v>29</v>
      </c>
      <c r="K3034" s="1">
        <v>202.62</v>
      </c>
      <c r="L3034" s="1">
        <v>151.96</v>
      </c>
      <c r="M3034" s="1">
        <v>34556</v>
      </c>
      <c r="N3034" s="1">
        <f>Table2[[#This Row],[list_price]]-Table2[[#This Row],[standard_cost]]</f>
        <v>50.66</v>
      </c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</row>
    <row r="3035" spans="1:26" x14ac:dyDescent="0.35">
      <c r="A3035" s="3">
        <v>3101</v>
      </c>
      <c r="B3035" s="3">
        <v>83</v>
      </c>
      <c r="C3035" s="3">
        <v>201</v>
      </c>
      <c r="D3035" s="4">
        <v>42815</v>
      </c>
      <c r="E3035" s="3" t="b">
        <v>1</v>
      </c>
      <c r="F3035" s="3" t="s">
        <v>24</v>
      </c>
      <c r="G3035" s="3" t="s">
        <v>25</v>
      </c>
      <c r="H3035" s="3" t="s">
        <v>39</v>
      </c>
      <c r="I3035" s="3" t="s">
        <v>27</v>
      </c>
      <c r="J3035" s="3" t="s">
        <v>29</v>
      </c>
      <c r="K3035" s="3">
        <v>2083.94</v>
      </c>
      <c r="L3035" s="3">
        <v>675.03</v>
      </c>
      <c r="M3035" s="3">
        <v>35667</v>
      </c>
      <c r="N3035" s="3">
        <f>Table2[[#This Row],[list_price]]-Table2[[#This Row],[standard_cost]]</f>
        <v>1408.91</v>
      </c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x14ac:dyDescent="0.35">
      <c r="A3036" s="1">
        <v>3102</v>
      </c>
      <c r="B3036" s="1">
        <v>10</v>
      </c>
      <c r="C3036" s="1">
        <v>3003</v>
      </c>
      <c r="D3036" s="2">
        <v>42971</v>
      </c>
      <c r="E3036" s="1" t="b">
        <v>1</v>
      </c>
      <c r="F3036" s="1" t="s">
        <v>24</v>
      </c>
      <c r="G3036" s="1" t="s">
        <v>35</v>
      </c>
      <c r="H3036" s="1" t="s">
        <v>39</v>
      </c>
      <c r="I3036" s="1" t="s">
        <v>27</v>
      </c>
      <c r="J3036" s="1" t="s">
        <v>27</v>
      </c>
      <c r="K3036" s="1">
        <v>1466.68</v>
      </c>
      <c r="L3036" s="1">
        <v>363.25</v>
      </c>
      <c r="M3036" s="1">
        <v>41345</v>
      </c>
      <c r="N3036" s="1">
        <f>Table2[[#This Row],[list_price]]-Table2[[#This Row],[standard_cost]]</f>
        <v>1103.43</v>
      </c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</row>
    <row r="3037" spans="1:26" x14ac:dyDescent="0.35">
      <c r="A3037" s="3">
        <v>3103</v>
      </c>
      <c r="B3037" s="3">
        <v>5</v>
      </c>
      <c r="C3037" s="3">
        <v>3114</v>
      </c>
      <c r="D3037" s="4">
        <v>42882</v>
      </c>
      <c r="E3037" s="3" t="b">
        <v>0</v>
      </c>
      <c r="F3037" s="3" t="s">
        <v>24</v>
      </c>
      <c r="G3037" s="3" t="s">
        <v>28</v>
      </c>
      <c r="H3037" s="3" t="s">
        <v>36</v>
      </c>
      <c r="I3037" s="3" t="s">
        <v>31</v>
      </c>
      <c r="J3037" s="3" t="s">
        <v>27</v>
      </c>
      <c r="K3037" s="3">
        <v>574.64</v>
      </c>
      <c r="L3037" s="3">
        <v>459.71</v>
      </c>
      <c r="M3037" s="3">
        <v>38216</v>
      </c>
      <c r="N3037" s="3">
        <f>Table2[[#This Row],[list_price]]-Table2[[#This Row],[standard_cost]]</f>
        <v>114.93</v>
      </c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x14ac:dyDescent="0.35">
      <c r="A3038" s="1">
        <v>3104</v>
      </c>
      <c r="B3038" s="1">
        <v>0</v>
      </c>
      <c r="C3038" s="1">
        <v>1833</v>
      </c>
      <c r="D3038" s="2">
        <v>43089</v>
      </c>
      <c r="E3038" s="1" t="b">
        <v>1</v>
      </c>
      <c r="F3038" s="1" t="s">
        <v>24</v>
      </c>
      <c r="G3038" s="1" t="s">
        <v>32</v>
      </c>
      <c r="H3038" s="1" t="s">
        <v>26</v>
      </c>
      <c r="I3038" s="1" t="s">
        <v>31</v>
      </c>
      <c r="J3038" s="1" t="s">
        <v>27</v>
      </c>
      <c r="K3038" s="1">
        <v>363.01</v>
      </c>
      <c r="L3038" s="1">
        <v>290.41000000000003</v>
      </c>
      <c r="M3038" s="1">
        <v>42458</v>
      </c>
      <c r="N3038" s="1">
        <f>Table2[[#This Row],[list_price]]-Table2[[#This Row],[standard_cost]]</f>
        <v>72.599999999999966</v>
      </c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</row>
    <row r="3039" spans="1:26" x14ac:dyDescent="0.35">
      <c r="A3039" s="3">
        <v>3105</v>
      </c>
      <c r="B3039" s="3">
        <v>7</v>
      </c>
      <c r="C3039" s="3">
        <v>3105</v>
      </c>
      <c r="D3039" s="4">
        <v>42926</v>
      </c>
      <c r="E3039" s="3" t="b">
        <v>0</v>
      </c>
      <c r="F3039" s="3" t="s">
        <v>24</v>
      </c>
      <c r="G3039" s="3" t="s">
        <v>28</v>
      </c>
      <c r="H3039" s="3" t="s">
        <v>34</v>
      </c>
      <c r="I3039" s="3" t="s">
        <v>31</v>
      </c>
      <c r="J3039" s="3" t="s">
        <v>27</v>
      </c>
      <c r="K3039" s="3">
        <v>980.37</v>
      </c>
      <c r="L3039" s="3">
        <v>234.43</v>
      </c>
      <c r="M3039" s="3">
        <v>38258</v>
      </c>
      <c r="N3039" s="3">
        <f>Table2[[#This Row],[list_price]]-Table2[[#This Row],[standard_cost]]</f>
        <v>745.94</v>
      </c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x14ac:dyDescent="0.35">
      <c r="A3040" s="1">
        <v>3106</v>
      </c>
      <c r="B3040" s="1">
        <v>62</v>
      </c>
      <c r="C3040" s="1">
        <v>2816</v>
      </c>
      <c r="D3040" s="2">
        <v>43016</v>
      </c>
      <c r="E3040" s="1" t="b">
        <v>1</v>
      </c>
      <c r="F3040" s="1" t="s">
        <v>24</v>
      </c>
      <c r="G3040" s="1" t="s">
        <v>25</v>
      </c>
      <c r="H3040" s="1" t="s">
        <v>26</v>
      </c>
      <c r="I3040" s="1" t="s">
        <v>27</v>
      </c>
      <c r="J3040" s="1" t="s">
        <v>27</v>
      </c>
      <c r="K3040" s="1">
        <v>478.16</v>
      </c>
      <c r="L3040" s="1">
        <v>298.72000000000003</v>
      </c>
      <c r="M3040" s="1">
        <v>34143</v>
      </c>
      <c r="N3040" s="1">
        <f>Table2[[#This Row],[list_price]]-Table2[[#This Row],[standard_cost]]</f>
        <v>179.44</v>
      </c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</row>
    <row r="3041" spans="1:26" x14ac:dyDescent="0.35">
      <c r="A3041" s="3">
        <v>3107</v>
      </c>
      <c r="B3041" s="3">
        <v>54</v>
      </c>
      <c r="C3041" s="3">
        <v>1613</v>
      </c>
      <c r="D3041" s="4">
        <v>43058</v>
      </c>
      <c r="E3041" s="3" t="b">
        <v>0</v>
      </c>
      <c r="F3041" s="3" t="s">
        <v>24</v>
      </c>
      <c r="G3041" s="3" t="s">
        <v>35</v>
      </c>
      <c r="H3041" s="3" t="s">
        <v>26</v>
      </c>
      <c r="I3041" s="3" t="s">
        <v>27</v>
      </c>
      <c r="J3041" s="3" t="s">
        <v>27</v>
      </c>
      <c r="K3041" s="3">
        <v>1292.8399999999999</v>
      </c>
      <c r="L3041" s="3">
        <v>13.44</v>
      </c>
      <c r="M3041" s="3">
        <v>39915</v>
      </c>
      <c r="N3041" s="3">
        <f>Table2[[#This Row],[list_price]]-Table2[[#This Row],[standard_cost]]</f>
        <v>1279.3999999999999</v>
      </c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x14ac:dyDescent="0.35">
      <c r="A3042" s="1">
        <v>3108</v>
      </c>
      <c r="B3042" s="1">
        <v>88</v>
      </c>
      <c r="C3042" s="1">
        <v>2796</v>
      </c>
      <c r="D3042" s="2">
        <v>43017</v>
      </c>
      <c r="E3042" s="1" t="b">
        <v>0</v>
      </c>
      <c r="F3042" s="1" t="s">
        <v>24</v>
      </c>
      <c r="G3042" s="1" t="s">
        <v>32</v>
      </c>
      <c r="H3042" s="1" t="s">
        <v>26</v>
      </c>
      <c r="I3042" s="1" t="s">
        <v>27</v>
      </c>
      <c r="J3042" s="1" t="s">
        <v>27</v>
      </c>
      <c r="K3042" s="1">
        <v>1198.46</v>
      </c>
      <c r="L3042" s="1">
        <v>381.1</v>
      </c>
      <c r="M3042" s="1">
        <v>36145</v>
      </c>
      <c r="N3042" s="1">
        <f>Table2[[#This Row],[list_price]]-Table2[[#This Row],[standard_cost]]</f>
        <v>817.36</v>
      </c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</row>
    <row r="3043" spans="1:26" x14ac:dyDescent="0.35">
      <c r="A3043" s="3">
        <v>3109</v>
      </c>
      <c r="B3043" s="3">
        <v>49</v>
      </c>
      <c r="C3043" s="3">
        <v>926</v>
      </c>
      <c r="D3043" s="4">
        <v>42966</v>
      </c>
      <c r="E3043" s="3" t="b">
        <v>1</v>
      </c>
      <c r="F3043" s="3" t="s">
        <v>24</v>
      </c>
      <c r="G3043" s="3" t="s">
        <v>28</v>
      </c>
      <c r="H3043" s="3" t="s">
        <v>34</v>
      </c>
      <c r="I3043" s="3" t="s">
        <v>27</v>
      </c>
      <c r="J3043" s="3" t="s">
        <v>27</v>
      </c>
      <c r="K3043" s="3">
        <v>533.51</v>
      </c>
      <c r="L3043" s="3">
        <v>400.13</v>
      </c>
      <c r="M3043" s="3">
        <v>41064</v>
      </c>
      <c r="N3043" s="3">
        <f>Table2[[#This Row],[list_price]]-Table2[[#This Row],[standard_cost]]</f>
        <v>133.38</v>
      </c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x14ac:dyDescent="0.35">
      <c r="A3044" s="1">
        <v>3110</v>
      </c>
      <c r="B3044" s="1">
        <v>48</v>
      </c>
      <c r="C3044" s="1">
        <v>182</v>
      </c>
      <c r="D3044" s="2">
        <v>43086</v>
      </c>
      <c r="E3044" s="1" t="b">
        <v>0</v>
      </c>
      <c r="F3044" s="1" t="s">
        <v>24</v>
      </c>
      <c r="G3044" s="1" t="s">
        <v>35</v>
      </c>
      <c r="H3044" s="1" t="s">
        <v>26</v>
      </c>
      <c r="I3044" s="1" t="s">
        <v>27</v>
      </c>
      <c r="J3044" s="1" t="s">
        <v>27</v>
      </c>
      <c r="K3044" s="1">
        <v>1762.96</v>
      </c>
      <c r="L3044" s="1">
        <v>950.52</v>
      </c>
      <c r="M3044" s="1">
        <v>37823</v>
      </c>
      <c r="N3044" s="1">
        <f>Table2[[#This Row],[list_price]]-Table2[[#This Row],[standard_cost]]</f>
        <v>812.44</v>
      </c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</row>
    <row r="3045" spans="1:26" x14ac:dyDescent="0.35">
      <c r="A3045" s="3">
        <v>3111</v>
      </c>
      <c r="B3045" s="3">
        <v>38</v>
      </c>
      <c r="C3045" s="3">
        <v>610</v>
      </c>
      <c r="D3045" s="4">
        <v>42871</v>
      </c>
      <c r="E3045" s="3" t="b">
        <v>1</v>
      </c>
      <c r="F3045" s="3" t="s">
        <v>24</v>
      </c>
      <c r="G3045" s="3" t="s">
        <v>25</v>
      </c>
      <c r="H3045" s="3" t="s">
        <v>26</v>
      </c>
      <c r="I3045" s="3" t="s">
        <v>27</v>
      </c>
      <c r="J3045" s="3" t="s">
        <v>27</v>
      </c>
      <c r="K3045" s="3">
        <v>1577.53</v>
      </c>
      <c r="L3045" s="3">
        <v>826.51</v>
      </c>
      <c r="M3045" s="3">
        <v>39526</v>
      </c>
      <c r="N3045" s="3">
        <f>Table2[[#This Row],[list_price]]-Table2[[#This Row],[standard_cost]]</f>
        <v>751.02</v>
      </c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x14ac:dyDescent="0.35">
      <c r="A3046" s="1">
        <v>3112</v>
      </c>
      <c r="B3046" s="1">
        <v>82</v>
      </c>
      <c r="C3046" s="1">
        <v>656</v>
      </c>
      <c r="D3046" s="2">
        <v>42860</v>
      </c>
      <c r="E3046" s="1" t="b">
        <v>1</v>
      </c>
      <c r="F3046" s="1" t="s">
        <v>24</v>
      </c>
      <c r="G3046" s="1" t="s">
        <v>33</v>
      </c>
      <c r="H3046" s="1" t="s">
        <v>34</v>
      </c>
      <c r="I3046" s="1" t="s">
        <v>27</v>
      </c>
      <c r="J3046" s="1" t="s">
        <v>27</v>
      </c>
      <c r="K3046" s="1">
        <v>1538.99</v>
      </c>
      <c r="L3046" s="1">
        <v>829.65</v>
      </c>
      <c r="M3046" s="1">
        <v>42404</v>
      </c>
      <c r="N3046" s="1">
        <f>Table2[[#This Row],[list_price]]-Table2[[#This Row],[standard_cost]]</f>
        <v>709.34</v>
      </c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</row>
    <row r="3047" spans="1:26" x14ac:dyDescent="0.35">
      <c r="A3047" s="3">
        <v>3113</v>
      </c>
      <c r="B3047" s="3">
        <v>27</v>
      </c>
      <c r="C3047" s="3">
        <v>1493</v>
      </c>
      <c r="D3047" s="4">
        <v>42853</v>
      </c>
      <c r="E3047" s="3" t="b">
        <v>0</v>
      </c>
      <c r="F3047" s="3" t="s">
        <v>24</v>
      </c>
      <c r="G3047" s="3" t="s">
        <v>28</v>
      </c>
      <c r="H3047" s="3" t="s">
        <v>26</v>
      </c>
      <c r="I3047" s="3" t="s">
        <v>31</v>
      </c>
      <c r="J3047" s="3" t="s">
        <v>27</v>
      </c>
      <c r="K3047" s="3">
        <v>1057.51</v>
      </c>
      <c r="L3047" s="3">
        <v>154.4</v>
      </c>
      <c r="M3047" s="3">
        <v>34527</v>
      </c>
      <c r="N3047" s="3">
        <f>Table2[[#This Row],[list_price]]-Table2[[#This Row],[standard_cost]]</f>
        <v>903.11</v>
      </c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x14ac:dyDescent="0.35">
      <c r="A3048" s="1">
        <v>3114</v>
      </c>
      <c r="B3048" s="1">
        <v>6</v>
      </c>
      <c r="C3048" s="1">
        <v>2899</v>
      </c>
      <c r="D3048" s="2">
        <v>42883</v>
      </c>
      <c r="E3048" s="1" t="b">
        <v>1</v>
      </c>
      <c r="F3048" s="1" t="s">
        <v>24</v>
      </c>
      <c r="G3048" s="1" t="s">
        <v>25</v>
      </c>
      <c r="H3048" s="1" t="s">
        <v>26</v>
      </c>
      <c r="I3048" s="1" t="s">
        <v>37</v>
      </c>
      <c r="J3048" s="1" t="s">
        <v>27</v>
      </c>
      <c r="K3048" s="1">
        <v>748.17</v>
      </c>
      <c r="L3048" s="1">
        <v>448.9</v>
      </c>
      <c r="M3048" s="1">
        <v>33552</v>
      </c>
      <c r="N3048" s="1">
        <f>Table2[[#This Row],[list_price]]-Table2[[#This Row],[standard_cost]]</f>
        <v>299.27</v>
      </c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</row>
    <row r="3049" spans="1:26" x14ac:dyDescent="0.35">
      <c r="A3049" s="3">
        <v>3115</v>
      </c>
      <c r="B3049" s="3">
        <v>82</v>
      </c>
      <c r="C3049" s="3">
        <v>2729</v>
      </c>
      <c r="D3049" s="4">
        <v>43016</v>
      </c>
      <c r="E3049" s="3" t="b">
        <v>0</v>
      </c>
      <c r="F3049" s="3" t="s">
        <v>24</v>
      </c>
      <c r="G3049" s="3" t="s">
        <v>32</v>
      </c>
      <c r="H3049" s="3" t="s">
        <v>26</v>
      </c>
      <c r="I3049" s="3" t="s">
        <v>37</v>
      </c>
      <c r="J3049" s="3" t="s">
        <v>27</v>
      </c>
      <c r="K3049" s="3">
        <v>1148.6400000000001</v>
      </c>
      <c r="L3049" s="3">
        <v>689.18</v>
      </c>
      <c r="M3049" s="3">
        <v>38859</v>
      </c>
      <c r="N3049" s="3">
        <f>Table2[[#This Row],[list_price]]-Table2[[#This Row],[standard_cost]]</f>
        <v>459.46000000000015</v>
      </c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x14ac:dyDescent="0.35">
      <c r="A3050" s="1">
        <v>3116</v>
      </c>
      <c r="B3050" s="1">
        <v>14</v>
      </c>
      <c r="C3050" s="1">
        <v>1092</v>
      </c>
      <c r="D3050" s="2">
        <v>42897</v>
      </c>
      <c r="E3050" s="1" t="b">
        <v>0</v>
      </c>
      <c r="F3050" s="1" t="s">
        <v>24</v>
      </c>
      <c r="G3050" s="1" t="s">
        <v>28</v>
      </c>
      <c r="H3050" s="1" t="s">
        <v>26</v>
      </c>
      <c r="I3050" s="1" t="s">
        <v>27</v>
      </c>
      <c r="J3050" s="1" t="s">
        <v>38</v>
      </c>
      <c r="K3050" s="1">
        <v>1386.84</v>
      </c>
      <c r="L3050" s="1">
        <v>1234.29</v>
      </c>
      <c r="M3050" s="1">
        <v>37838</v>
      </c>
      <c r="N3050" s="1">
        <f>Table2[[#This Row],[list_price]]-Table2[[#This Row],[standard_cost]]</f>
        <v>152.54999999999995</v>
      </c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</row>
    <row r="3051" spans="1:26" x14ac:dyDescent="0.35">
      <c r="A3051" s="3">
        <v>3117</v>
      </c>
      <c r="B3051" s="3">
        <v>0</v>
      </c>
      <c r="C3051" s="3">
        <v>2494</v>
      </c>
      <c r="D3051" s="4">
        <v>42784</v>
      </c>
      <c r="E3051" s="3" t="b">
        <v>1</v>
      </c>
      <c r="F3051" s="3" t="s">
        <v>24</v>
      </c>
      <c r="G3051" s="3" t="s">
        <v>32</v>
      </c>
      <c r="H3051" s="3" t="s">
        <v>34</v>
      </c>
      <c r="I3051" s="3" t="s">
        <v>27</v>
      </c>
      <c r="J3051" s="3" t="s">
        <v>27</v>
      </c>
      <c r="K3051" s="3">
        <v>544.04999999999995</v>
      </c>
      <c r="L3051" s="3">
        <v>376.84</v>
      </c>
      <c r="M3051" s="3">
        <v>38647</v>
      </c>
      <c r="N3051" s="3">
        <f>Table2[[#This Row],[list_price]]-Table2[[#This Row],[standard_cost]]</f>
        <v>167.20999999999998</v>
      </c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x14ac:dyDescent="0.35">
      <c r="A3052" s="1">
        <v>3118</v>
      </c>
      <c r="B3052" s="1">
        <v>7</v>
      </c>
      <c r="C3052" s="1">
        <v>3176</v>
      </c>
      <c r="D3052" s="2">
        <v>42746</v>
      </c>
      <c r="E3052" s="1" t="b">
        <v>0</v>
      </c>
      <c r="F3052" s="1" t="s">
        <v>24</v>
      </c>
      <c r="G3052" s="1" t="s">
        <v>28</v>
      </c>
      <c r="H3052" s="1" t="s">
        <v>34</v>
      </c>
      <c r="I3052" s="1" t="s">
        <v>31</v>
      </c>
      <c r="J3052" s="1" t="s">
        <v>27</v>
      </c>
      <c r="K3052" s="1">
        <v>980.37</v>
      </c>
      <c r="L3052" s="1">
        <v>234.43</v>
      </c>
      <c r="M3052" s="1">
        <v>38258</v>
      </c>
      <c r="N3052" s="1">
        <f>Table2[[#This Row],[list_price]]-Table2[[#This Row],[standard_cost]]</f>
        <v>745.94</v>
      </c>
      <c r="O3052" s="1"/>
      <c r="P3052" s="1"/>
      <c r="Q3052" s="1"/>
      <c r="R3052" s="1"/>
      <c r="S3052" s="1"/>
      <c r="T3052" s="1"/>
      <c r="U3052" s="1"/>
      <c r="V3052" s="1"/>
      <c r="W3052" s="1"/>
      <c r="X3052" s="1"/>
      <c r="Y3052" s="1"/>
      <c r="Z3052" s="1"/>
    </row>
    <row r="3053" spans="1:26" x14ac:dyDescent="0.35">
      <c r="A3053" s="3">
        <v>3119</v>
      </c>
      <c r="B3053" s="3">
        <v>91</v>
      </c>
      <c r="C3053" s="3">
        <v>669</v>
      </c>
      <c r="D3053" s="4">
        <v>43024</v>
      </c>
      <c r="E3053" s="3" t="b">
        <v>0</v>
      </c>
      <c r="F3053" s="3" t="s">
        <v>24</v>
      </c>
      <c r="G3053" s="3" t="s">
        <v>25</v>
      </c>
      <c r="H3053" s="3" t="s">
        <v>26</v>
      </c>
      <c r="I3053" s="3" t="s">
        <v>27</v>
      </c>
      <c r="J3053" s="3" t="s">
        <v>27</v>
      </c>
      <c r="K3053" s="3">
        <v>100.35</v>
      </c>
      <c r="L3053" s="3">
        <v>75.260000000000005</v>
      </c>
      <c r="M3053" s="3">
        <v>36367</v>
      </c>
      <c r="N3053" s="3">
        <f>Table2[[#This Row],[list_price]]-Table2[[#This Row],[standard_cost]]</f>
        <v>25.089999999999989</v>
      </c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x14ac:dyDescent="0.35">
      <c r="A3054" s="1">
        <v>3120</v>
      </c>
      <c r="B3054" s="1">
        <v>17</v>
      </c>
      <c r="C3054" s="1">
        <v>528</v>
      </c>
      <c r="D3054" s="2">
        <v>42837</v>
      </c>
      <c r="E3054" s="1" t="b">
        <v>1</v>
      </c>
      <c r="F3054" s="1" t="s">
        <v>24</v>
      </c>
      <c r="G3054" s="1" t="s">
        <v>25</v>
      </c>
      <c r="H3054" s="1" t="s">
        <v>26</v>
      </c>
      <c r="I3054" s="1" t="s">
        <v>37</v>
      </c>
      <c r="J3054" s="1" t="s">
        <v>27</v>
      </c>
      <c r="K3054" s="1">
        <v>1024.6600000000001</v>
      </c>
      <c r="L3054" s="1">
        <v>614.79999999999995</v>
      </c>
      <c r="M3054" s="1">
        <v>35378</v>
      </c>
      <c r="N3054" s="1">
        <f>Table2[[#This Row],[list_price]]-Table2[[#This Row],[standard_cost]]</f>
        <v>409.86000000000013</v>
      </c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</row>
    <row r="3055" spans="1:26" x14ac:dyDescent="0.35">
      <c r="A3055" s="3">
        <v>3121</v>
      </c>
      <c r="B3055" s="3">
        <v>45</v>
      </c>
      <c r="C3055" s="3">
        <v>827</v>
      </c>
      <c r="D3055" s="4">
        <v>42860</v>
      </c>
      <c r="E3055" s="3" t="b">
        <v>1</v>
      </c>
      <c r="F3055" s="3" t="s">
        <v>24</v>
      </c>
      <c r="G3055" s="3" t="s">
        <v>25</v>
      </c>
      <c r="H3055" s="3" t="s">
        <v>26</v>
      </c>
      <c r="I3055" s="3" t="s">
        <v>27</v>
      </c>
      <c r="J3055" s="3" t="s">
        <v>27</v>
      </c>
      <c r="K3055" s="3">
        <v>441.49</v>
      </c>
      <c r="L3055" s="3">
        <v>84.99</v>
      </c>
      <c r="M3055" s="3">
        <v>34071</v>
      </c>
      <c r="N3055" s="3">
        <f>Table2[[#This Row],[list_price]]-Table2[[#This Row],[standard_cost]]</f>
        <v>356.5</v>
      </c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x14ac:dyDescent="0.35">
      <c r="A3056" s="1">
        <v>3122</v>
      </c>
      <c r="B3056" s="1">
        <v>27</v>
      </c>
      <c r="C3056" s="1">
        <v>925</v>
      </c>
      <c r="D3056" s="2">
        <v>43083</v>
      </c>
      <c r="E3056" s="1" t="b">
        <v>1</v>
      </c>
      <c r="F3056" s="1" t="s">
        <v>24</v>
      </c>
      <c r="G3056" s="1" t="s">
        <v>28</v>
      </c>
      <c r="H3056" s="1" t="s">
        <v>26</v>
      </c>
      <c r="I3056" s="1" t="s">
        <v>27</v>
      </c>
      <c r="J3056" s="1" t="s">
        <v>27</v>
      </c>
      <c r="K3056" s="1">
        <v>499.53</v>
      </c>
      <c r="L3056" s="1">
        <v>388.72</v>
      </c>
      <c r="M3056" s="1">
        <v>36334</v>
      </c>
      <c r="N3056" s="1">
        <f>Table2[[#This Row],[list_price]]-Table2[[#This Row],[standard_cost]]</f>
        <v>110.80999999999995</v>
      </c>
      <c r="O3056" s="1"/>
      <c r="P3056" s="1"/>
      <c r="Q3056" s="1"/>
      <c r="R3056" s="1"/>
      <c r="S3056" s="1"/>
      <c r="T3056" s="1"/>
      <c r="U3056" s="1"/>
      <c r="V3056" s="1"/>
      <c r="W3056" s="1"/>
      <c r="X3056" s="1"/>
      <c r="Y3056" s="1"/>
      <c r="Z3056" s="1"/>
    </row>
    <row r="3057" spans="1:26" x14ac:dyDescent="0.35">
      <c r="A3057" s="3">
        <v>3123</v>
      </c>
      <c r="B3057" s="3">
        <v>8</v>
      </c>
      <c r="C3057" s="3">
        <v>3289</v>
      </c>
      <c r="D3057" s="4">
        <v>42825</v>
      </c>
      <c r="E3057" s="3" t="b">
        <v>0</v>
      </c>
      <c r="F3057" s="3" t="s">
        <v>24</v>
      </c>
      <c r="G3057" s="3" t="s">
        <v>25</v>
      </c>
      <c r="H3057" s="3" t="s">
        <v>34</v>
      </c>
      <c r="I3057" s="3" t="s">
        <v>27</v>
      </c>
      <c r="J3057" s="3" t="s">
        <v>38</v>
      </c>
      <c r="K3057" s="3">
        <v>1703.52</v>
      </c>
      <c r="L3057" s="3">
        <v>1516.13</v>
      </c>
      <c r="M3057" s="3">
        <v>34079</v>
      </c>
      <c r="N3057" s="3">
        <f>Table2[[#This Row],[list_price]]-Table2[[#This Row],[standard_cost]]</f>
        <v>187.38999999999987</v>
      </c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x14ac:dyDescent="0.35">
      <c r="A3058" s="1">
        <v>3124</v>
      </c>
      <c r="B3058" s="1">
        <v>49</v>
      </c>
      <c r="C3058" s="1">
        <v>1647</v>
      </c>
      <c r="D3058" s="2">
        <v>42793</v>
      </c>
      <c r="E3058" s="1" t="b">
        <v>1</v>
      </c>
      <c r="F3058" s="1" t="s">
        <v>24</v>
      </c>
      <c r="G3058" s="1" t="s">
        <v>25</v>
      </c>
      <c r="H3058" s="1" t="s">
        <v>26</v>
      </c>
      <c r="I3058" s="1" t="s">
        <v>27</v>
      </c>
      <c r="J3058" s="1" t="s">
        <v>29</v>
      </c>
      <c r="K3058" s="1">
        <v>1061.56</v>
      </c>
      <c r="L3058" s="1">
        <v>733.58</v>
      </c>
      <c r="M3058" s="1">
        <v>40779</v>
      </c>
      <c r="N3058" s="1">
        <f>Table2[[#This Row],[list_price]]-Table2[[#This Row],[standard_cost]]</f>
        <v>327.9799999999999</v>
      </c>
      <c r="O3058" s="1"/>
      <c r="P3058" s="1"/>
      <c r="Q3058" s="1"/>
      <c r="R3058" s="1"/>
      <c r="S3058" s="1"/>
      <c r="T3058" s="1"/>
      <c r="U3058" s="1"/>
      <c r="V3058" s="1"/>
      <c r="W3058" s="1"/>
      <c r="X3058" s="1"/>
      <c r="Y3058" s="1"/>
      <c r="Z3058" s="1"/>
    </row>
    <row r="3059" spans="1:26" x14ac:dyDescent="0.35">
      <c r="A3059" s="3">
        <v>3125</v>
      </c>
      <c r="B3059" s="3">
        <v>51</v>
      </c>
      <c r="C3059" s="3">
        <v>3384</v>
      </c>
      <c r="D3059" s="4">
        <v>42801</v>
      </c>
      <c r="E3059" s="3" t="b">
        <v>0</v>
      </c>
      <c r="F3059" s="3" t="s">
        <v>24</v>
      </c>
      <c r="G3059" s="3" t="s">
        <v>30</v>
      </c>
      <c r="H3059" s="3" t="s">
        <v>26</v>
      </c>
      <c r="I3059" s="3" t="s">
        <v>37</v>
      </c>
      <c r="J3059" s="3" t="s">
        <v>27</v>
      </c>
      <c r="K3059" s="3">
        <v>2005.66</v>
      </c>
      <c r="L3059" s="3">
        <v>1203.4000000000001</v>
      </c>
      <c r="M3059" s="3">
        <v>41009</v>
      </c>
      <c r="N3059" s="3">
        <f>Table2[[#This Row],[list_price]]-Table2[[#This Row],[standard_cost]]</f>
        <v>802.26</v>
      </c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x14ac:dyDescent="0.35">
      <c r="A3060" s="1">
        <v>3126</v>
      </c>
      <c r="B3060" s="1">
        <v>42</v>
      </c>
      <c r="C3060" s="1">
        <v>456</v>
      </c>
      <c r="D3060" s="2">
        <v>42861</v>
      </c>
      <c r="E3060" s="1" t="b">
        <v>0</v>
      </c>
      <c r="F3060" s="1" t="s">
        <v>24</v>
      </c>
      <c r="G3060" s="1" t="s">
        <v>30</v>
      </c>
      <c r="H3060" s="1" t="s">
        <v>34</v>
      </c>
      <c r="I3060" s="1" t="s">
        <v>27</v>
      </c>
      <c r="J3060" s="1" t="s">
        <v>38</v>
      </c>
      <c r="K3060" s="1">
        <v>1810</v>
      </c>
      <c r="L3060" s="1">
        <v>1610.9</v>
      </c>
      <c r="M3060" s="1">
        <v>40672</v>
      </c>
      <c r="N3060" s="1">
        <f>Table2[[#This Row],[list_price]]-Table2[[#This Row],[standard_cost]]</f>
        <v>199.09999999999991</v>
      </c>
      <c r="O3060" s="1"/>
      <c r="P3060" s="1"/>
      <c r="Q3060" s="1"/>
      <c r="R3060" s="1"/>
      <c r="S3060" s="1"/>
      <c r="T3060" s="1"/>
      <c r="U3060" s="1"/>
      <c r="V3060" s="1"/>
      <c r="W3060" s="1"/>
      <c r="X3060" s="1"/>
      <c r="Y3060" s="1"/>
      <c r="Z3060" s="1"/>
    </row>
    <row r="3061" spans="1:26" x14ac:dyDescent="0.35">
      <c r="A3061" s="3">
        <v>3127</v>
      </c>
      <c r="B3061" s="3">
        <v>15</v>
      </c>
      <c r="C3061" s="3">
        <v>339</v>
      </c>
      <c r="D3061" s="4">
        <v>42835</v>
      </c>
      <c r="E3061" s="3" t="b">
        <v>1</v>
      </c>
      <c r="F3061" s="3" t="s">
        <v>24</v>
      </c>
      <c r="G3061" s="3" t="s">
        <v>32</v>
      </c>
      <c r="H3061" s="3" t="s">
        <v>26</v>
      </c>
      <c r="I3061" s="3" t="s">
        <v>31</v>
      </c>
      <c r="J3061" s="3" t="s">
        <v>27</v>
      </c>
      <c r="K3061" s="3">
        <v>958.74</v>
      </c>
      <c r="L3061" s="3">
        <v>748.9</v>
      </c>
      <c r="M3061" s="3">
        <v>41345</v>
      </c>
      <c r="N3061" s="3">
        <f>Table2[[#This Row],[list_price]]-Table2[[#This Row],[standard_cost]]</f>
        <v>209.84000000000003</v>
      </c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x14ac:dyDescent="0.35">
      <c r="A3062" s="1">
        <v>3128</v>
      </c>
      <c r="B3062" s="1">
        <v>44</v>
      </c>
      <c r="C3062" s="1">
        <v>1599</v>
      </c>
      <c r="D3062" s="2">
        <v>43045</v>
      </c>
      <c r="E3062" s="1" t="b">
        <v>0</v>
      </c>
      <c r="F3062" s="1" t="s">
        <v>24</v>
      </c>
      <c r="G3062" s="1" t="s">
        <v>35</v>
      </c>
      <c r="H3062" s="1" t="s">
        <v>26</v>
      </c>
      <c r="I3062" s="1" t="s">
        <v>27</v>
      </c>
      <c r="J3062" s="1" t="s">
        <v>27</v>
      </c>
      <c r="K3062" s="1">
        <v>1769.64</v>
      </c>
      <c r="L3062" s="1">
        <v>108.76</v>
      </c>
      <c r="M3062" s="1">
        <v>40672</v>
      </c>
      <c r="N3062" s="1">
        <f>Table2[[#This Row],[list_price]]-Table2[[#This Row],[standard_cost]]</f>
        <v>1660.88</v>
      </c>
      <c r="O3062" s="1"/>
      <c r="P3062" s="1"/>
      <c r="Q3062" s="1"/>
      <c r="R3062" s="1"/>
      <c r="S3062" s="1"/>
      <c r="T3062" s="1"/>
      <c r="U3062" s="1"/>
      <c r="V3062" s="1"/>
      <c r="W3062" s="1"/>
      <c r="X3062" s="1"/>
      <c r="Y3062" s="1"/>
      <c r="Z3062" s="1"/>
    </row>
    <row r="3063" spans="1:26" x14ac:dyDescent="0.35">
      <c r="A3063" s="3">
        <v>3129</v>
      </c>
      <c r="B3063" s="3">
        <v>95</v>
      </c>
      <c r="C3063" s="3">
        <v>2654</v>
      </c>
      <c r="D3063" s="4">
        <v>42935</v>
      </c>
      <c r="E3063" s="3" t="b">
        <v>1</v>
      </c>
      <c r="F3063" s="3" t="s">
        <v>24</v>
      </c>
      <c r="G3063" s="3" t="s">
        <v>33</v>
      </c>
      <c r="H3063" s="3" t="s">
        <v>26</v>
      </c>
      <c r="I3063" s="3" t="s">
        <v>27</v>
      </c>
      <c r="J3063" s="3" t="s">
        <v>29</v>
      </c>
      <c r="K3063" s="3">
        <v>569.55999999999995</v>
      </c>
      <c r="L3063" s="3">
        <v>528.42999999999995</v>
      </c>
      <c r="M3063" s="3">
        <v>37874</v>
      </c>
      <c r="N3063" s="3">
        <f>Table2[[#This Row],[list_price]]-Table2[[#This Row],[standard_cost]]</f>
        <v>41.129999999999995</v>
      </c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x14ac:dyDescent="0.35">
      <c r="A3064" s="1">
        <v>3130</v>
      </c>
      <c r="B3064" s="1">
        <v>30</v>
      </c>
      <c r="C3064" s="1">
        <v>3404</v>
      </c>
      <c r="D3064" s="2">
        <v>43021</v>
      </c>
      <c r="E3064" s="1" t="b">
        <v>1</v>
      </c>
      <c r="F3064" s="1" t="s">
        <v>24</v>
      </c>
      <c r="G3064" s="1" t="s">
        <v>25</v>
      </c>
      <c r="H3064" s="1" t="s">
        <v>26</v>
      </c>
      <c r="I3064" s="1" t="s">
        <v>37</v>
      </c>
      <c r="J3064" s="1" t="s">
        <v>27</v>
      </c>
      <c r="K3064" s="1">
        <v>748.17</v>
      </c>
      <c r="L3064" s="1">
        <v>448.9</v>
      </c>
      <c r="M3064" s="1">
        <v>33552</v>
      </c>
      <c r="N3064" s="1">
        <f>Table2[[#This Row],[list_price]]-Table2[[#This Row],[standard_cost]]</f>
        <v>299.27</v>
      </c>
      <c r="O3064" s="1"/>
      <c r="P3064" s="1"/>
      <c r="Q3064" s="1"/>
      <c r="R3064" s="1"/>
      <c r="S3064" s="1"/>
      <c r="T3064" s="1"/>
      <c r="U3064" s="1"/>
      <c r="V3064" s="1"/>
      <c r="W3064" s="1"/>
      <c r="X3064" s="1"/>
      <c r="Y3064" s="1"/>
      <c r="Z3064" s="1"/>
    </row>
    <row r="3065" spans="1:26" x14ac:dyDescent="0.35">
      <c r="A3065" s="3">
        <v>3131</v>
      </c>
      <c r="B3065" s="3">
        <v>28</v>
      </c>
      <c r="C3065" s="3">
        <v>628</v>
      </c>
      <c r="D3065" s="4">
        <v>42800</v>
      </c>
      <c r="E3065" s="3" t="b">
        <v>1</v>
      </c>
      <c r="F3065" s="3" t="s">
        <v>24</v>
      </c>
      <c r="G3065" s="3" t="s">
        <v>32</v>
      </c>
      <c r="H3065" s="3" t="s">
        <v>26</v>
      </c>
      <c r="I3065" s="3" t="s">
        <v>27</v>
      </c>
      <c r="J3065" s="3" t="s">
        <v>38</v>
      </c>
      <c r="K3065" s="3">
        <v>1216.1400000000001</v>
      </c>
      <c r="L3065" s="3">
        <v>1082.3599999999999</v>
      </c>
      <c r="M3065" s="3">
        <v>33455</v>
      </c>
      <c r="N3065" s="3">
        <f>Table2[[#This Row],[list_price]]-Table2[[#This Row],[standard_cost]]</f>
        <v>133.7800000000002</v>
      </c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x14ac:dyDescent="0.35">
      <c r="A3066" s="1">
        <v>3132</v>
      </c>
      <c r="B3066" s="1">
        <v>52</v>
      </c>
      <c r="C3066" s="1">
        <v>634</v>
      </c>
      <c r="D3066" s="2">
        <v>43082</v>
      </c>
      <c r="E3066" s="1" t="b">
        <v>1</v>
      </c>
      <c r="F3066" s="1" t="s">
        <v>24</v>
      </c>
      <c r="G3066" s="1" t="s">
        <v>30</v>
      </c>
      <c r="H3066" s="1" t="s">
        <v>34</v>
      </c>
      <c r="I3066" s="1" t="s">
        <v>27</v>
      </c>
      <c r="J3066" s="1" t="s">
        <v>27</v>
      </c>
      <c r="K3066" s="1">
        <v>1280.28</v>
      </c>
      <c r="L3066" s="1">
        <v>829.51</v>
      </c>
      <c r="M3066" s="1">
        <v>37220</v>
      </c>
      <c r="N3066" s="1">
        <f>Table2[[#This Row],[list_price]]-Table2[[#This Row],[standard_cost]]</f>
        <v>450.77</v>
      </c>
      <c r="O3066" s="1"/>
      <c r="P3066" s="1"/>
      <c r="Q3066" s="1"/>
      <c r="R3066" s="1"/>
      <c r="S3066" s="1"/>
      <c r="T3066" s="1"/>
      <c r="U3066" s="1"/>
      <c r="V3066" s="1"/>
      <c r="W3066" s="1"/>
      <c r="X3066" s="1"/>
      <c r="Y3066" s="1"/>
      <c r="Z3066" s="1"/>
    </row>
    <row r="3067" spans="1:26" x14ac:dyDescent="0.35">
      <c r="A3067" s="3">
        <v>3133</v>
      </c>
      <c r="B3067" s="3">
        <v>95</v>
      </c>
      <c r="C3067" s="3">
        <v>1481</v>
      </c>
      <c r="D3067" s="4">
        <v>42759</v>
      </c>
      <c r="E3067" s="3" t="b">
        <v>1</v>
      </c>
      <c r="F3067" s="3" t="s">
        <v>24</v>
      </c>
      <c r="G3067" s="3" t="s">
        <v>33</v>
      </c>
      <c r="H3067" s="3" t="s">
        <v>26</v>
      </c>
      <c r="I3067" s="3" t="s">
        <v>27</v>
      </c>
      <c r="J3067" s="3" t="s">
        <v>29</v>
      </c>
      <c r="K3067" s="3">
        <v>569.55999999999995</v>
      </c>
      <c r="L3067" s="3">
        <v>528.42999999999995</v>
      </c>
      <c r="M3067" s="3">
        <v>37874</v>
      </c>
      <c r="N3067" s="3">
        <f>Table2[[#This Row],[list_price]]-Table2[[#This Row],[standard_cost]]</f>
        <v>41.129999999999995</v>
      </c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x14ac:dyDescent="0.35">
      <c r="A3068" s="1">
        <v>3134</v>
      </c>
      <c r="B3068" s="1">
        <v>48</v>
      </c>
      <c r="C3068" s="1">
        <v>2975</v>
      </c>
      <c r="D3068" s="2">
        <v>42930</v>
      </c>
      <c r="E3068" s="1" t="b">
        <v>1</v>
      </c>
      <c r="F3068" s="1" t="s">
        <v>24</v>
      </c>
      <c r="G3068" s="1" t="s">
        <v>35</v>
      </c>
      <c r="H3068" s="1" t="s">
        <v>26</v>
      </c>
      <c r="I3068" s="1" t="s">
        <v>27</v>
      </c>
      <c r="J3068" s="1" t="s">
        <v>27</v>
      </c>
      <c r="K3068" s="1">
        <v>1762.96</v>
      </c>
      <c r="L3068" s="1">
        <v>950.52</v>
      </c>
      <c r="M3068" s="1">
        <v>41848</v>
      </c>
      <c r="N3068" s="1">
        <f>Table2[[#This Row],[list_price]]-Table2[[#This Row],[standard_cost]]</f>
        <v>812.44</v>
      </c>
      <c r="O3068" s="1"/>
      <c r="P3068" s="1"/>
      <c r="Q3068" s="1"/>
      <c r="R3068" s="1"/>
      <c r="S3068" s="1"/>
      <c r="T3068" s="1"/>
      <c r="U3068" s="1"/>
      <c r="V3068" s="1"/>
      <c r="W3068" s="1"/>
      <c r="X3068" s="1"/>
      <c r="Y3068" s="1"/>
      <c r="Z3068" s="1"/>
    </row>
    <row r="3069" spans="1:26" x14ac:dyDescent="0.35">
      <c r="A3069" s="3">
        <v>3136</v>
      </c>
      <c r="B3069" s="3">
        <v>6</v>
      </c>
      <c r="C3069" s="3">
        <v>2850</v>
      </c>
      <c r="D3069" s="4">
        <v>42902</v>
      </c>
      <c r="E3069" s="3" t="b">
        <v>0</v>
      </c>
      <c r="F3069" s="3" t="s">
        <v>24</v>
      </c>
      <c r="G3069" s="3" t="s">
        <v>30</v>
      </c>
      <c r="H3069" s="3" t="s">
        <v>26</v>
      </c>
      <c r="I3069" s="3" t="s">
        <v>37</v>
      </c>
      <c r="J3069" s="3" t="s">
        <v>27</v>
      </c>
      <c r="K3069" s="3">
        <v>227.88</v>
      </c>
      <c r="L3069" s="3">
        <v>136.72999999999999</v>
      </c>
      <c r="M3069" s="3">
        <v>37659</v>
      </c>
      <c r="N3069" s="3">
        <f>Table2[[#This Row],[list_price]]-Table2[[#This Row],[standard_cost]]</f>
        <v>91.15</v>
      </c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x14ac:dyDescent="0.35">
      <c r="A3070" s="1">
        <v>3137</v>
      </c>
      <c r="B3070" s="1">
        <v>56</v>
      </c>
      <c r="C3070" s="1">
        <v>1913</v>
      </c>
      <c r="D3070" s="2">
        <v>42756</v>
      </c>
      <c r="E3070" s="1" t="b">
        <v>1</v>
      </c>
      <c r="F3070" s="1" t="s">
        <v>24</v>
      </c>
      <c r="G3070" s="1" t="s">
        <v>30</v>
      </c>
      <c r="H3070" s="1" t="s">
        <v>26</v>
      </c>
      <c r="I3070" s="1" t="s">
        <v>27</v>
      </c>
      <c r="J3070" s="1" t="s">
        <v>27</v>
      </c>
      <c r="K3070" s="1">
        <v>183.86</v>
      </c>
      <c r="L3070" s="1">
        <v>137.9</v>
      </c>
      <c r="M3070" s="1">
        <v>42295</v>
      </c>
      <c r="N3070" s="1">
        <f>Table2[[#This Row],[list_price]]-Table2[[#This Row],[standard_cost]]</f>
        <v>45.960000000000008</v>
      </c>
      <c r="O3070" s="1"/>
      <c r="P3070" s="1"/>
      <c r="Q3070" s="1"/>
      <c r="R3070" s="1"/>
      <c r="S3070" s="1"/>
      <c r="T3070" s="1"/>
      <c r="U3070" s="1"/>
      <c r="V3070" s="1"/>
      <c r="W3070" s="1"/>
      <c r="X3070" s="1"/>
      <c r="Y3070" s="1"/>
      <c r="Z3070" s="1"/>
    </row>
    <row r="3071" spans="1:26" x14ac:dyDescent="0.35">
      <c r="A3071" s="3">
        <v>3138</v>
      </c>
      <c r="B3071" s="3">
        <v>64</v>
      </c>
      <c r="C3071" s="3">
        <v>728</v>
      </c>
      <c r="D3071" s="4">
        <v>43017</v>
      </c>
      <c r="E3071" s="3" t="b">
        <v>0</v>
      </c>
      <c r="F3071" s="3" t="s">
        <v>24</v>
      </c>
      <c r="G3071" s="3" t="s">
        <v>28</v>
      </c>
      <c r="H3071" s="3" t="s">
        <v>26</v>
      </c>
      <c r="I3071" s="3" t="s">
        <v>27</v>
      </c>
      <c r="J3071" s="3" t="s">
        <v>29</v>
      </c>
      <c r="K3071" s="3">
        <v>1469.44</v>
      </c>
      <c r="L3071" s="3">
        <v>596.54999999999995</v>
      </c>
      <c r="M3071" s="3">
        <v>41047</v>
      </c>
      <c r="N3071" s="3">
        <f>Table2[[#This Row],[list_price]]-Table2[[#This Row],[standard_cost]]</f>
        <v>872.8900000000001</v>
      </c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x14ac:dyDescent="0.35">
      <c r="A3072" s="1">
        <v>3139</v>
      </c>
      <c r="B3072" s="1">
        <v>90</v>
      </c>
      <c r="C3072" s="1">
        <v>2661</v>
      </c>
      <c r="D3072" s="2">
        <v>42793</v>
      </c>
      <c r="E3072" s="1" t="b">
        <v>1</v>
      </c>
      <c r="F3072" s="1" t="s">
        <v>24</v>
      </c>
      <c r="G3072" s="1" t="s">
        <v>25</v>
      </c>
      <c r="H3072" s="1" t="s">
        <v>26</v>
      </c>
      <c r="I3072" s="1" t="s">
        <v>31</v>
      </c>
      <c r="J3072" s="1" t="s">
        <v>27</v>
      </c>
      <c r="K3072" s="1">
        <v>945.04</v>
      </c>
      <c r="L3072" s="1">
        <v>507.58</v>
      </c>
      <c r="M3072" s="1">
        <v>40336</v>
      </c>
      <c r="N3072" s="1">
        <f>Table2[[#This Row],[list_price]]-Table2[[#This Row],[standard_cost]]</f>
        <v>437.46</v>
      </c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</row>
    <row r="3073" spans="1:26" x14ac:dyDescent="0.35">
      <c r="A3073" s="3">
        <v>3140</v>
      </c>
      <c r="B3073" s="3">
        <v>13</v>
      </c>
      <c r="C3073" s="3">
        <v>3364</v>
      </c>
      <c r="D3073" s="4">
        <v>42923</v>
      </c>
      <c r="E3073" s="3" t="b">
        <v>0</v>
      </c>
      <c r="F3073" s="3" t="s">
        <v>24</v>
      </c>
      <c r="G3073" s="3" t="s">
        <v>25</v>
      </c>
      <c r="H3073" s="3" t="s">
        <v>26</v>
      </c>
      <c r="I3073" s="3" t="s">
        <v>27</v>
      </c>
      <c r="J3073" s="3" t="s">
        <v>27</v>
      </c>
      <c r="K3073" s="3">
        <v>1163.8900000000001</v>
      </c>
      <c r="L3073" s="3">
        <v>589.27</v>
      </c>
      <c r="M3073" s="3">
        <v>41345</v>
      </c>
      <c r="N3073" s="3">
        <f>Table2[[#This Row],[list_price]]-Table2[[#This Row],[standard_cost]]</f>
        <v>574.62000000000012</v>
      </c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x14ac:dyDescent="0.35">
      <c r="A3074" s="1">
        <v>3141</v>
      </c>
      <c r="B3074" s="1">
        <v>10</v>
      </c>
      <c r="C3074" s="1">
        <v>47</v>
      </c>
      <c r="D3074" s="2">
        <v>42942</v>
      </c>
      <c r="E3074" s="1" t="b">
        <v>1</v>
      </c>
      <c r="F3074" s="1" t="s">
        <v>24</v>
      </c>
      <c r="G3074" s="1" t="s">
        <v>35</v>
      </c>
      <c r="H3074" s="1" t="s">
        <v>39</v>
      </c>
      <c r="I3074" s="1" t="s">
        <v>27</v>
      </c>
      <c r="J3074" s="1" t="s">
        <v>27</v>
      </c>
      <c r="K3074" s="1">
        <v>1466.68</v>
      </c>
      <c r="L3074" s="1">
        <v>363.25</v>
      </c>
      <c r="M3074" s="1">
        <v>41701</v>
      </c>
      <c r="N3074" s="1">
        <f>Table2[[#This Row],[list_price]]-Table2[[#This Row],[standard_cost]]</f>
        <v>1103.43</v>
      </c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</row>
    <row r="3075" spans="1:26" x14ac:dyDescent="0.35">
      <c r="A3075" s="3">
        <v>3142</v>
      </c>
      <c r="B3075" s="3">
        <v>10</v>
      </c>
      <c r="C3075" s="3">
        <v>1599</v>
      </c>
      <c r="D3075" s="4">
        <v>42964</v>
      </c>
      <c r="E3075" s="3" t="b">
        <v>1</v>
      </c>
      <c r="F3075" s="3" t="s">
        <v>24</v>
      </c>
      <c r="G3075" s="3" t="s">
        <v>35</v>
      </c>
      <c r="H3075" s="3" t="s">
        <v>39</v>
      </c>
      <c r="I3075" s="3" t="s">
        <v>27</v>
      </c>
      <c r="J3075" s="3" t="s">
        <v>27</v>
      </c>
      <c r="K3075" s="3">
        <v>1466.68</v>
      </c>
      <c r="L3075" s="3">
        <v>363.25</v>
      </c>
      <c r="M3075" s="3">
        <v>41701</v>
      </c>
      <c r="N3075" s="3">
        <f>Table2[[#This Row],[list_price]]-Table2[[#This Row],[standard_cost]]</f>
        <v>1103.43</v>
      </c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x14ac:dyDescent="0.35">
      <c r="A3076" s="1">
        <v>3143</v>
      </c>
      <c r="B3076" s="1">
        <v>19</v>
      </c>
      <c r="C3076" s="1">
        <v>479</v>
      </c>
      <c r="D3076" s="2">
        <v>42957</v>
      </c>
      <c r="E3076" s="1" t="b">
        <v>0</v>
      </c>
      <c r="F3076" s="1" t="s">
        <v>24</v>
      </c>
      <c r="G3076" s="1" t="s">
        <v>30</v>
      </c>
      <c r="H3076" s="1" t="s">
        <v>34</v>
      </c>
      <c r="I3076" s="1" t="s">
        <v>37</v>
      </c>
      <c r="J3076" s="1" t="s">
        <v>29</v>
      </c>
      <c r="K3076" s="1">
        <v>12.01</v>
      </c>
      <c r="L3076" s="1">
        <v>7.21</v>
      </c>
      <c r="M3076" s="1">
        <v>36334</v>
      </c>
      <c r="N3076" s="1">
        <f>Table2[[#This Row],[list_price]]-Table2[[#This Row],[standard_cost]]</f>
        <v>4.8</v>
      </c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</row>
    <row r="3077" spans="1:26" x14ac:dyDescent="0.35">
      <c r="A3077" s="3">
        <v>3144</v>
      </c>
      <c r="B3077" s="3">
        <v>63</v>
      </c>
      <c r="C3077" s="3">
        <v>558</v>
      </c>
      <c r="D3077" s="4">
        <v>42765</v>
      </c>
      <c r="E3077" s="3" t="b">
        <v>1</v>
      </c>
      <c r="F3077" s="3" t="s">
        <v>24</v>
      </c>
      <c r="G3077" s="3" t="s">
        <v>25</v>
      </c>
      <c r="H3077" s="3" t="s">
        <v>26</v>
      </c>
      <c r="I3077" s="3" t="s">
        <v>27</v>
      </c>
      <c r="J3077" s="3" t="s">
        <v>27</v>
      </c>
      <c r="K3077" s="3">
        <v>1483.2</v>
      </c>
      <c r="L3077" s="3">
        <v>99.59</v>
      </c>
      <c r="M3077" s="3">
        <v>36146</v>
      </c>
      <c r="N3077" s="3">
        <f>Table2[[#This Row],[list_price]]-Table2[[#This Row],[standard_cost]]</f>
        <v>1383.6100000000001</v>
      </c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x14ac:dyDescent="0.35">
      <c r="A3078" s="1">
        <v>3145</v>
      </c>
      <c r="B3078" s="1">
        <v>57</v>
      </c>
      <c r="C3078" s="1">
        <v>1754</v>
      </c>
      <c r="D3078" s="2">
        <v>42945</v>
      </c>
      <c r="E3078" s="1" t="b">
        <v>1</v>
      </c>
      <c r="F3078" s="1" t="s">
        <v>24</v>
      </c>
      <c r="G3078" s="1" t="s">
        <v>35</v>
      </c>
      <c r="H3078" s="1" t="s">
        <v>39</v>
      </c>
      <c r="I3078" s="1" t="s">
        <v>27</v>
      </c>
      <c r="J3078" s="1" t="s">
        <v>29</v>
      </c>
      <c r="K3078" s="1">
        <v>1890.39</v>
      </c>
      <c r="L3078" s="1">
        <v>260.14</v>
      </c>
      <c r="M3078" s="1">
        <v>40779</v>
      </c>
      <c r="N3078" s="1">
        <f>Table2[[#This Row],[list_price]]-Table2[[#This Row],[standard_cost]]</f>
        <v>1630.25</v>
      </c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</row>
    <row r="3079" spans="1:26" x14ac:dyDescent="0.35">
      <c r="A3079" s="3">
        <v>3146</v>
      </c>
      <c r="B3079" s="3">
        <v>47</v>
      </c>
      <c r="C3079" s="3">
        <v>3165</v>
      </c>
      <c r="D3079" s="4">
        <v>42911</v>
      </c>
      <c r="E3079" s="3" t="b">
        <v>0</v>
      </c>
      <c r="F3079" s="3" t="s">
        <v>24</v>
      </c>
      <c r="G3079" s="3" t="s">
        <v>28</v>
      </c>
      <c r="H3079" s="3" t="s">
        <v>34</v>
      </c>
      <c r="I3079" s="3" t="s">
        <v>31</v>
      </c>
      <c r="J3079" s="3" t="s">
        <v>38</v>
      </c>
      <c r="K3079" s="3">
        <v>1720.7</v>
      </c>
      <c r="L3079" s="3">
        <v>1531.42</v>
      </c>
      <c r="M3079" s="3">
        <v>37220</v>
      </c>
      <c r="N3079" s="3">
        <f>Table2[[#This Row],[list_price]]-Table2[[#This Row],[standard_cost]]</f>
        <v>189.27999999999997</v>
      </c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x14ac:dyDescent="0.35">
      <c r="A3080" s="1">
        <v>3147</v>
      </c>
      <c r="B3080" s="1">
        <v>39</v>
      </c>
      <c r="C3080" s="1">
        <v>3089</v>
      </c>
      <c r="D3080" s="2">
        <v>42938</v>
      </c>
      <c r="E3080" s="1" t="b">
        <v>1</v>
      </c>
      <c r="F3080" s="1" t="s">
        <v>24</v>
      </c>
      <c r="G3080" s="1" t="s">
        <v>33</v>
      </c>
      <c r="H3080" s="1" t="s">
        <v>26</v>
      </c>
      <c r="I3080" s="1" t="s">
        <v>27</v>
      </c>
      <c r="J3080" s="1" t="s">
        <v>29</v>
      </c>
      <c r="K3080" s="1">
        <v>1812.75</v>
      </c>
      <c r="L3080" s="1">
        <v>582.48</v>
      </c>
      <c r="M3080" s="1">
        <v>39526</v>
      </c>
      <c r="N3080" s="1">
        <f>Table2[[#This Row],[list_price]]-Table2[[#This Row],[standard_cost]]</f>
        <v>1230.27</v>
      </c>
      <c r="O3080" s="1"/>
      <c r="P3080" s="1"/>
      <c r="Q3080" s="1"/>
      <c r="R3080" s="1"/>
      <c r="S3080" s="1"/>
      <c r="T3080" s="1"/>
      <c r="U3080" s="1"/>
      <c r="V3080" s="1"/>
      <c r="W3080" s="1"/>
      <c r="X3080" s="1"/>
      <c r="Y3080" s="1"/>
      <c r="Z3080" s="1"/>
    </row>
    <row r="3081" spans="1:26" x14ac:dyDescent="0.35">
      <c r="A3081" s="3">
        <v>3148</v>
      </c>
      <c r="B3081" s="3">
        <v>66</v>
      </c>
      <c r="C3081" s="3">
        <v>1227</v>
      </c>
      <c r="D3081" s="4">
        <v>43026</v>
      </c>
      <c r="E3081" s="3" t="b">
        <v>0</v>
      </c>
      <c r="F3081" s="3" t="s">
        <v>24</v>
      </c>
      <c r="G3081" s="3" t="s">
        <v>33</v>
      </c>
      <c r="H3081" s="3" t="s">
        <v>34</v>
      </c>
      <c r="I3081" s="3" t="s">
        <v>31</v>
      </c>
      <c r="J3081" s="3" t="s">
        <v>38</v>
      </c>
      <c r="K3081" s="3">
        <v>590.26</v>
      </c>
      <c r="L3081" s="3">
        <v>525.33000000000004</v>
      </c>
      <c r="M3081" s="3">
        <v>42710</v>
      </c>
      <c r="N3081" s="3">
        <f>Table2[[#This Row],[list_price]]-Table2[[#This Row],[standard_cost]]</f>
        <v>64.92999999999995</v>
      </c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x14ac:dyDescent="0.35">
      <c r="A3082" s="1">
        <v>3149</v>
      </c>
      <c r="B3082" s="1">
        <v>85</v>
      </c>
      <c r="C3082" s="1">
        <v>303</v>
      </c>
      <c r="D3082" s="2">
        <v>43056</v>
      </c>
      <c r="E3082" s="1" t="b">
        <v>1</v>
      </c>
      <c r="F3082" s="1" t="s">
        <v>24</v>
      </c>
      <c r="G3082" s="1" t="s">
        <v>35</v>
      </c>
      <c r="H3082" s="1" t="s">
        <v>26</v>
      </c>
      <c r="I3082" s="1" t="s">
        <v>27</v>
      </c>
      <c r="J3082" s="1" t="s">
        <v>27</v>
      </c>
      <c r="K3082" s="1">
        <v>752.64</v>
      </c>
      <c r="L3082" s="1">
        <v>205.36</v>
      </c>
      <c r="M3082" s="1">
        <v>36367</v>
      </c>
      <c r="N3082" s="1">
        <f>Table2[[#This Row],[list_price]]-Table2[[#This Row],[standard_cost]]</f>
        <v>547.28</v>
      </c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</row>
    <row r="3083" spans="1:26" x14ac:dyDescent="0.35">
      <c r="A3083" s="3">
        <v>3150</v>
      </c>
      <c r="B3083" s="3">
        <v>68</v>
      </c>
      <c r="C3083" s="3">
        <v>1473</v>
      </c>
      <c r="D3083" s="4">
        <v>42869</v>
      </c>
      <c r="E3083" s="3" t="b">
        <v>1</v>
      </c>
      <c r="F3083" s="3" t="s">
        <v>24</v>
      </c>
      <c r="G3083" s="3" t="s">
        <v>30</v>
      </c>
      <c r="H3083" s="3" t="s">
        <v>26</v>
      </c>
      <c r="I3083" s="3" t="s">
        <v>27</v>
      </c>
      <c r="J3083" s="3" t="s">
        <v>27</v>
      </c>
      <c r="K3083" s="3">
        <v>1636.9</v>
      </c>
      <c r="L3083" s="3">
        <v>44.71</v>
      </c>
      <c r="M3083" s="3">
        <v>40410</v>
      </c>
      <c r="N3083" s="3">
        <f>Table2[[#This Row],[list_price]]-Table2[[#This Row],[standard_cost]]</f>
        <v>1592.19</v>
      </c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x14ac:dyDescent="0.35">
      <c r="A3084" s="1">
        <v>3151</v>
      </c>
      <c r="B3084" s="1">
        <v>72</v>
      </c>
      <c r="C3084" s="1">
        <v>1006</v>
      </c>
      <c r="D3084" s="2">
        <v>42905</v>
      </c>
      <c r="E3084" s="1" t="b">
        <v>0</v>
      </c>
      <c r="F3084" s="1" t="s">
        <v>24</v>
      </c>
      <c r="G3084" s="1" t="s">
        <v>32</v>
      </c>
      <c r="H3084" s="1" t="s">
        <v>26</v>
      </c>
      <c r="I3084" s="1" t="s">
        <v>27</v>
      </c>
      <c r="J3084" s="1" t="s">
        <v>27</v>
      </c>
      <c r="K3084" s="1">
        <v>360.4</v>
      </c>
      <c r="L3084" s="1">
        <v>270.3</v>
      </c>
      <c r="M3084" s="1">
        <v>38193</v>
      </c>
      <c r="N3084" s="1">
        <f>Table2[[#This Row],[list_price]]-Table2[[#This Row],[standard_cost]]</f>
        <v>90.099999999999966</v>
      </c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</row>
    <row r="3085" spans="1:26" x14ac:dyDescent="0.35">
      <c r="A3085" s="3">
        <v>3152</v>
      </c>
      <c r="B3085" s="3">
        <v>11</v>
      </c>
      <c r="C3085" s="3">
        <v>639</v>
      </c>
      <c r="D3085" s="4">
        <v>42787</v>
      </c>
      <c r="E3085" s="3" t="b">
        <v>0</v>
      </c>
      <c r="F3085" s="3" t="s">
        <v>24</v>
      </c>
      <c r="G3085" s="3" t="s">
        <v>33</v>
      </c>
      <c r="H3085" s="3" t="s">
        <v>26</v>
      </c>
      <c r="I3085" s="3" t="s">
        <v>37</v>
      </c>
      <c r="J3085" s="3" t="s">
        <v>27</v>
      </c>
      <c r="K3085" s="3">
        <v>1274.93</v>
      </c>
      <c r="L3085" s="3">
        <v>764.96</v>
      </c>
      <c r="M3085" s="3">
        <v>39298</v>
      </c>
      <c r="N3085" s="3">
        <f>Table2[[#This Row],[list_price]]-Table2[[#This Row],[standard_cost]]</f>
        <v>509.97</v>
      </c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x14ac:dyDescent="0.35">
      <c r="A3086" s="1">
        <v>3153</v>
      </c>
      <c r="B3086" s="1">
        <v>46</v>
      </c>
      <c r="C3086" s="1">
        <v>392</v>
      </c>
      <c r="D3086" s="2">
        <v>42930</v>
      </c>
      <c r="E3086" s="1" t="b">
        <v>0</v>
      </c>
      <c r="F3086" s="1" t="s">
        <v>24</v>
      </c>
      <c r="G3086" s="1" t="s">
        <v>25</v>
      </c>
      <c r="H3086" s="1" t="s">
        <v>26</v>
      </c>
      <c r="I3086" s="1" t="s">
        <v>31</v>
      </c>
      <c r="J3086" s="1" t="s">
        <v>27</v>
      </c>
      <c r="K3086" s="1">
        <v>1289.8499999999999</v>
      </c>
      <c r="L3086" s="1">
        <v>74.510000000000005</v>
      </c>
      <c r="M3086" s="1">
        <v>39427</v>
      </c>
      <c r="N3086" s="1">
        <f>Table2[[#This Row],[list_price]]-Table2[[#This Row],[standard_cost]]</f>
        <v>1215.3399999999999</v>
      </c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</row>
    <row r="3087" spans="1:26" x14ac:dyDescent="0.35">
      <c r="A3087" s="3">
        <v>3154</v>
      </c>
      <c r="B3087" s="3">
        <v>80</v>
      </c>
      <c r="C3087" s="3">
        <v>723</v>
      </c>
      <c r="D3087" s="4">
        <v>42745</v>
      </c>
      <c r="E3087" s="3" t="b">
        <v>1</v>
      </c>
      <c r="F3087" s="3" t="s">
        <v>24</v>
      </c>
      <c r="G3087" s="3" t="s">
        <v>30</v>
      </c>
      <c r="H3087" s="3" t="s">
        <v>39</v>
      </c>
      <c r="I3087" s="3" t="s">
        <v>31</v>
      </c>
      <c r="J3087" s="3" t="s">
        <v>27</v>
      </c>
      <c r="K3087" s="3">
        <v>1073.07</v>
      </c>
      <c r="L3087" s="3">
        <v>933.84</v>
      </c>
      <c r="M3087" s="3">
        <v>33429</v>
      </c>
      <c r="N3087" s="3">
        <f>Table2[[#This Row],[list_price]]-Table2[[#This Row],[standard_cost]]</f>
        <v>139.2299999999999</v>
      </c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x14ac:dyDescent="0.35">
      <c r="A3088" s="1">
        <v>3155</v>
      </c>
      <c r="B3088" s="1">
        <v>32</v>
      </c>
      <c r="C3088" s="1">
        <v>3487</v>
      </c>
      <c r="D3088" s="2">
        <v>42872</v>
      </c>
      <c r="E3088" s="1" t="b">
        <v>0</v>
      </c>
      <c r="F3088" s="1" t="s">
        <v>24</v>
      </c>
      <c r="G3088" s="1" t="s">
        <v>33</v>
      </c>
      <c r="H3088" s="1" t="s">
        <v>26</v>
      </c>
      <c r="I3088" s="1" t="s">
        <v>37</v>
      </c>
      <c r="J3088" s="1" t="s">
        <v>27</v>
      </c>
      <c r="K3088" s="1">
        <v>1179</v>
      </c>
      <c r="L3088" s="1">
        <v>707.4</v>
      </c>
      <c r="M3088" s="1">
        <v>35667</v>
      </c>
      <c r="N3088" s="1">
        <f>Table2[[#This Row],[list_price]]-Table2[[#This Row],[standard_cost]]</f>
        <v>471.6</v>
      </c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</row>
    <row r="3089" spans="1:26" x14ac:dyDescent="0.35">
      <c r="A3089" s="3">
        <v>3156</v>
      </c>
      <c r="B3089" s="3">
        <v>7</v>
      </c>
      <c r="C3089" s="3">
        <v>2410</v>
      </c>
      <c r="D3089" s="4">
        <v>43037</v>
      </c>
      <c r="E3089" s="3" t="b">
        <v>0</v>
      </c>
      <c r="F3089" s="3" t="s">
        <v>24</v>
      </c>
      <c r="G3089" s="3" t="s">
        <v>28</v>
      </c>
      <c r="H3089" s="3" t="s">
        <v>34</v>
      </c>
      <c r="I3089" s="3" t="s">
        <v>31</v>
      </c>
      <c r="J3089" s="3" t="s">
        <v>27</v>
      </c>
      <c r="K3089" s="3">
        <v>980.37</v>
      </c>
      <c r="L3089" s="3">
        <v>234.43</v>
      </c>
      <c r="M3089" s="3">
        <v>33549</v>
      </c>
      <c r="N3089" s="3">
        <f>Table2[[#This Row],[list_price]]-Table2[[#This Row],[standard_cost]]</f>
        <v>745.94</v>
      </c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x14ac:dyDescent="0.35">
      <c r="A3090" s="1">
        <v>3157</v>
      </c>
      <c r="B3090" s="1">
        <v>35</v>
      </c>
      <c r="C3090" s="1">
        <v>3390</v>
      </c>
      <c r="D3090" s="2">
        <v>43074</v>
      </c>
      <c r="E3090" s="1" t="b">
        <v>0</v>
      </c>
      <c r="F3090" s="1" t="s">
        <v>24</v>
      </c>
      <c r="G3090" s="1" t="s">
        <v>33</v>
      </c>
      <c r="H3090" s="1" t="s">
        <v>26</v>
      </c>
      <c r="I3090" s="1" t="s">
        <v>27</v>
      </c>
      <c r="J3090" s="1" t="s">
        <v>27</v>
      </c>
      <c r="K3090" s="1">
        <v>1403.5</v>
      </c>
      <c r="L3090" s="1">
        <v>954.82</v>
      </c>
      <c r="M3090" s="1">
        <v>42688</v>
      </c>
      <c r="N3090" s="1">
        <f>Table2[[#This Row],[list_price]]-Table2[[#This Row],[standard_cost]]</f>
        <v>448.67999999999995</v>
      </c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</row>
    <row r="3091" spans="1:26" x14ac:dyDescent="0.35">
      <c r="A3091" s="3">
        <v>3158</v>
      </c>
      <c r="B3091" s="3">
        <v>89</v>
      </c>
      <c r="C3091" s="3">
        <v>2891</v>
      </c>
      <c r="D3091" s="4">
        <v>42809</v>
      </c>
      <c r="E3091" s="3" t="b">
        <v>0</v>
      </c>
      <c r="F3091" s="3" t="s">
        <v>24</v>
      </c>
      <c r="G3091" s="3" t="s">
        <v>33</v>
      </c>
      <c r="H3091" s="3" t="s">
        <v>26</v>
      </c>
      <c r="I3091" s="3" t="s">
        <v>27</v>
      </c>
      <c r="J3091" s="3" t="s">
        <v>29</v>
      </c>
      <c r="K3091" s="3">
        <v>1812.75</v>
      </c>
      <c r="L3091" s="3">
        <v>582.48</v>
      </c>
      <c r="M3091" s="3">
        <v>40336</v>
      </c>
      <c r="N3091" s="3">
        <f>Table2[[#This Row],[list_price]]-Table2[[#This Row],[standard_cost]]</f>
        <v>1230.27</v>
      </c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x14ac:dyDescent="0.35">
      <c r="A3092" s="1">
        <v>3159</v>
      </c>
      <c r="B3092" s="1">
        <v>36</v>
      </c>
      <c r="C3092" s="1">
        <v>1736</v>
      </c>
      <c r="D3092" s="2">
        <v>43007</v>
      </c>
      <c r="E3092" s="1" t="b">
        <v>1</v>
      </c>
      <c r="F3092" s="1" t="s">
        <v>24</v>
      </c>
      <c r="G3092" s="1" t="s">
        <v>25</v>
      </c>
      <c r="H3092" s="1" t="s">
        <v>26</v>
      </c>
      <c r="I3092" s="1" t="s">
        <v>31</v>
      </c>
      <c r="J3092" s="1" t="s">
        <v>27</v>
      </c>
      <c r="K3092" s="1">
        <v>945.04</v>
      </c>
      <c r="L3092" s="1">
        <v>507.58</v>
      </c>
      <c r="M3092" s="1">
        <v>35052</v>
      </c>
      <c r="N3092" s="1">
        <f>Table2[[#This Row],[list_price]]-Table2[[#This Row],[standard_cost]]</f>
        <v>437.46</v>
      </c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</row>
    <row r="3093" spans="1:26" x14ac:dyDescent="0.35">
      <c r="A3093" s="3">
        <v>3160</v>
      </c>
      <c r="B3093" s="3">
        <v>81</v>
      </c>
      <c r="C3093" s="3">
        <v>1660</v>
      </c>
      <c r="D3093" s="4">
        <v>42949</v>
      </c>
      <c r="E3093" s="3" t="b">
        <v>1</v>
      </c>
      <c r="F3093" s="3" t="s">
        <v>24</v>
      </c>
      <c r="G3093" s="3" t="s">
        <v>32</v>
      </c>
      <c r="H3093" s="3" t="s">
        <v>26</v>
      </c>
      <c r="I3093" s="3" t="s">
        <v>27</v>
      </c>
      <c r="J3093" s="3" t="s">
        <v>38</v>
      </c>
      <c r="K3093" s="3">
        <v>586.45000000000005</v>
      </c>
      <c r="L3093" s="3">
        <v>521.94000000000005</v>
      </c>
      <c r="M3093" s="3">
        <v>33429</v>
      </c>
      <c r="N3093" s="3">
        <f>Table2[[#This Row],[list_price]]-Table2[[#This Row],[standard_cost]]</f>
        <v>64.509999999999991</v>
      </c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x14ac:dyDescent="0.35">
      <c r="A3094" s="1">
        <v>3161</v>
      </c>
      <c r="B3094" s="1">
        <v>9</v>
      </c>
      <c r="C3094" s="1">
        <v>1120</v>
      </c>
      <c r="D3094" s="2">
        <v>42809</v>
      </c>
      <c r="E3094" s="1" t="b">
        <v>1</v>
      </c>
      <c r="F3094" s="1" t="s">
        <v>24</v>
      </c>
      <c r="G3094" s="1" t="s">
        <v>30</v>
      </c>
      <c r="H3094" s="1" t="s">
        <v>34</v>
      </c>
      <c r="I3094" s="1" t="s">
        <v>27</v>
      </c>
      <c r="J3094" s="1" t="s">
        <v>27</v>
      </c>
      <c r="K3094" s="1">
        <v>742.54</v>
      </c>
      <c r="L3094" s="1">
        <v>667.4</v>
      </c>
      <c r="M3094" s="1">
        <v>33549</v>
      </c>
      <c r="N3094" s="1">
        <f>Table2[[#This Row],[list_price]]-Table2[[#This Row],[standard_cost]]</f>
        <v>75.139999999999986</v>
      </c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</row>
    <row r="3095" spans="1:26" x14ac:dyDescent="0.35">
      <c r="A3095" s="3">
        <v>3162</v>
      </c>
      <c r="B3095" s="3">
        <v>91</v>
      </c>
      <c r="C3095" s="3">
        <v>915</v>
      </c>
      <c r="D3095" s="4">
        <v>43071</v>
      </c>
      <c r="E3095" s="3" t="b">
        <v>1</v>
      </c>
      <c r="F3095" s="3" t="s">
        <v>24</v>
      </c>
      <c r="G3095" s="3" t="s">
        <v>25</v>
      </c>
      <c r="H3095" s="3" t="s">
        <v>26</v>
      </c>
      <c r="I3095" s="3" t="s">
        <v>27</v>
      </c>
      <c r="J3095" s="3" t="s">
        <v>27</v>
      </c>
      <c r="K3095" s="3">
        <v>100.35</v>
      </c>
      <c r="L3095" s="3">
        <v>75.260000000000005</v>
      </c>
      <c r="M3095" s="3">
        <v>36367</v>
      </c>
      <c r="N3095" s="3">
        <f>Table2[[#This Row],[list_price]]-Table2[[#This Row],[standard_cost]]</f>
        <v>25.089999999999989</v>
      </c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x14ac:dyDescent="0.35">
      <c r="A3096" s="1">
        <v>3163</v>
      </c>
      <c r="B3096" s="1">
        <v>69</v>
      </c>
      <c r="C3096" s="1">
        <v>3484</v>
      </c>
      <c r="D3096" s="2">
        <v>42981</v>
      </c>
      <c r="E3096" s="1" t="b">
        <v>0</v>
      </c>
      <c r="F3096" s="1" t="s">
        <v>24</v>
      </c>
      <c r="G3096" s="1" t="s">
        <v>32</v>
      </c>
      <c r="H3096" s="1" t="s">
        <v>34</v>
      </c>
      <c r="I3096" s="1" t="s">
        <v>27</v>
      </c>
      <c r="J3096" s="1" t="s">
        <v>29</v>
      </c>
      <c r="K3096" s="1">
        <v>1240.31</v>
      </c>
      <c r="L3096" s="1">
        <v>795.1</v>
      </c>
      <c r="M3096" s="1">
        <v>38002</v>
      </c>
      <c r="N3096" s="1">
        <f>Table2[[#This Row],[list_price]]-Table2[[#This Row],[standard_cost]]</f>
        <v>445.20999999999992</v>
      </c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</row>
    <row r="3097" spans="1:26" x14ac:dyDescent="0.35">
      <c r="A3097" s="3">
        <v>3164</v>
      </c>
      <c r="B3097" s="3">
        <v>2</v>
      </c>
      <c r="C3097" s="3">
        <v>1853</v>
      </c>
      <c r="D3097" s="4">
        <v>43016</v>
      </c>
      <c r="E3097" s="3" t="b">
        <v>1</v>
      </c>
      <c r="F3097" s="3" t="s">
        <v>24</v>
      </c>
      <c r="G3097" s="3" t="s">
        <v>25</v>
      </c>
      <c r="H3097" s="3" t="s">
        <v>26</v>
      </c>
      <c r="I3097" s="3" t="s">
        <v>27</v>
      </c>
      <c r="J3097" s="3" t="s">
        <v>27</v>
      </c>
      <c r="K3097" s="3">
        <v>71.489999999999995</v>
      </c>
      <c r="L3097" s="3">
        <v>53.62</v>
      </c>
      <c r="M3097" s="3">
        <v>40784</v>
      </c>
      <c r="N3097" s="3">
        <f>Table2[[#This Row],[list_price]]-Table2[[#This Row],[standard_cost]]</f>
        <v>17.869999999999997</v>
      </c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x14ac:dyDescent="0.35">
      <c r="A3098" s="1">
        <v>3165</v>
      </c>
      <c r="B3098" s="1">
        <v>77</v>
      </c>
      <c r="C3098" s="1">
        <v>51</v>
      </c>
      <c r="D3098" s="2">
        <v>42969</v>
      </c>
      <c r="E3098" s="1" t="b">
        <v>0</v>
      </c>
      <c r="F3098" s="1" t="s">
        <v>24</v>
      </c>
      <c r="G3098" s="1" t="s">
        <v>32</v>
      </c>
      <c r="H3098" s="1" t="s">
        <v>34</v>
      </c>
      <c r="I3098" s="1" t="s">
        <v>27</v>
      </c>
      <c r="J3098" s="1" t="s">
        <v>29</v>
      </c>
      <c r="K3098" s="1">
        <v>1240.31</v>
      </c>
      <c r="L3098" s="1">
        <v>795.1</v>
      </c>
      <c r="M3098" s="1">
        <v>40553</v>
      </c>
      <c r="N3098" s="1">
        <f>Table2[[#This Row],[list_price]]-Table2[[#This Row],[standard_cost]]</f>
        <v>445.20999999999992</v>
      </c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</row>
    <row r="3099" spans="1:26" x14ac:dyDescent="0.35">
      <c r="A3099" s="3">
        <v>3166</v>
      </c>
      <c r="B3099" s="3">
        <v>80</v>
      </c>
      <c r="C3099" s="3">
        <v>3258</v>
      </c>
      <c r="D3099" s="4">
        <v>42872</v>
      </c>
      <c r="E3099" s="3" t="b">
        <v>1</v>
      </c>
      <c r="F3099" s="3" t="s">
        <v>24</v>
      </c>
      <c r="G3099" s="3" t="s">
        <v>30</v>
      </c>
      <c r="H3099" s="3" t="s">
        <v>39</v>
      </c>
      <c r="I3099" s="3" t="s">
        <v>31</v>
      </c>
      <c r="J3099" s="3" t="s">
        <v>27</v>
      </c>
      <c r="K3099" s="3">
        <v>1073.07</v>
      </c>
      <c r="L3099" s="3">
        <v>933.84</v>
      </c>
      <c r="M3099" s="3">
        <v>33429</v>
      </c>
      <c r="N3099" s="3">
        <f>Table2[[#This Row],[list_price]]-Table2[[#This Row],[standard_cost]]</f>
        <v>139.2299999999999</v>
      </c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x14ac:dyDescent="0.35">
      <c r="A3100" s="1">
        <v>3167</v>
      </c>
      <c r="B3100" s="1">
        <v>3</v>
      </c>
      <c r="C3100" s="1">
        <v>986</v>
      </c>
      <c r="D3100" s="2">
        <v>42978</v>
      </c>
      <c r="E3100" s="1" t="b">
        <v>0</v>
      </c>
      <c r="F3100" s="1" t="s">
        <v>24</v>
      </c>
      <c r="G3100" s="1" t="s">
        <v>28</v>
      </c>
      <c r="H3100" s="1" t="s">
        <v>26</v>
      </c>
      <c r="I3100" s="1" t="s">
        <v>27</v>
      </c>
      <c r="J3100" s="1" t="s">
        <v>29</v>
      </c>
      <c r="K3100" s="1">
        <v>2091.4699999999998</v>
      </c>
      <c r="L3100" s="1">
        <v>388.92</v>
      </c>
      <c r="M3100" s="1">
        <v>41167</v>
      </c>
      <c r="N3100" s="1">
        <f>Table2[[#This Row],[list_price]]-Table2[[#This Row],[standard_cost]]</f>
        <v>1702.5499999999997</v>
      </c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</row>
    <row r="3101" spans="1:26" x14ac:dyDescent="0.35">
      <c r="A3101" s="3">
        <v>3168</v>
      </c>
      <c r="B3101" s="3">
        <v>100</v>
      </c>
      <c r="C3101" s="3">
        <v>2917</v>
      </c>
      <c r="D3101" s="4">
        <v>42947</v>
      </c>
      <c r="E3101" s="3" t="b">
        <v>1</v>
      </c>
      <c r="F3101" s="3" t="s">
        <v>24</v>
      </c>
      <c r="G3101" s="3" t="s">
        <v>32</v>
      </c>
      <c r="H3101" s="3" t="s">
        <v>34</v>
      </c>
      <c r="I3101" s="3" t="s">
        <v>27</v>
      </c>
      <c r="J3101" s="3" t="s">
        <v>27</v>
      </c>
      <c r="K3101" s="3">
        <v>1036.5899999999999</v>
      </c>
      <c r="L3101" s="3">
        <v>206.35</v>
      </c>
      <c r="M3101" s="3">
        <v>33364</v>
      </c>
      <c r="N3101" s="3">
        <f>Table2[[#This Row],[list_price]]-Table2[[#This Row],[standard_cost]]</f>
        <v>830.2399999999999</v>
      </c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x14ac:dyDescent="0.35">
      <c r="A3102" s="1">
        <v>3169</v>
      </c>
      <c r="B3102" s="1">
        <v>25</v>
      </c>
      <c r="C3102" s="1">
        <v>2392</v>
      </c>
      <c r="D3102" s="2">
        <v>43073</v>
      </c>
      <c r="E3102" s="1" t="b">
        <v>1</v>
      </c>
      <c r="F3102" s="1" t="s">
        <v>24</v>
      </c>
      <c r="G3102" s="1" t="s">
        <v>33</v>
      </c>
      <c r="H3102" s="1" t="s">
        <v>34</v>
      </c>
      <c r="I3102" s="1" t="s">
        <v>27</v>
      </c>
      <c r="J3102" s="1" t="s">
        <v>27</v>
      </c>
      <c r="K3102" s="1">
        <v>1538.99</v>
      </c>
      <c r="L3102" s="1">
        <v>829.65</v>
      </c>
      <c r="M3102" s="1">
        <v>42404</v>
      </c>
      <c r="N3102" s="1">
        <f>Table2[[#This Row],[list_price]]-Table2[[#This Row],[standard_cost]]</f>
        <v>709.34</v>
      </c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</row>
    <row r="3103" spans="1:26" x14ac:dyDescent="0.35">
      <c r="A3103" s="3">
        <v>3170</v>
      </c>
      <c r="B3103" s="3">
        <v>0</v>
      </c>
      <c r="C3103" s="3">
        <v>263</v>
      </c>
      <c r="D3103" s="4">
        <v>43044</v>
      </c>
      <c r="E3103" s="3" t="b">
        <v>0</v>
      </c>
      <c r="F3103" s="3" t="s">
        <v>24</v>
      </c>
      <c r="G3103" s="3" t="s">
        <v>32</v>
      </c>
      <c r="H3103" s="3" t="s">
        <v>26</v>
      </c>
      <c r="I3103" s="3" t="s">
        <v>31</v>
      </c>
      <c r="J3103" s="3" t="s">
        <v>27</v>
      </c>
      <c r="K3103" s="3">
        <v>363.01</v>
      </c>
      <c r="L3103" s="3">
        <v>290.41000000000003</v>
      </c>
      <c r="M3103" s="3">
        <v>38482</v>
      </c>
      <c r="N3103" s="3">
        <f>Table2[[#This Row],[list_price]]-Table2[[#This Row],[standard_cost]]</f>
        <v>72.599999999999966</v>
      </c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x14ac:dyDescent="0.35">
      <c r="A3104" s="1">
        <v>3171</v>
      </c>
      <c r="B3104" s="1">
        <v>14</v>
      </c>
      <c r="C3104" s="1">
        <v>2956</v>
      </c>
      <c r="D3104" s="2">
        <v>42975</v>
      </c>
      <c r="E3104" s="1" t="b">
        <v>1</v>
      </c>
      <c r="F3104" s="1" t="s">
        <v>24</v>
      </c>
      <c r="G3104" s="1" t="s">
        <v>28</v>
      </c>
      <c r="H3104" s="1" t="s">
        <v>26</v>
      </c>
      <c r="I3104" s="1" t="s">
        <v>27</v>
      </c>
      <c r="J3104" s="1" t="s">
        <v>38</v>
      </c>
      <c r="K3104" s="1">
        <v>1386.84</v>
      </c>
      <c r="L3104" s="1">
        <v>1234.29</v>
      </c>
      <c r="M3104" s="1">
        <v>39880</v>
      </c>
      <c r="N3104" s="1">
        <f>Table2[[#This Row],[list_price]]-Table2[[#This Row],[standard_cost]]</f>
        <v>152.54999999999995</v>
      </c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</row>
    <row r="3105" spans="1:26" x14ac:dyDescent="0.35">
      <c r="A3105" s="3">
        <v>3172</v>
      </c>
      <c r="B3105" s="3">
        <v>94</v>
      </c>
      <c r="C3105" s="3">
        <v>2488</v>
      </c>
      <c r="D3105" s="4">
        <v>42916</v>
      </c>
      <c r="E3105" s="3" t="b">
        <v>0</v>
      </c>
      <c r="F3105" s="3" t="s">
        <v>24</v>
      </c>
      <c r="G3105" s="3" t="s">
        <v>33</v>
      </c>
      <c r="H3105" s="3" t="s">
        <v>26</v>
      </c>
      <c r="I3105" s="3" t="s">
        <v>27</v>
      </c>
      <c r="J3105" s="3" t="s">
        <v>29</v>
      </c>
      <c r="K3105" s="3">
        <v>1635.3</v>
      </c>
      <c r="L3105" s="3">
        <v>993.66</v>
      </c>
      <c r="M3105" s="3">
        <v>42458</v>
      </c>
      <c r="N3105" s="3">
        <f>Table2[[#This Row],[list_price]]-Table2[[#This Row],[standard_cost]]</f>
        <v>641.64</v>
      </c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x14ac:dyDescent="0.35">
      <c r="A3106" s="1">
        <v>3173</v>
      </c>
      <c r="B3106" s="1">
        <v>13</v>
      </c>
      <c r="C3106" s="1">
        <v>1798</v>
      </c>
      <c r="D3106" s="2">
        <v>43035</v>
      </c>
      <c r="E3106" s="1" t="b">
        <v>0</v>
      </c>
      <c r="F3106" s="1" t="s">
        <v>24</v>
      </c>
      <c r="G3106" s="1" t="s">
        <v>25</v>
      </c>
      <c r="H3106" s="1" t="s">
        <v>26</v>
      </c>
      <c r="I3106" s="1" t="s">
        <v>27</v>
      </c>
      <c r="J3106" s="1" t="s">
        <v>27</v>
      </c>
      <c r="K3106" s="1">
        <v>1577.53</v>
      </c>
      <c r="L3106" s="1">
        <v>826.51</v>
      </c>
      <c r="M3106" s="1">
        <v>39427</v>
      </c>
      <c r="N3106" s="1">
        <f>Table2[[#This Row],[list_price]]-Table2[[#This Row],[standard_cost]]</f>
        <v>751.02</v>
      </c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</row>
    <row r="3107" spans="1:26" x14ac:dyDescent="0.35">
      <c r="A3107" s="3">
        <v>3174</v>
      </c>
      <c r="B3107" s="3">
        <v>2</v>
      </c>
      <c r="C3107" s="3">
        <v>2873</v>
      </c>
      <c r="D3107" s="4">
        <v>42792</v>
      </c>
      <c r="E3107" s="3" t="b">
        <v>1</v>
      </c>
      <c r="F3107" s="3" t="s">
        <v>24</v>
      </c>
      <c r="G3107" s="3" t="s">
        <v>25</v>
      </c>
      <c r="H3107" s="3" t="s">
        <v>26</v>
      </c>
      <c r="I3107" s="3" t="s">
        <v>27</v>
      </c>
      <c r="J3107" s="3" t="s">
        <v>27</v>
      </c>
      <c r="K3107" s="3">
        <v>71.489999999999995</v>
      </c>
      <c r="L3107" s="3">
        <v>53.62</v>
      </c>
      <c r="M3107" s="3">
        <v>41245</v>
      </c>
      <c r="N3107" s="3">
        <f>Table2[[#This Row],[list_price]]-Table2[[#This Row],[standard_cost]]</f>
        <v>17.869999999999997</v>
      </c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x14ac:dyDescent="0.35">
      <c r="A3108" s="1">
        <v>3175</v>
      </c>
      <c r="B3108" s="1">
        <v>3</v>
      </c>
      <c r="C3108" s="1">
        <v>1240</v>
      </c>
      <c r="D3108" s="2">
        <v>43094</v>
      </c>
      <c r="E3108" s="1" t="b">
        <v>0</v>
      </c>
      <c r="F3108" s="1" t="s">
        <v>24</v>
      </c>
      <c r="G3108" s="1" t="s">
        <v>28</v>
      </c>
      <c r="H3108" s="1" t="s">
        <v>26</v>
      </c>
      <c r="I3108" s="1" t="s">
        <v>27</v>
      </c>
      <c r="J3108" s="1" t="s">
        <v>29</v>
      </c>
      <c r="K3108" s="1">
        <v>2091.4699999999998</v>
      </c>
      <c r="L3108" s="1">
        <v>388.92</v>
      </c>
      <c r="M3108" s="1">
        <v>38573</v>
      </c>
      <c r="N3108" s="1">
        <f>Table2[[#This Row],[list_price]]-Table2[[#This Row],[standard_cost]]</f>
        <v>1702.5499999999997</v>
      </c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</row>
    <row r="3109" spans="1:26" x14ac:dyDescent="0.35">
      <c r="A3109" s="3">
        <v>3176</v>
      </c>
      <c r="B3109" s="3">
        <v>39</v>
      </c>
      <c r="C3109" s="3">
        <v>952</v>
      </c>
      <c r="D3109" s="4">
        <v>42760</v>
      </c>
      <c r="E3109" s="3" t="b">
        <v>0</v>
      </c>
      <c r="F3109" s="3" t="s">
        <v>24</v>
      </c>
      <c r="G3109" s="3" t="s">
        <v>33</v>
      </c>
      <c r="H3109" s="3" t="s">
        <v>26</v>
      </c>
      <c r="I3109" s="3" t="s">
        <v>27</v>
      </c>
      <c r="J3109" s="3" t="s">
        <v>29</v>
      </c>
      <c r="K3109" s="3">
        <v>1812.75</v>
      </c>
      <c r="L3109" s="3">
        <v>582.48</v>
      </c>
      <c r="M3109" s="3">
        <v>39526</v>
      </c>
      <c r="N3109" s="3">
        <f>Table2[[#This Row],[list_price]]-Table2[[#This Row],[standard_cost]]</f>
        <v>1230.27</v>
      </c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x14ac:dyDescent="0.35">
      <c r="A3110" s="1">
        <v>3177</v>
      </c>
      <c r="B3110" s="1">
        <v>3</v>
      </c>
      <c r="C3110" s="1">
        <v>2221</v>
      </c>
      <c r="D3110" s="2">
        <v>43005</v>
      </c>
      <c r="E3110" s="1" t="b">
        <v>1</v>
      </c>
      <c r="F3110" s="1" t="s">
        <v>24</v>
      </c>
      <c r="G3110" s="1" t="s">
        <v>28</v>
      </c>
      <c r="H3110" s="1" t="s">
        <v>26</v>
      </c>
      <c r="I3110" s="1" t="s">
        <v>27</v>
      </c>
      <c r="J3110" s="1" t="s">
        <v>29</v>
      </c>
      <c r="K3110" s="1">
        <v>2091.4699999999998</v>
      </c>
      <c r="L3110" s="1">
        <v>388.92</v>
      </c>
      <c r="M3110" s="1">
        <v>40779</v>
      </c>
      <c r="N3110" s="1">
        <f>Table2[[#This Row],[list_price]]-Table2[[#This Row],[standard_cost]]</f>
        <v>1702.5499999999997</v>
      </c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</row>
    <row r="3111" spans="1:26" x14ac:dyDescent="0.35">
      <c r="A3111" s="3">
        <v>3178</v>
      </c>
      <c r="B3111" s="3">
        <v>97</v>
      </c>
      <c r="C3111" s="3">
        <v>1863</v>
      </c>
      <c r="D3111" s="4">
        <v>42764</v>
      </c>
      <c r="E3111" s="3" t="b">
        <v>0</v>
      </c>
      <c r="F3111" s="3" t="s">
        <v>24</v>
      </c>
      <c r="G3111" s="3" t="s">
        <v>30</v>
      </c>
      <c r="H3111" s="3" t="s">
        <v>34</v>
      </c>
      <c r="I3111" s="3" t="s">
        <v>27</v>
      </c>
      <c r="J3111" s="3" t="s">
        <v>27</v>
      </c>
      <c r="K3111" s="3">
        <v>742.54</v>
      </c>
      <c r="L3111" s="3">
        <v>667.4</v>
      </c>
      <c r="M3111" s="3">
        <v>33549</v>
      </c>
      <c r="N3111" s="3">
        <f>Table2[[#This Row],[list_price]]-Table2[[#This Row],[standard_cost]]</f>
        <v>75.139999999999986</v>
      </c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x14ac:dyDescent="0.35">
      <c r="A3112" s="1">
        <v>3179</v>
      </c>
      <c r="B3112" s="1">
        <v>61</v>
      </c>
      <c r="C3112" s="1">
        <v>3278</v>
      </c>
      <c r="D3112" s="2">
        <v>42788</v>
      </c>
      <c r="E3112" s="1" t="b">
        <v>1</v>
      </c>
      <c r="F3112" s="1" t="s">
        <v>24</v>
      </c>
      <c r="G3112" s="1" t="s">
        <v>30</v>
      </c>
      <c r="H3112" s="1" t="s">
        <v>26</v>
      </c>
      <c r="I3112" s="1" t="s">
        <v>31</v>
      </c>
      <c r="J3112" s="1" t="s">
        <v>27</v>
      </c>
      <c r="K3112" s="1">
        <v>71.16</v>
      </c>
      <c r="L3112" s="1">
        <v>56.93</v>
      </c>
      <c r="M3112" s="1">
        <v>42172</v>
      </c>
      <c r="N3112" s="1">
        <f>Table2[[#This Row],[list_price]]-Table2[[#This Row],[standard_cost]]</f>
        <v>14.229999999999997</v>
      </c>
      <c r="O3112" s="1"/>
      <c r="P3112" s="1"/>
      <c r="Q3112" s="1"/>
      <c r="R3112" s="1"/>
      <c r="S3112" s="1"/>
      <c r="T3112" s="1"/>
      <c r="U3112" s="1"/>
      <c r="V3112" s="1"/>
      <c r="W3112" s="1"/>
      <c r="X3112" s="1"/>
      <c r="Y3112" s="1"/>
      <c r="Z3112" s="1"/>
    </row>
    <row r="3113" spans="1:26" x14ac:dyDescent="0.35">
      <c r="A3113" s="3">
        <v>3180</v>
      </c>
      <c r="B3113" s="3">
        <v>38</v>
      </c>
      <c r="C3113" s="3">
        <v>1368</v>
      </c>
      <c r="D3113" s="4">
        <v>42982</v>
      </c>
      <c r="E3113" s="3" t="b">
        <v>0</v>
      </c>
      <c r="F3113" s="3" t="s">
        <v>24</v>
      </c>
      <c r="G3113" s="3" t="s">
        <v>25</v>
      </c>
      <c r="H3113" s="3" t="s">
        <v>26</v>
      </c>
      <c r="I3113" s="3" t="s">
        <v>27</v>
      </c>
      <c r="J3113" s="3" t="s">
        <v>27</v>
      </c>
      <c r="K3113" s="3">
        <v>1577.53</v>
      </c>
      <c r="L3113" s="3">
        <v>826.51</v>
      </c>
      <c r="M3113" s="3">
        <v>40618</v>
      </c>
      <c r="N3113" s="3">
        <f>Table2[[#This Row],[list_price]]-Table2[[#This Row],[standard_cost]]</f>
        <v>751.02</v>
      </c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x14ac:dyDescent="0.35">
      <c r="A3114" s="1">
        <v>3181</v>
      </c>
      <c r="B3114" s="1">
        <v>51</v>
      </c>
      <c r="C3114" s="1">
        <v>2601</v>
      </c>
      <c r="D3114" s="2">
        <v>42753</v>
      </c>
      <c r="E3114" s="1" t="b">
        <v>1</v>
      </c>
      <c r="F3114" s="1" t="s">
        <v>24</v>
      </c>
      <c r="G3114" s="1" t="s">
        <v>30</v>
      </c>
      <c r="H3114" s="1" t="s">
        <v>26</v>
      </c>
      <c r="I3114" s="1" t="s">
        <v>37</v>
      </c>
      <c r="J3114" s="1" t="s">
        <v>27</v>
      </c>
      <c r="K3114" s="1">
        <v>2005.66</v>
      </c>
      <c r="L3114" s="1">
        <v>1203.4000000000001</v>
      </c>
      <c r="M3114" s="1">
        <v>41009</v>
      </c>
      <c r="N3114" s="1">
        <f>Table2[[#This Row],[list_price]]-Table2[[#This Row],[standard_cost]]</f>
        <v>802.26</v>
      </c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</row>
    <row r="3115" spans="1:26" x14ac:dyDescent="0.35">
      <c r="A3115" s="3">
        <v>3182</v>
      </c>
      <c r="B3115" s="3">
        <v>68</v>
      </c>
      <c r="C3115" s="3">
        <v>2151</v>
      </c>
      <c r="D3115" s="4">
        <v>42953</v>
      </c>
      <c r="E3115" s="3" t="b">
        <v>0</v>
      </c>
      <c r="F3115" s="3" t="s">
        <v>24</v>
      </c>
      <c r="G3115" s="3" t="s">
        <v>30</v>
      </c>
      <c r="H3115" s="3" t="s">
        <v>26</v>
      </c>
      <c r="I3115" s="3" t="s">
        <v>27</v>
      </c>
      <c r="J3115" s="3" t="s">
        <v>27</v>
      </c>
      <c r="K3115" s="3">
        <v>1636.9</v>
      </c>
      <c r="L3115" s="3">
        <v>44.71</v>
      </c>
      <c r="M3115" s="3">
        <v>40410</v>
      </c>
      <c r="N3115" s="3">
        <f>Table2[[#This Row],[list_price]]-Table2[[#This Row],[standard_cost]]</f>
        <v>1592.19</v>
      </c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x14ac:dyDescent="0.35">
      <c r="A3116" s="1">
        <v>3183</v>
      </c>
      <c r="B3116" s="1">
        <v>15</v>
      </c>
      <c r="C3116" s="1">
        <v>1867</v>
      </c>
      <c r="D3116" s="2">
        <v>43077</v>
      </c>
      <c r="E3116" s="1" t="b">
        <v>1</v>
      </c>
      <c r="F3116" s="1" t="s">
        <v>24</v>
      </c>
      <c r="G3116" s="1" t="s">
        <v>32</v>
      </c>
      <c r="H3116" s="1" t="s">
        <v>26</v>
      </c>
      <c r="I3116" s="1" t="s">
        <v>31</v>
      </c>
      <c r="J3116" s="1" t="s">
        <v>27</v>
      </c>
      <c r="K3116" s="1">
        <v>958.74</v>
      </c>
      <c r="L3116" s="1">
        <v>748.9</v>
      </c>
      <c r="M3116" s="1">
        <v>38693</v>
      </c>
      <c r="N3116" s="1">
        <f>Table2[[#This Row],[list_price]]-Table2[[#This Row],[standard_cost]]</f>
        <v>209.84000000000003</v>
      </c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</row>
    <row r="3117" spans="1:26" x14ac:dyDescent="0.35">
      <c r="A3117" s="3">
        <v>3184</v>
      </c>
      <c r="B3117" s="3">
        <v>38</v>
      </c>
      <c r="C3117" s="3">
        <v>1410</v>
      </c>
      <c r="D3117" s="4">
        <v>43038</v>
      </c>
      <c r="E3117" s="3" t="b">
        <v>0</v>
      </c>
      <c r="F3117" s="3" t="s">
        <v>24</v>
      </c>
      <c r="G3117" s="3" t="s">
        <v>28</v>
      </c>
      <c r="H3117" s="3" t="s">
        <v>26</v>
      </c>
      <c r="I3117" s="3" t="s">
        <v>27</v>
      </c>
      <c r="J3117" s="3" t="s">
        <v>29</v>
      </c>
      <c r="K3117" s="3">
        <v>2091.4699999999998</v>
      </c>
      <c r="L3117" s="3">
        <v>388.92</v>
      </c>
      <c r="M3117" s="3">
        <v>40672</v>
      </c>
      <c r="N3117" s="3">
        <f>Table2[[#This Row],[list_price]]-Table2[[#This Row],[standard_cost]]</f>
        <v>1702.5499999999997</v>
      </c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x14ac:dyDescent="0.35">
      <c r="A3118" s="1">
        <v>3185</v>
      </c>
      <c r="B3118" s="1">
        <v>35</v>
      </c>
      <c r="C3118" s="1">
        <v>1798</v>
      </c>
      <c r="D3118" s="2">
        <v>42845</v>
      </c>
      <c r="E3118" s="1" t="b">
        <v>0</v>
      </c>
      <c r="F3118" s="1" t="s">
        <v>24</v>
      </c>
      <c r="G3118" s="1" t="s">
        <v>33</v>
      </c>
      <c r="H3118" s="1" t="s">
        <v>26</v>
      </c>
      <c r="I3118" s="1" t="s">
        <v>27</v>
      </c>
      <c r="J3118" s="1" t="s">
        <v>27</v>
      </c>
      <c r="K3118" s="1">
        <v>1403.5</v>
      </c>
      <c r="L3118" s="1">
        <v>954.82</v>
      </c>
      <c r="M3118" s="1">
        <v>40784</v>
      </c>
      <c r="N3118" s="1">
        <f>Table2[[#This Row],[list_price]]-Table2[[#This Row],[standard_cost]]</f>
        <v>448.67999999999995</v>
      </c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</row>
    <row r="3119" spans="1:26" x14ac:dyDescent="0.35">
      <c r="A3119" s="3">
        <v>3186</v>
      </c>
      <c r="B3119" s="3">
        <v>80</v>
      </c>
      <c r="C3119" s="3">
        <v>3118</v>
      </c>
      <c r="D3119" s="4">
        <v>43056</v>
      </c>
      <c r="E3119" s="3" t="b">
        <v>1</v>
      </c>
      <c r="F3119" s="3" t="s">
        <v>24</v>
      </c>
      <c r="G3119" s="3" t="s">
        <v>28</v>
      </c>
      <c r="H3119" s="3" t="s">
        <v>26</v>
      </c>
      <c r="I3119" s="3" t="s">
        <v>27</v>
      </c>
      <c r="J3119" s="3" t="s">
        <v>29</v>
      </c>
      <c r="K3119" s="3">
        <v>1469.44</v>
      </c>
      <c r="L3119" s="3">
        <v>596.54999999999995</v>
      </c>
      <c r="M3119" s="3">
        <v>41047</v>
      </c>
      <c r="N3119" s="3">
        <f>Table2[[#This Row],[list_price]]-Table2[[#This Row],[standard_cost]]</f>
        <v>872.8900000000001</v>
      </c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x14ac:dyDescent="0.35">
      <c r="A3120" s="1">
        <v>3187</v>
      </c>
      <c r="B3120" s="1">
        <v>37</v>
      </c>
      <c r="C3120" s="1">
        <v>3299</v>
      </c>
      <c r="D3120" s="2">
        <v>43069</v>
      </c>
      <c r="E3120" s="1" t="b">
        <v>0</v>
      </c>
      <c r="F3120" s="1" t="s">
        <v>24</v>
      </c>
      <c r="G3120" s="1" t="s">
        <v>30</v>
      </c>
      <c r="H3120" s="1" t="s">
        <v>26</v>
      </c>
      <c r="I3120" s="1" t="s">
        <v>31</v>
      </c>
      <c r="J3120" s="1" t="s">
        <v>27</v>
      </c>
      <c r="K3120" s="1">
        <v>1793.43</v>
      </c>
      <c r="L3120" s="1">
        <v>248.82</v>
      </c>
      <c r="M3120" s="1">
        <v>35560</v>
      </c>
      <c r="N3120" s="1">
        <f>Table2[[#This Row],[list_price]]-Table2[[#This Row],[standard_cost]]</f>
        <v>1544.6100000000001</v>
      </c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</row>
    <row r="3121" spans="1:26" x14ac:dyDescent="0.35">
      <c r="A3121" s="3">
        <v>3188</v>
      </c>
      <c r="B3121" s="3">
        <v>34</v>
      </c>
      <c r="C3121" s="3">
        <v>1550</v>
      </c>
      <c r="D3121" s="4">
        <v>42820</v>
      </c>
      <c r="E3121" s="3" t="b">
        <v>1</v>
      </c>
      <c r="F3121" s="3" t="s">
        <v>24</v>
      </c>
      <c r="G3121" s="3" t="s">
        <v>32</v>
      </c>
      <c r="H3121" s="3" t="s">
        <v>34</v>
      </c>
      <c r="I3121" s="3" t="s">
        <v>37</v>
      </c>
      <c r="J3121" s="3" t="s">
        <v>29</v>
      </c>
      <c r="K3121" s="3">
        <v>774.53</v>
      </c>
      <c r="L3121" s="3">
        <v>464.72</v>
      </c>
      <c r="M3121" s="3">
        <v>34527</v>
      </c>
      <c r="N3121" s="3">
        <f>Table2[[#This Row],[list_price]]-Table2[[#This Row],[standard_cost]]</f>
        <v>309.80999999999995</v>
      </c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x14ac:dyDescent="0.35">
      <c r="A3122" s="1">
        <v>3189</v>
      </c>
      <c r="B3122" s="1">
        <v>69</v>
      </c>
      <c r="C3122" s="1">
        <v>263</v>
      </c>
      <c r="D3122" s="2">
        <v>42834</v>
      </c>
      <c r="E3122" s="1" t="b">
        <v>0</v>
      </c>
      <c r="F3122" s="1" t="s">
        <v>24</v>
      </c>
      <c r="G3122" s="1" t="s">
        <v>32</v>
      </c>
      <c r="H3122" s="1" t="s">
        <v>34</v>
      </c>
      <c r="I3122" s="1" t="s">
        <v>27</v>
      </c>
      <c r="J3122" s="1" t="s">
        <v>29</v>
      </c>
      <c r="K3122" s="1">
        <v>1240.31</v>
      </c>
      <c r="L3122" s="1">
        <v>795.1</v>
      </c>
      <c r="M3122" s="1">
        <v>40553</v>
      </c>
      <c r="N3122" s="1">
        <f>Table2[[#This Row],[list_price]]-Table2[[#This Row],[standard_cost]]</f>
        <v>445.20999999999992</v>
      </c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</row>
    <row r="3123" spans="1:26" x14ac:dyDescent="0.35">
      <c r="A3123" s="3">
        <v>3190</v>
      </c>
      <c r="B3123" s="3">
        <v>84</v>
      </c>
      <c r="C3123" s="3">
        <v>489</v>
      </c>
      <c r="D3123" s="4">
        <v>42930</v>
      </c>
      <c r="E3123" s="3" t="b">
        <v>0</v>
      </c>
      <c r="F3123" s="3" t="s">
        <v>24</v>
      </c>
      <c r="G3123" s="3" t="s">
        <v>28</v>
      </c>
      <c r="H3123" s="3" t="s">
        <v>34</v>
      </c>
      <c r="I3123" s="3" t="s">
        <v>27</v>
      </c>
      <c r="J3123" s="3" t="s">
        <v>27</v>
      </c>
      <c r="K3123" s="3">
        <v>290.62</v>
      </c>
      <c r="L3123" s="3">
        <v>215.14</v>
      </c>
      <c r="M3123" s="3">
        <v>38339</v>
      </c>
      <c r="N3123" s="3">
        <f>Table2[[#This Row],[list_price]]-Table2[[#This Row],[standard_cost]]</f>
        <v>75.480000000000018</v>
      </c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x14ac:dyDescent="0.35">
      <c r="A3124" s="1">
        <v>3191</v>
      </c>
      <c r="B3124" s="1">
        <v>48</v>
      </c>
      <c r="C3124" s="1">
        <v>117</v>
      </c>
      <c r="D3124" s="2">
        <v>42905</v>
      </c>
      <c r="E3124" s="1" t="b">
        <v>1</v>
      </c>
      <c r="F3124" s="1" t="s">
        <v>24</v>
      </c>
      <c r="G3124" s="1" t="s">
        <v>35</v>
      </c>
      <c r="H3124" s="1" t="s">
        <v>26</v>
      </c>
      <c r="I3124" s="1" t="s">
        <v>27</v>
      </c>
      <c r="J3124" s="1" t="s">
        <v>27</v>
      </c>
      <c r="K3124" s="1">
        <v>1762.96</v>
      </c>
      <c r="L3124" s="1">
        <v>950.52</v>
      </c>
      <c r="M3124" s="1">
        <v>42688</v>
      </c>
      <c r="N3124" s="1">
        <f>Table2[[#This Row],[list_price]]-Table2[[#This Row],[standard_cost]]</f>
        <v>812.44</v>
      </c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</row>
    <row r="3125" spans="1:26" x14ac:dyDescent="0.35">
      <c r="A3125" s="3">
        <v>3192</v>
      </c>
      <c r="B3125" s="3">
        <v>91</v>
      </c>
      <c r="C3125" s="3">
        <v>1832</v>
      </c>
      <c r="D3125" s="4">
        <v>42774</v>
      </c>
      <c r="E3125" s="3" t="b">
        <v>0</v>
      </c>
      <c r="F3125" s="3" t="s">
        <v>24</v>
      </c>
      <c r="G3125" s="3" t="s">
        <v>25</v>
      </c>
      <c r="H3125" s="3" t="s">
        <v>26</v>
      </c>
      <c r="I3125" s="3" t="s">
        <v>27</v>
      </c>
      <c r="J3125" s="3" t="s">
        <v>27</v>
      </c>
      <c r="K3125" s="3">
        <v>100.35</v>
      </c>
      <c r="L3125" s="3">
        <v>75.260000000000005</v>
      </c>
      <c r="M3125" s="3">
        <v>37626</v>
      </c>
      <c r="N3125" s="3">
        <f>Table2[[#This Row],[list_price]]-Table2[[#This Row],[standard_cost]]</f>
        <v>25.089999999999989</v>
      </c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x14ac:dyDescent="0.35">
      <c r="A3126" s="1">
        <v>3193</v>
      </c>
      <c r="B3126" s="1">
        <v>37</v>
      </c>
      <c r="C3126" s="1">
        <v>347</v>
      </c>
      <c r="D3126" s="2">
        <v>42949</v>
      </c>
      <c r="E3126" s="1" t="b">
        <v>0</v>
      </c>
      <c r="F3126" s="1" t="s">
        <v>24</v>
      </c>
      <c r="G3126" s="1" t="s">
        <v>30</v>
      </c>
      <c r="H3126" s="1" t="s">
        <v>26</v>
      </c>
      <c r="I3126" s="1" t="s">
        <v>31</v>
      </c>
      <c r="J3126" s="1" t="s">
        <v>27</v>
      </c>
      <c r="K3126" s="1">
        <v>1793.43</v>
      </c>
      <c r="L3126" s="1">
        <v>248.82</v>
      </c>
      <c r="M3126" s="1">
        <v>36146</v>
      </c>
      <c r="N3126" s="1">
        <f>Table2[[#This Row],[list_price]]-Table2[[#This Row],[standard_cost]]</f>
        <v>1544.6100000000001</v>
      </c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</row>
    <row r="3127" spans="1:26" x14ac:dyDescent="0.35">
      <c r="A3127" s="3">
        <v>3194</v>
      </c>
      <c r="B3127" s="3">
        <v>69</v>
      </c>
      <c r="C3127" s="3">
        <v>1559</v>
      </c>
      <c r="D3127" s="4">
        <v>43043</v>
      </c>
      <c r="E3127" s="3" t="b">
        <v>1</v>
      </c>
      <c r="F3127" s="3" t="s">
        <v>24</v>
      </c>
      <c r="G3127" s="3" t="s">
        <v>32</v>
      </c>
      <c r="H3127" s="3" t="s">
        <v>34</v>
      </c>
      <c r="I3127" s="3" t="s">
        <v>27</v>
      </c>
      <c r="J3127" s="3" t="s">
        <v>29</v>
      </c>
      <c r="K3127" s="3">
        <v>1240.31</v>
      </c>
      <c r="L3127" s="3">
        <v>795.1</v>
      </c>
      <c r="M3127" s="3">
        <v>38339</v>
      </c>
      <c r="N3127" s="3">
        <f>Table2[[#This Row],[list_price]]-Table2[[#This Row],[standard_cost]]</f>
        <v>445.20999999999992</v>
      </c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x14ac:dyDescent="0.35">
      <c r="A3128" s="1">
        <v>3196</v>
      </c>
      <c r="B3128" s="1">
        <v>0</v>
      </c>
      <c r="C3128" s="1">
        <v>1470</v>
      </c>
      <c r="D3128" s="2">
        <v>43066</v>
      </c>
      <c r="E3128" s="1" t="b">
        <v>0</v>
      </c>
      <c r="F3128" s="1" t="s">
        <v>24</v>
      </c>
      <c r="G3128" s="1" t="s">
        <v>32</v>
      </c>
      <c r="H3128" s="1" t="s">
        <v>26</v>
      </c>
      <c r="I3128" s="1" t="s">
        <v>31</v>
      </c>
      <c r="J3128" s="1" t="s">
        <v>27</v>
      </c>
      <c r="K3128" s="1">
        <v>363.01</v>
      </c>
      <c r="L3128" s="1">
        <v>290.41000000000003</v>
      </c>
      <c r="M3128" s="1">
        <v>42458</v>
      </c>
      <c r="N3128" s="1">
        <f>Table2[[#This Row],[list_price]]-Table2[[#This Row],[standard_cost]]</f>
        <v>72.599999999999966</v>
      </c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</row>
    <row r="3129" spans="1:26" x14ac:dyDescent="0.35">
      <c r="A3129" s="3">
        <v>3197</v>
      </c>
      <c r="B3129" s="3">
        <v>96</v>
      </c>
      <c r="C3129" s="3">
        <v>113</v>
      </c>
      <c r="D3129" s="4">
        <v>42739</v>
      </c>
      <c r="E3129" s="3" t="b">
        <v>0</v>
      </c>
      <c r="F3129" s="3" t="s">
        <v>40</v>
      </c>
      <c r="G3129" s="3" t="s">
        <v>35</v>
      </c>
      <c r="H3129" s="3" t="s">
        <v>34</v>
      </c>
      <c r="I3129" s="3" t="s">
        <v>31</v>
      </c>
      <c r="J3129" s="3" t="s">
        <v>38</v>
      </c>
      <c r="K3129" s="3">
        <v>1172.78</v>
      </c>
      <c r="L3129" s="3">
        <v>1043.77</v>
      </c>
      <c r="M3129" s="3">
        <v>37539</v>
      </c>
      <c r="N3129" s="3">
        <f>Table2[[#This Row],[list_price]]-Table2[[#This Row],[standard_cost]]</f>
        <v>129.01</v>
      </c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x14ac:dyDescent="0.35">
      <c r="A3130" s="1">
        <v>3198</v>
      </c>
      <c r="B3130" s="1">
        <v>44</v>
      </c>
      <c r="C3130" s="1">
        <v>3242</v>
      </c>
      <c r="D3130" s="2">
        <v>43015</v>
      </c>
      <c r="E3130" s="1" t="b">
        <v>0</v>
      </c>
      <c r="F3130" s="1" t="s">
        <v>24</v>
      </c>
      <c r="G3130" s="1" t="s">
        <v>35</v>
      </c>
      <c r="H3130" s="1" t="s">
        <v>26</v>
      </c>
      <c r="I3130" s="1" t="s">
        <v>27</v>
      </c>
      <c r="J3130" s="1" t="s">
        <v>27</v>
      </c>
      <c r="K3130" s="1">
        <v>1769.64</v>
      </c>
      <c r="L3130" s="1">
        <v>108.76</v>
      </c>
      <c r="M3130" s="1">
        <v>39526</v>
      </c>
      <c r="N3130" s="1">
        <f>Table2[[#This Row],[list_price]]-Table2[[#This Row],[standard_cost]]</f>
        <v>1660.88</v>
      </c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</row>
    <row r="3131" spans="1:26" x14ac:dyDescent="0.35">
      <c r="A3131" s="3">
        <v>3199</v>
      </c>
      <c r="B3131" s="3">
        <v>92</v>
      </c>
      <c r="C3131" s="3">
        <v>304</v>
      </c>
      <c r="D3131" s="4">
        <v>43019</v>
      </c>
      <c r="E3131" s="3" t="b">
        <v>0</v>
      </c>
      <c r="F3131" s="3" t="s">
        <v>24</v>
      </c>
      <c r="G3131" s="3" t="s">
        <v>35</v>
      </c>
      <c r="H3131" s="3" t="s">
        <v>26</v>
      </c>
      <c r="I3131" s="3" t="s">
        <v>27</v>
      </c>
      <c r="J3131" s="3" t="s">
        <v>38</v>
      </c>
      <c r="K3131" s="3">
        <v>1415.01</v>
      </c>
      <c r="L3131" s="3">
        <v>1259.3599999999999</v>
      </c>
      <c r="M3131" s="3">
        <v>37539</v>
      </c>
      <c r="N3131" s="3">
        <f>Table2[[#This Row],[list_price]]-Table2[[#This Row],[standard_cost]]</f>
        <v>155.65000000000009</v>
      </c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x14ac:dyDescent="0.35">
      <c r="A3132" s="1">
        <v>3200</v>
      </c>
      <c r="B3132" s="1">
        <v>0</v>
      </c>
      <c r="C3132" s="1">
        <v>247</v>
      </c>
      <c r="D3132" s="2">
        <v>42756</v>
      </c>
      <c r="E3132" s="1" t="b">
        <v>1</v>
      </c>
      <c r="F3132" s="1" t="s">
        <v>24</v>
      </c>
      <c r="G3132" s="1" t="s">
        <v>35</v>
      </c>
      <c r="H3132" s="1" t="s">
        <v>26</v>
      </c>
      <c r="I3132" s="1" t="s">
        <v>27</v>
      </c>
      <c r="J3132" s="1" t="s">
        <v>38</v>
      </c>
      <c r="K3132" s="1">
        <v>175.89</v>
      </c>
      <c r="L3132" s="1">
        <v>131.91999999999999</v>
      </c>
      <c r="M3132" s="1">
        <v>37668</v>
      </c>
      <c r="N3132" s="1">
        <f>Table2[[#This Row],[list_price]]-Table2[[#This Row],[standard_cost]]</f>
        <v>43.97</v>
      </c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</row>
    <row r="3133" spans="1:26" x14ac:dyDescent="0.35">
      <c r="A3133" s="3">
        <v>3202</v>
      </c>
      <c r="B3133" s="3">
        <v>2</v>
      </c>
      <c r="C3133" s="3">
        <v>2755</v>
      </c>
      <c r="D3133" s="4">
        <v>42981</v>
      </c>
      <c r="E3133" s="3" t="b">
        <v>0</v>
      </c>
      <c r="F3133" s="3" t="s">
        <v>24</v>
      </c>
      <c r="G3133" s="3" t="s">
        <v>25</v>
      </c>
      <c r="H3133" s="3" t="s">
        <v>26</v>
      </c>
      <c r="I3133" s="3" t="s">
        <v>27</v>
      </c>
      <c r="J3133" s="3" t="s">
        <v>27</v>
      </c>
      <c r="K3133" s="3">
        <v>71.489999999999995</v>
      </c>
      <c r="L3133" s="3">
        <v>53.62</v>
      </c>
      <c r="M3133" s="3">
        <v>40784</v>
      </c>
      <c r="N3133" s="3">
        <f>Table2[[#This Row],[list_price]]-Table2[[#This Row],[standard_cost]]</f>
        <v>17.869999999999997</v>
      </c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x14ac:dyDescent="0.35">
      <c r="A3134" s="1">
        <v>3203</v>
      </c>
      <c r="B3134" s="1">
        <v>95</v>
      </c>
      <c r="C3134" s="1">
        <v>2132</v>
      </c>
      <c r="D3134" s="2">
        <v>42931</v>
      </c>
      <c r="E3134" s="1" t="b">
        <v>1</v>
      </c>
      <c r="F3134" s="1" t="s">
        <v>24</v>
      </c>
      <c r="G3134" s="1" t="s">
        <v>30</v>
      </c>
      <c r="H3134" s="1" t="s">
        <v>39</v>
      </c>
      <c r="I3134" s="1" t="s">
        <v>31</v>
      </c>
      <c r="J3134" s="1" t="s">
        <v>27</v>
      </c>
      <c r="K3134" s="1">
        <v>1073.07</v>
      </c>
      <c r="L3134" s="1">
        <v>933.84</v>
      </c>
      <c r="M3134" s="1">
        <v>38482</v>
      </c>
      <c r="N3134" s="1">
        <f>Table2[[#This Row],[list_price]]-Table2[[#This Row],[standard_cost]]</f>
        <v>139.2299999999999</v>
      </c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</row>
    <row r="3135" spans="1:26" x14ac:dyDescent="0.35">
      <c r="A3135" s="3">
        <v>3204</v>
      </c>
      <c r="B3135" s="3">
        <v>31</v>
      </c>
      <c r="C3135" s="3">
        <v>1091</v>
      </c>
      <c r="D3135" s="4">
        <v>42896</v>
      </c>
      <c r="E3135" s="3" t="b">
        <v>1</v>
      </c>
      <c r="F3135" s="3" t="s">
        <v>24</v>
      </c>
      <c r="G3135" s="3" t="s">
        <v>33</v>
      </c>
      <c r="H3135" s="3" t="s">
        <v>26</v>
      </c>
      <c r="I3135" s="3" t="s">
        <v>27</v>
      </c>
      <c r="J3135" s="3" t="s">
        <v>27</v>
      </c>
      <c r="K3135" s="3">
        <v>230.91</v>
      </c>
      <c r="L3135" s="3">
        <v>173.18</v>
      </c>
      <c r="M3135" s="3">
        <v>39031</v>
      </c>
      <c r="N3135" s="3">
        <f>Table2[[#This Row],[list_price]]-Table2[[#This Row],[standard_cost]]</f>
        <v>57.72999999999999</v>
      </c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x14ac:dyDescent="0.35">
      <c r="A3136" s="1">
        <v>3205</v>
      </c>
      <c r="B3136" s="1">
        <v>40</v>
      </c>
      <c r="C3136" s="1">
        <v>2845</v>
      </c>
      <c r="D3136" s="2">
        <v>43021</v>
      </c>
      <c r="E3136" s="1" t="b">
        <v>1</v>
      </c>
      <c r="F3136" s="1" t="s">
        <v>24</v>
      </c>
      <c r="G3136" s="1" t="s">
        <v>30</v>
      </c>
      <c r="H3136" s="1" t="s">
        <v>26</v>
      </c>
      <c r="I3136" s="1" t="s">
        <v>37</v>
      </c>
      <c r="J3136" s="1" t="s">
        <v>27</v>
      </c>
      <c r="K3136" s="1">
        <v>1458.17</v>
      </c>
      <c r="L3136" s="1">
        <v>874.9</v>
      </c>
      <c r="M3136" s="1">
        <v>38750</v>
      </c>
      <c r="N3136" s="1">
        <f>Table2[[#This Row],[list_price]]-Table2[[#This Row],[standard_cost]]</f>
        <v>583.2700000000001</v>
      </c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</row>
    <row r="3137" spans="1:26" x14ac:dyDescent="0.35">
      <c r="A3137" s="3">
        <v>3206</v>
      </c>
      <c r="B3137" s="3">
        <v>16</v>
      </c>
      <c r="C3137" s="3">
        <v>1779</v>
      </c>
      <c r="D3137" s="4">
        <v>42862</v>
      </c>
      <c r="E3137" s="3" t="b">
        <v>0</v>
      </c>
      <c r="F3137" s="3" t="s">
        <v>24</v>
      </c>
      <c r="G3137" s="3" t="s">
        <v>32</v>
      </c>
      <c r="H3137" s="3" t="s">
        <v>26</v>
      </c>
      <c r="I3137" s="3" t="s">
        <v>37</v>
      </c>
      <c r="J3137" s="3" t="s">
        <v>38</v>
      </c>
      <c r="K3137" s="3">
        <v>1661.92</v>
      </c>
      <c r="L3137" s="3">
        <v>1479.11</v>
      </c>
      <c r="M3137" s="3">
        <v>33888</v>
      </c>
      <c r="N3137" s="3">
        <f>Table2[[#This Row],[list_price]]-Table2[[#This Row],[standard_cost]]</f>
        <v>182.81000000000017</v>
      </c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x14ac:dyDescent="0.35">
      <c r="A3138" s="1">
        <v>3207</v>
      </c>
      <c r="B3138" s="1">
        <v>23</v>
      </c>
      <c r="C3138" s="1">
        <v>430</v>
      </c>
      <c r="D3138" s="2">
        <v>42975</v>
      </c>
      <c r="E3138" s="1" t="b">
        <v>0</v>
      </c>
      <c r="F3138" s="1" t="s">
        <v>24</v>
      </c>
      <c r="G3138" s="1" t="s">
        <v>32</v>
      </c>
      <c r="H3138" s="1" t="s">
        <v>26</v>
      </c>
      <c r="I3138" s="1" t="s">
        <v>27</v>
      </c>
      <c r="J3138" s="1" t="s">
        <v>27</v>
      </c>
      <c r="K3138" s="1">
        <v>1198.46</v>
      </c>
      <c r="L3138" s="1">
        <v>381.1</v>
      </c>
      <c r="M3138" s="1">
        <v>37626</v>
      </c>
      <c r="N3138" s="1">
        <f>Table2[[#This Row],[list_price]]-Table2[[#This Row],[standard_cost]]</f>
        <v>817.36</v>
      </c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</row>
    <row r="3139" spans="1:26" x14ac:dyDescent="0.35">
      <c r="A3139" s="3">
        <v>3208</v>
      </c>
      <c r="B3139" s="3">
        <v>69</v>
      </c>
      <c r="C3139" s="3">
        <v>3423</v>
      </c>
      <c r="D3139" s="4">
        <v>42836</v>
      </c>
      <c r="E3139" s="3" t="b">
        <v>0</v>
      </c>
      <c r="F3139" s="3" t="s">
        <v>24</v>
      </c>
      <c r="G3139" s="3" t="s">
        <v>33</v>
      </c>
      <c r="H3139" s="3" t="s">
        <v>34</v>
      </c>
      <c r="I3139" s="3" t="s">
        <v>27</v>
      </c>
      <c r="J3139" s="3" t="s">
        <v>27</v>
      </c>
      <c r="K3139" s="3">
        <v>792.9</v>
      </c>
      <c r="L3139" s="3">
        <v>594.67999999999995</v>
      </c>
      <c r="M3139" s="3">
        <v>33879</v>
      </c>
      <c r="N3139" s="3">
        <f>Table2[[#This Row],[list_price]]-Table2[[#This Row],[standard_cost]]</f>
        <v>198.22000000000003</v>
      </c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x14ac:dyDescent="0.35">
      <c r="A3140" s="1">
        <v>3209</v>
      </c>
      <c r="B3140" s="1">
        <v>90</v>
      </c>
      <c r="C3140" s="1">
        <v>60</v>
      </c>
      <c r="D3140" s="2">
        <v>42882</v>
      </c>
      <c r="E3140" s="1" t="b">
        <v>0</v>
      </c>
      <c r="F3140" s="1" t="s">
        <v>24</v>
      </c>
      <c r="G3140" s="1" t="s">
        <v>32</v>
      </c>
      <c r="H3140" s="1" t="s">
        <v>26</v>
      </c>
      <c r="I3140" s="1" t="s">
        <v>31</v>
      </c>
      <c r="J3140" s="1" t="s">
        <v>27</v>
      </c>
      <c r="K3140" s="1">
        <v>363.01</v>
      </c>
      <c r="L3140" s="1">
        <v>290.41000000000003</v>
      </c>
      <c r="M3140" s="1">
        <v>38482</v>
      </c>
      <c r="N3140" s="1">
        <f>Table2[[#This Row],[list_price]]-Table2[[#This Row],[standard_cost]]</f>
        <v>72.599999999999966</v>
      </c>
      <c r="O3140" s="1"/>
      <c r="P3140" s="1"/>
      <c r="Q3140" s="1"/>
      <c r="R3140" s="1"/>
      <c r="S3140" s="1"/>
      <c r="T3140" s="1"/>
      <c r="U3140" s="1"/>
      <c r="V3140" s="1"/>
      <c r="W3140" s="1"/>
      <c r="X3140" s="1"/>
      <c r="Y3140" s="1"/>
      <c r="Z3140" s="1"/>
    </row>
    <row r="3141" spans="1:26" x14ac:dyDescent="0.35">
      <c r="A3141" s="3">
        <v>3210</v>
      </c>
      <c r="B3141" s="3">
        <v>12</v>
      </c>
      <c r="C3141" s="3">
        <v>1237</v>
      </c>
      <c r="D3141" s="4">
        <v>42925</v>
      </c>
      <c r="E3141" s="3" t="b">
        <v>0</v>
      </c>
      <c r="F3141" s="3" t="s">
        <v>24</v>
      </c>
      <c r="G3141" s="3" t="s">
        <v>33</v>
      </c>
      <c r="H3141" s="3" t="s">
        <v>26</v>
      </c>
      <c r="I3141" s="3" t="s">
        <v>27</v>
      </c>
      <c r="J3141" s="3" t="s">
        <v>29</v>
      </c>
      <c r="K3141" s="3">
        <v>1765.3</v>
      </c>
      <c r="L3141" s="3">
        <v>709.48</v>
      </c>
      <c r="M3141" s="3">
        <v>38193</v>
      </c>
      <c r="N3141" s="3">
        <f>Table2[[#This Row],[list_price]]-Table2[[#This Row],[standard_cost]]</f>
        <v>1055.82</v>
      </c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x14ac:dyDescent="0.35">
      <c r="A3142" s="1">
        <v>3211</v>
      </c>
      <c r="B3142" s="1">
        <v>47</v>
      </c>
      <c r="C3142" s="1">
        <v>991</v>
      </c>
      <c r="D3142" s="2">
        <v>42952</v>
      </c>
      <c r="E3142" s="1" t="b">
        <v>0</v>
      </c>
      <c r="F3142" s="1" t="s">
        <v>24</v>
      </c>
      <c r="G3142" s="1" t="s">
        <v>28</v>
      </c>
      <c r="H3142" s="1" t="s">
        <v>34</v>
      </c>
      <c r="I3142" s="1" t="s">
        <v>31</v>
      </c>
      <c r="J3142" s="1" t="s">
        <v>38</v>
      </c>
      <c r="K3142" s="1">
        <v>1720.7</v>
      </c>
      <c r="L3142" s="1">
        <v>1531.42</v>
      </c>
      <c r="M3142" s="1">
        <v>38991</v>
      </c>
      <c r="N3142" s="1">
        <f>Table2[[#This Row],[list_price]]-Table2[[#This Row],[standard_cost]]</f>
        <v>189.27999999999997</v>
      </c>
      <c r="O3142" s="1"/>
      <c r="P3142" s="1"/>
      <c r="Q3142" s="1"/>
      <c r="R3142" s="1"/>
      <c r="S3142" s="1"/>
      <c r="T3142" s="1"/>
      <c r="U3142" s="1"/>
      <c r="V3142" s="1"/>
      <c r="W3142" s="1"/>
      <c r="X3142" s="1"/>
      <c r="Y3142" s="1"/>
      <c r="Z3142" s="1"/>
    </row>
    <row r="3143" spans="1:26" x14ac:dyDescent="0.35">
      <c r="A3143" s="3">
        <v>3212</v>
      </c>
      <c r="B3143" s="3">
        <v>61</v>
      </c>
      <c r="C3143" s="3">
        <v>1469</v>
      </c>
      <c r="D3143" s="4">
        <v>42932</v>
      </c>
      <c r="E3143" s="3" t="b">
        <v>0</v>
      </c>
      <c r="F3143" s="3" t="s">
        <v>24</v>
      </c>
      <c r="G3143" s="3" t="s">
        <v>30</v>
      </c>
      <c r="H3143" s="3" t="s">
        <v>26</v>
      </c>
      <c r="I3143" s="3" t="s">
        <v>31</v>
      </c>
      <c r="J3143" s="3" t="s">
        <v>27</v>
      </c>
      <c r="K3143" s="3">
        <v>71.16</v>
      </c>
      <c r="L3143" s="3">
        <v>56.93</v>
      </c>
      <c r="M3143" s="3">
        <v>40410</v>
      </c>
      <c r="N3143" s="3">
        <f>Table2[[#This Row],[list_price]]-Table2[[#This Row],[standard_cost]]</f>
        <v>14.229999999999997</v>
      </c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x14ac:dyDescent="0.35">
      <c r="A3144" s="1">
        <v>3213</v>
      </c>
      <c r="B3144" s="1">
        <v>50</v>
      </c>
      <c r="C3144" s="1">
        <v>2102</v>
      </c>
      <c r="D3144" s="2">
        <v>43071</v>
      </c>
      <c r="E3144" s="1" t="b">
        <v>1</v>
      </c>
      <c r="F3144" s="1" t="s">
        <v>24</v>
      </c>
      <c r="G3144" s="1" t="s">
        <v>35</v>
      </c>
      <c r="H3144" s="1" t="s">
        <v>26</v>
      </c>
      <c r="I3144" s="1" t="s">
        <v>27</v>
      </c>
      <c r="J3144" s="1" t="s">
        <v>38</v>
      </c>
      <c r="K3144" s="1">
        <v>175.89</v>
      </c>
      <c r="L3144" s="1">
        <v>131.91999999999999</v>
      </c>
      <c r="M3144" s="1">
        <v>37668</v>
      </c>
      <c r="N3144" s="1">
        <f>Table2[[#This Row],[list_price]]-Table2[[#This Row],[standard_cost]]</f>
        <v>43.97</v>
      </c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</row>
    <row r="3145" spans="1:26" x14ac:dyDescent="0.35">
      <c r="A3145" s="3">
        <v>3214</v>
      </c>
      <c r="B3145" s="3">
        <v>41</v>
      </c>
      <c r="C3145" s="3">
        <v>30</v>
      </c>
      <c r="D3145" s="4">
        <v>42827</v>
      </c>
      <c r="E3145" s="3" t="b">
        <v>1</v>
      </c>
      <c r="F3145" s="3" t="s">
        <v>24</v>
      </c>
      <c r="G3145" s="3" t="s">
        <v>25</v>
      </c>
      <c r="H3145" s="3" t="s">
        <v>34</v>
      </c>
      <c r="I3145" s="3" t="s">
        <v>27</v>
      </c>
      <c r="J3145" s="3" t="s">
        <v>27</v>
      </c>
      <c r="K3145" s="3">
        <v>416.98</v>
      </c>
      <c r="L3145" s="3">
        <v>312.74</v>
      </c>
      <c r="M3145" s="3">
        <v>41064</v>
      </c>
      <c r="N3145" s="3">
        <f>Table2[[#This Row],[list_price]]-Table2[[#This Row],[standard_cost]]</f>
        <v>104.24000000000001</v>
      </c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x14ac:dyDescent="0.35">
      <c r="A3146" s="1">
        <v>3215</v>
      </c>
      <c r="B3146" s="1">
        <v>98</v>
      </c>
      <c r="C3146" s="1">
        <v>1954</v>
      </c>
      <c r="D3146" s="2">
        <v>42999</v>
      </c>
      <c r="E3146" s="1" t="b">
        <v>1</v>
      </c>
      <c r="F3146" s="1" t="s">
        <v>24</v>
      </c>
      <c r="G3146" s="1" t="s">
        <v>28</v>
      </c>
      <c r="H3146" s="1" t="s">
        <v>26</v>
      </c>
      <c r="I3146" s="1" t="s">
        <v>37</v>
      </c>
      <c r="J3146" s="1" t="s">
        <v>27</v>
      </c>
      <c r="K3146" s="1">
        <v>358.39</v>
      </c>
      <c r="L3146" s="1">
        <v>215.03</v>
      </c>
      <c r="M3146" s="1">
        <v>38002</v>
      </c>
      <c r="N3146" s="1">
        <f>Table2[[#This Row],[list_price]]-Table2[[#This Row],[standard_cost]]</f>
        <v>143.35999999999999</v>
      </c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</row>
    <row r="3147" spans="1:26" x14ac:dyDescent="0.35">
      <c r="A3147" s="3">
        <v>3216</v>
      </c>
      <c r="B3147" s="3">
        <v>33</v>
      </c>
      <c r="C3147" s="3">
        <v>2539</v>
      </c>
      <c r="D3147" s="4">
        <v>43023</v>
      </c>
      <c r="E3147" s="3" t="b">
        <v>1</v>
      </c>
      <c r="F3147" s="3" t="s">
        <v>24</v>
      </c>
      <c r="G3147" s="3" t="s">
        <v>33</v>
      </c>
      <c r="H3147" s="3" t="s">
        <v>26</v>
      </c>
      <c r="I3147" s="3" t="s">
        <v>27</v>
      </c>
      <c r="J3147" s="3" t="s">
        <v>38</v>
      </c>
      <c r="K3147" s="3">
        <v>1311.44</v>
      </c>
      <c r="L3147" s="3">
        <v>1167.18</v>
      </c>
      <c r="M3147" s="3">
        <v>33888</v>
      </c>
      <c r="N3147" s="3">
        <f>Table2[[#This Row],[list_price]]-Table2[[#This Row],[standard_cost]]</f>
        <v>144.26</v>
      </c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x14ac:dyDescent="0.35">
      <c r="A3148" s="1">
        <v>3217</v>
      </c>
      <c r="B3148" s="1">
        <v>70</v>
      </c>
      <c r="C3148" s="1">
        <v>3184</v>
      </c>
      <c r="D3148" s="2">
        <v>42997</v>
      </c>
      <c r="E3148" s="1" t="b">
        <v>1</v>
      </c>
      <c r="F3148" s="1" t="s">
        <v>24</v>
      </c>
      <c r="G3148" s="1" t="s">
        <v>28</v>
      </c>
      <c r="H3148" s="1" t="s">
        <v>26</v>
      </c>
      <c r="I3148" s="1" t="s">
        <v>37</v>
      </c>
      <c r="J3148" s="1" t="s">
        <v>27</v>
      </c>
      <c r="K3148" s="1">
        <v>495.72</v>
      </c>
      <c r="L3148" s="1">
        <v>297.43</v>
      </c>
      <c r="M3148" s="1">
        <v>38193</v>
      </c>
      <c r="N3148" s="1">
        <f>Table2[[#This Row],[list_price]]-Table2[[#This Row],[standard_cost]]</f>
        <v>198.29000000000002</v>
      </c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</row>
    <row r="3149" spans="1:26" x14ac:dyDescent="0.35">
      <c r="A3149" s="3">
        <v>3218</v>
      </c>
      <c r="B3149" s="3">
        <v>26</v>
      </c>
      <c r="C3149" s="3">
        <v>127</v>
      </c>
      <c r="D3149" s="4">
        <v>42797</v>
      </c>
      <c r="E3149" s="3" t="b">
        <v>0</v>
      </c>
      <c r="F3149" s="3" t="s">
        <v>24</v>
      </c>
      <c r="G3149" s="3" t="s">
        <v>35</v>
      </c>
      <c r="H3149" s="3" t="s">
        <v>26</v>
      </c>
      <c r="I3149" s="3" t="s">
        <v>27</v>
      </c>
      <c r="J3149" s="3" t="s">
        <v>27</v>
      </c>
      <c r="K3149" s="3">
        <v>1992.93</v>
      </c>
      <c r="L3149" s="3">
        <v>762.63</v>
      </c>
      <c r="M3149" s="3">
        <v>34115</v>
      </c>
      <c r="N3149" s="3">
        <f>Table2[[#This Row],[list_price]]-Table2[[#This Row],[standard_cost]]</f>
        <v>1230.3000000000002</v>
      </c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x14ac:dyDescent="0.35">
      <c r="A3150" s="1">
        <v>3219</v>
      </c>
      <c r="B3150" s="1">
        <v>19</v>
      </c>
      <c r="C3150" s="1">
        <v>477</v>
      </c>
      <c r="D3150" s="2">
        <v>42950</v>
      </c>
      <c r="E3150" s="1" t="b">
        <v>1</v>
      </c>
      <c r="F3150" s="1" t="s">
        <v>24</v>
      </c>
      <c r="G3150" s="1" t="s">
        <v>28</v>
      </c>
      <c r="H3150" s="1" t="s">
        <v>36</v>
      </c>
      <c r="I3150" s="1" t="s">
        <v>31</v>
      </c>
      <c r="J3150" s="1" t="s">
        <v>27</v>
      </c>
      <c r="K3150" s="1">
        <v>574.64</v>
      </c>
      <c r="L3150" s="1">
        <v>459.71</v>
      </c>
      <c r="M3150" s="1">
        <v>34079</v>
      </c>
      <c r="N3150" s="1">
        <f>Table2[[#This Row],[list_price]]-Table2[[#This Row],[standard_cost]]</f>
        <v>114.93</v>
      </c>
      <c r="O3150" s="1"/>
      <c r="P3150" s="1"/>
      <c r="Q3150" s="1"/>
      <c r="R3150" s="1"/>
      <c r="S3150" s="1"/>
      <c r="T3150" s="1"/>
      <c r="U3150" s="1"/>
      <c r="V3150" s="1"/>
      <c r="W3150" s="1"/>
      <c r="X3150" s="1"/>
      <c r="Y3150" s="1"/>
      <c r="Z3150" s="1"/>
    </row>
    <row r="3151" spans="1:26" x14ac:dyDescent="0.35">
      <c r="A3151" s="3">
        <v>3220</v>
      </c>
      <c r="B3151" s="3">
        <v>61</v>
      </c>
      <c r="C3151" s="3">
        <v>389</v>
      </c>
      <c r="D3151" s="4">
        <v>42986</v>
      </c>
      <c r="E3151" s="3" t="b">
        <v>1</v>
      </c>
      <c r="F3151" s="3" t="s">
        <v>24</v>
      </c>
      <c r="G3151" s="3" t="s">
        <v>30</v>
      </c>
      <c r="H3151" s="3" t="s">
        <v>26</v>
      </c>
      <c r="I3151" s="3" t="s">
        <v>31</v>
      </c>
      <c r="J3151" s="3" t="s">
        <v>27</v>
      </c>
      <c r="K3151" s="3">
        <v>71.16</v>
      </c>
      <c r="L3151" s="3">
        <v>56.93</v>
      </c>
      <c r="M3151" s="3">
        <v>33879</v>
      </c>
      <c r="N3151" s="3">
        <f>Table2[[#This Row],[list_price]]-Table2[[#This Row],[standard_cost]]</f>
        <v>14.229999999999997</v>
      </c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x14ac:dyDescent="0.35">
      <c r="A3152" s="1">
        <v>3221</v>
      </c>
      <c r="B3152" s="1">
        <v>0</v>
      </c>
      <c r="C3152" s="1">
        <v>2058</v>
      </c>
      <c r="D3152" s="2">
        <v>42813</v>
      </c>
      <c r="E3152" s="1" t="b">
        <v>0</v>
      </c>
      <c r="F3152" s="1" t="s">
        <v>24</v>
      </c>
      <c r="G3152" s="1" t="s">
        <v>32</v>
      </c>
      <c r="H3152" s="1" t="s">
        <v>26</v>
      </c>
      <c r="I3152" s="1" t="s">
        <v>31</v>
      </c>
      <c r="J3152" s="1" t="s">
        <v>27</v>
      </c>
      <c r="K3152" s="1">
        <v>363.01</v>
      </c>
      <c r="L3152" s="1">
        <v>290.41000000000003</v>
      </c>
      <c r="M3152" s="1">
        <v>38482</v>
      </c>
      <c r="N3152" s="1">
        <f>Table2[[#This Row],[list_price]]-Table2[[#This Row],[standard_cost]]</f>
        <v>72.599999999999966</v>
      </c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</row>
    <row r="3153" spans="1:26" x14ac:dyDescent="0.35">
      <c r="A3153" s="3">
        <v>3222</v>
      </c>
      <c r="B3153" s="3">
        <v>40</v>
      </c>
      <c r="C3153" s="3">
        <v>1095</v>
      </c>
      <c r="D3153" s="4">
        <v>42881</v>
      </c>
      <c r="E3153" s="3" t="b">
        <v>0</v>
      </c>
      <c r="F3153" s="3" t="s">
        <v>24</v>
      </c>
      <c r="G3153" s="3" t="s">
        <v>30</v>
      </c>
      <c r="H3153" s="3" t="s">
        <v>26</v>
      </c>
      <c r="I3153" s="3" t="s">
        <v>37</v>
      </c>
      <c r="J3153" s="3" t="s">
        <v>27</v>
      </c>
      <c r="K3153" s="3">
        <v>1458.17</v>
      </c>
      <c r="L3153" s="3">
        <v>874.9</v>
      </c>
      <c r="M3153" s="3">
        <v>33455</v>
      </c>
      <c r="N3153" s="3">
        <f>Table2[[#This Row],[list_price]]-Table2[[#This Row],[standard_cost]]</f>
        <v>583.2700000000001</v>
      </c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x14ac:dyDescent="0.35">
      <c r="A3154" s="1">
        <v>3223</v>
      </c>
      <c r="B3154" s="1">
        <v>13</v>
      </c>
      <c r="C3154" s="1">
        <v>2610</v>
      </c>
      <c r="D3154" s="2">
        <v>42952</v>
      </c>
      <c r="E3154" s="1" t="b">
        <v>1</v>
      </c>
      <c r="F3154" s="1" t="s">
        <v>24</v>
      </c>
      <c r="G3154" s="1" t="s">
        <v>25</v>
      </c>
      <c r="H3154" s="1" t="s">
        <v>26</v>
      </c>
      <c r="I3154" s="1" t="s">
        <v>27</v>
      </c>
      <c r="J3154" s="1" t="s">
        <v>27</v>
      </c>
      <c r="K3154" s="1">
        <v>1163.8900000000001</v>
      </c>
      <c r="L3154" s="1">
        <v>589.27</v>
      </c>
      <c r="M3154" s="1">
        <v>42560</v>
      </c>
      <c r="N3154" s="1">
        <f>Table2[[#This Row],[list_price]]-Table2[[#This Row],[standard_cost]]</f>
        <v>574.62000000000012</v>
      </c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</row>
    <row r="3155" spans="1:26" x14ac:dyDescent="0.35">
      <c r="A3155" s="3">
        <v>3224</v>
      </c>
      <c r="B3155" s="3">
        <v>92</v>
      </c>
      <c r="C3155" s="3">
        <v>2049</v>
      </c>
      <c r="D3155" s="4">
        <v>43034</v>
      </c>
      <c r="E3155" s="3" t="b">
        <v>0</v>
      </c>
      <c r="F3155" s="3" t="s">
        <v>40</v>
      </c>
      <c r="G3155" s="3" t="s">
        <v>35</v>
      </c>
      <c r="H3155" s="3" t="s">
        <v>39</v>
      </c>
      <c r="I3155" s="3" t="s">
        <v>27</v>
      </c>
      <c r="J3155" s="3" t="s">
        <v>29</v>
      </c>
      <c r="K3155" s="3">
        <v>1890.39</v>
      </c>
      <c r="L3155" s="3">
        <v>260.14</v>
      </c>
      <c r="M3155" s="3">
        <v>33259</v>
      </c>
      <c r="N3155" s="3">
        <f>Table2[[#This Row],[list_price]]-Table2[[#This Row],[standard_cost]]</f>
        <v>1630.25</v>
      </c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x14ac:dyDescent="0.35">
      <c r="A3156" s="1">
        <v>3225</v>
      </c>
      <c r="B3156" s="1">
        <v>31</v>
      </c>
      <c r="C3156" s="1">
        <v>3476</v>
      </c>
      <c r="D3156" s="2">
        <v>43041</v>
      </c>
      <c r="E3156" s="1" t="b">
        <v>1</v>
      </c>
      <c r="F3156" s="1" t="s">
        <v>24</v>
      </c>
      <c r="G3156" s="1" t="s">
        <v>33</v>
      </c>
      <c r="H3156" s="1" t="s">
        <v>26</v>
      </c>
      <c r="I3156" s="1" t="s">
        <v>27</v>
      </c>
      <c r="J3156" s="1" t="s">
        <v>27</v>
      </c>
      <c r="K3156" s="1">
        <v>230.91</v>
      </c>
      <c r="L3156" s="1">
        <v>173.18</v>
      </c>
      <c r="M3156" s="1">
        <v>39031</v>
      </c>
      <c r="N3156" s="1">
        <f>Table2[[#This Row],[list_price]]-Table2[[#This Row],[standard_cost]]</f>
        <v>57.72999999999999</v>
      </c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</row>
    <row r="3157" spans="1:26" x14ac:dyDescent="0.35">
      <c r="A3157" s="3">
        <v>3226</v>
      </c>
      <c r="B3157" s="3">
        <v>50</v>
      </c>
      <c r="C3157" s="3">
        <v>3177</v>
      </c>
      <c r="D3157" s="4">
        <v>42888</v>
      </c>
      <c r="E3157" s="3" t="b">
        <v>0</v>
      </c>
      <c r="F3157" s="3" t="s">
        <v>24</v>
      </c>
      <c r="G3157" s="3" t="s">
        <v>35</v>
      </c>
      <c r="H3157" s="3" t="s">
        <v>26</v>
      </c>
      <c r="I3157" s="3" t="s">
        <v>27</v>
      </c>
      <c r="J3157" s="3" t="s">
        <v>38</v>
      </c>
      <c r="K3157" s="3">
        <v>175.89</v>
      </c>
      <c r="L3157" s="3">
        <v>131.91999999999999</v>
      </c>
      <c r="M3157" s="3">
        <v>37668</v>
      </c>
      <c r="N3157" s="3">
        <f>Table2[[#This Row],[list_price]]-Table2[[#This Row],[standard_cost]]</f>
        <v>43.97</v>
      </c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x14ac:dyDescent="0.35">
      <c r="A3158" s="1">
        <v>3227</v>
      </c>
      <c r="B3158" s="1">
        <v>12</v>
      </c>
      <c r="C3158" s="1">
        <v>333</v>
      </c>
      <c r="D3158" s="2">
        <v>42904</v>
      </c>
      <c r="E3158" s="1" t="b">
        <v>0</v>
      </c>
      <c r="F3158" s="1" t="s">
        <v>24</v>
      </c>
      <c r="G3158" s="1" t="s">
        <v>35</v>
      </c>
      <c r="H3158" s="1" t="s">
        <v>26</v>
      </c>
      <c r="I3158" s="1" t="s">
        <v>27</v>
      </c>
      <c r="J3158" s="1" t="s">
        <v>27</v>
      </c>
      <c r="K3158" s="1">
        <v>1231.1500000000001</v>
      </c>
      <c r="L3158" s="1">
        <v>161.6</v>
      </c>
      <c r="M3158" s="1">
        <v>42560</v>
      </c>
      <c r="N3158" s="1">
        <f>Table2[[#This Row],[list_price]]-Table2[[#This Row],[standard_cost]]</f>
        <v>1069.5500000000002</v>
      </c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</row>
    <row r="3159" spans="1:26" x14ac:dyDescent="0.35">
      <c r="A3159" s="3">
        <v>3228</v>
      </c>
      <c r="B3159" s="3">
        <v>95</v>
      </c>
      <c r="C3159" s="3">
        <v>1503</v>
      </c>
      <c r="D3159" s="4">
        <v>42764</v>
      </c>
      <c r="E3159" s="3" t="b">
        <v>0</v>
      </c>
      <c r="F3159" s="3" t="s">
        <v>24</v>
      </c>
      <c r="G3159" s="3" t="s">
        <v>33</v>
      </c>
      <c r="H3159" s="3" t="s">
        <v>26</v>
      </c>
      <c r="I3159" s="3" t="s">
        <v>27</v>
      </c>
      <c r="J3159" s="3" t="s">
        <v>29</v>
      </c>
      <c r="K3159" s="3">
        <v>569.55999999999995</v>
      </c>
      <c r="L3159" s="3">
        <v>528.42999999999995</v>
      </c>
      <c r="M3159" s="3">
        <v>39031</v>
      </c>
      <c r="N3159" s="3">
        <f>Table2[[#This Row],[list_price]]-Table2[[#This Row],[standard_cost]]</f>
        <v>41.129999999999995</v>
      </c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x14ac:dyDescent="0.35">
      <c r="A3160" s="1">
        <v>3229</v>
      </c>
      <c r="B3160" s="1">
        <v>2</v>
      </c>
      <c r="C3160" s="1">
        <v>2130</v>
      </c>
      <c r="D3160" s="2">
        <v>42858</v>
      </c>
      <c r="E3160" s="1" t="b">
        <v>0</v>
      </c>
      <c r="F3160" s="1" t="s">
        <v>24</v>
      </c>
      <c r="G3160" s="1" t="s">
        <v>33</v>
      </c>
      <c r="H3160" s="1" t="s">
        <v>34</v>
      </c>
      <c r="I3160" s="1" t="s">
        <v>31</v>
      </c>
      <c r="J3160" s="1" t="s">
        <v>38</v>
      </c>
      <c r="K3160" s="1">
        <v>590.26</v>
      </c>
      <c r="L3160" s="1">
        <v>525.33000000000004</v>
      </c>
      <c r="M3160" s="1">
        <v>42105</v>
      </c>
      <c r="N3160" s="1">
        <f>Table2[[#This Row],[list_price]]-Table2[[#This Row],[standard_cost]]</f>
        <v>64.92999999999995</v>
      </c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</row>
    <row r="3161" spans="1:26" x14ac:dyDescent="0.35">
      <c r="A3161" s="3">
        <v>3230</v>
      </c>
      <c r="B3161" s="3">
        <v>56</v>
      </c>
      <c r="C3161" s="3">
        <v>2815</v>
      </c>
      <c r="D3161" s="4">
        <v>42888</v>
      </c>
      <c r="E3161" s="3" t="b">
        <v>0</v>
      </c>
      <c r="F3161" s="3" t="s">
        <v>24</v>
      </c>
      <c r="G3161" s="3" t="s">
        <v>30</v>
      </c>
      <c r="H3161" s="3" t="s">
        <v>26</v>
      </c>
      <c r="I3161" s="3" t="s">
        <v>27</v>
      </c>
      <c r="J3161" s="3" t="s">
        <v>27</v>
      </c>
      <c r="K3161" s="3">
        <v>183.86</v>
      </c>
      <c r="L3161" s="3">
        <v>137.9</v>
      </c>
      <c r="M3161" s="3">
        <v>35707</v>
      </c>
      <c r="N3161" s="3">
        <f>Table2[[#This Row],[list_price]]-Table2[[#This Row],[standard_cost]]</f>
        <v>45.960000000000008</v>
      </c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x14ac:dyDescent="0.35">
      <c r="A3162" s="1">
        <v>3231</v>
      </c>
      <c r="B3162" s="1">
        <v>53</v>
      </c>
      <c r="C3162" s="1">
        <v>2263</v>
      </c>
      <c r="D3162" s="2">
        <v>43039</v>
      </c>
      <c r="E3162" s="1" t="b">
        <v>0</v>
      </c>
      <c r="F3162" s="1" t="s">
        <v>24</v>
      </c>
      <c r="G3162" s="1" t="s">
        <v>30</v>
      </c>
      <c r="H3162" s="1" t="s">
        <v>26</v>
      </c>
      <c r="I3162" s="1" t="s">
        <v>27</v>
      </c>
      <c r="J3162" s="1" t="s">
        <v>27</v>
      </c>
      <c r="K3162" s="1">
        <v>795.34</v>
      </c>
      <c r="L3162" s="1">
        <v>101.58</v>
      </c>
      <c r="M3162" s="1">
        <v>42172</v>
      </c>
      <c r="N3162" s="1">
        <f>Table2[[#This Row],[list_price]]-Table2[[#This Row],[standard_cost]]</f>
        <v>693.76</v>
      </c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</row>
    <row r="3163" spans="1:26" x14ac:dyDescent="0.35">
      <c r="A3163" s="3">
        <v>3232</v>
      </c>
      <c r="B3163" s="3">
        <v>63</v>
      </c>
      <c r="C3163" s="3">
        <v>2941</v>
      </c>
      <c r="D3163" s="4">
        <v>42840</v>
      </c>
      <c r="E3163" s="3" t="b">
        <v>1</v>
      </c>
      <c r="F3163" s="3" t="s">
        <v>24</v>
      </c>
      <c r="G3163" s="3" t="s">
        <v>25</v>
      </c>
      <c r="H3163" s="3" t="s">
        <v>26</v>
      </c>
      <c r="I3163" s="3" t="s">
        <v>27</v>
      </c>
      <c r="J3163" s="3" t="s">
        <v>27</v>
      </c>
      <c r="K3163" s="3">
        <v>1483.2</v>
      </c>
      <c r="L3163" s="3">
        <v>99.59</v>
      </c>
      <c r="M3163" s="3">
        <v>36146</v>
      </c>
      <c r="N3163" s="3">
        <f>Table2[[#This Row],[list_price]]-Table2[[#This Row],[standard_cost]]</f>
        <v>1383.6100000000001</v>
      </c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x14ac:dyDescent="0.35">
      <c r="A3164" s="1">
        <v>3233</v>
      </c>
      <c r="B3164" s="1">
        <v>50</v>
      </c>
      <c r="C3164" s="1">
        <v>1663</v>
      </c>
      <c r="D3164" s="2">
        <v>42774</v>
      </c>
      <c r="E3164" s="1" t="b">
        <v>0</v>
      </c>
      <c r="F3164" s="1" t="s">
        <v>24</v>
      </c>
      <c r="G3164" s="1" t="s">
        <v>33</v>
      </c>
      <c r="H3164" s="1" t="s">
        <v>26</v>
      </c>
      <c r="I3164" s="1" t="s">
        <v>27</v>
      </c>
      <c r="J3164" s="1" t="s">
        <v>27</v>
      </c>
      <c r="K3164" s="1">
        <v>642.70000000000005</v>
      </c>
      <c r="L3164" s="1">
        <v>211.37</v>
      </c>
      <c r="M3164" s="1">
        <v>40618</v>
      </c>
      <c r="N3164" s="1">
        <f>Table2[[#This Row],[list_price]]-Table2[[#This Row],[standard_cost]]</f>
        <v>431.33000000000004</v>
      </c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</row>
    <row r="3165" spans="1:26" x14ac:dyDescent="0.35">
      <c r="A3165" s="3">
        <v>3234</v>
      </c>
      <c r="B3165" s="3">
        <v>12</v>
      </c>
      <c r="C3165" s="3">
        <v>1552</v>
      </c>
      <c r="D3165" s="4">
        <v>42960</v>
      </c>
      <c r="E3165" s="3" t="b">
        <v>0</v>
      </c>
      <c r="F3165" s="3" t="s">
        <v>24</v>
      </c>
      <c r="G3165" s="3" t="s">
        <v>35</v>
      </c>
      <c r="H3165" s="3" t="s">
        <v>26</v>
      </c>
      <c r="I3165" s="3" t="s">
        <v>27</v>
      </c>
      <c r="J3165" s="3" t="s">
        <v>27</v>
      </c>
      <c r="K3165" s="3">
        <v>1231.1500000000001</v>
      </c>
      <c r="L3165" s="3">
        <v>161.6</v>
      </c>
      <c r="M3165" s="3">
        <v>38693</v>
      </c>
      <c r="N3165" s="3">
        <f>Table2[[#This Row],[list_price]]-Table2[[#This Row],[standard_cost]]</f>
        <v>1069.5500000000002</v>
      </c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x14ac:dyDescent="0.35">
      <c r="A3166" s="1">
        <v>3235</v>
      </c>
      <c r="B3166" s="1">
        <v>43</v>
      </c>
      <c r="C3166" s="1">
        <v>1318</v>
      </c>
      <c r="D3166" s="2">
        <v>43092</v>
      </c>
      <c r="E3166" s="1" t="b">
        <v>0</v>
      </c>
      <c r="F3166" s="1" t="s">
        <v>24</v>
      </c>
      <c r="G3166" s="1" t="s">
        <v>25</v>
      </c>
      <c r="H3166" s="1" t="s">
        <v>26</v>
      </c>
      <c r="I3166" s="1" t="s">
        <v>27</v>
      </c>
      <c r="J3166" s="1" t="s">
        <v>27</v>
      </c>
      <c r="K3166" s="1">
        <v>1151.96</v>
      </c>
      <c r="L3166" s="1">
        <v>649.49</v>
      </c>
      <c r="M3166" s="1">
        <v>34071</v>
      </c>
      <c r="N3166" s="1">
        <f>Table2[[#This Row],[list_price]]-Table2[[#This Row],[standard_cost]]</f>
        <v>502.47</v>
      </c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</row>
    <row r="3167" spans="1:26" x14ac:dyDescent="0.35">
      <c r="A3167" s="3">
        <v>3236</v>
      </c>
      <c r="B3167" s="3">
        <v>62</v>
      </c>
      <c r="C3167" s="3">
        <v>310</v>
      </c>
      <c r="D3167" s="4">
        <v>43091</v>
      </c>
      <c r="E3167" s="3" t="b">
        <v>0</v>
      </c>
      <c r="F3167" s="3" t="s">
        <v>24</v>
      </c>
      <c r="G3167" s="3" t="s">
        <v>25</v>
      </c>
      <c r="H3167" s="3" t="s">
        <v>26</v>
      </c>
      <c r="I3167" s="3" t="s">
        <v>27</v>
      </c>
      <c r="J3167" s="3" t="s">
        <v>27</v>
      </c>
      <c r="K3167" s="3">
        <v>478.16</v>
      </c>
      <c r="L3167" s="3">
        <v>298.72000000000003</v>
      </c>
      <c r="M3167" s="3">
        <v>42105</v>
      </c>
      <c r="N3167" s="3">
        <f>Table2[[#This Row],[list_price]]-Table2[[#This Row],[standard_cost]]</f>
        <v>179.44</v>
      </c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x14ac:dyDescent="0.35">
      <c r="A3168" s="1">
        <v>3237</v>
      </c>
      <c r="B3168" s="1">
        <v>69</v>
      </c>
      <c r="C3168" s="1">
        <v>1895</v>
      </c>
      <c r="D3168" s="2">
        <v>42977</v>
      </c>
      <c r="E3168" s="1" t="b">
        <v>0</v>
      </c>
      <c r="F3168" s="1" t="s">
        <v>24</v>
      </c>
      <c r="G3168" s="1" t="s">
        <v>33</v>
      </c>
      <c r="H3168" s="1" t="s">
        <v>34</v>
      </c>
      <c r="I3168" s="1" t="s">
        <v>27</v>
      </c>
      <c r="J3168" s="1" t="s">
        <v>27</v>
      </c>
      <c r="K3168" s="1">
        <v>792.9</v>
      </c>
      <c r="L3168" s="1">
        <v>594.67999999999995</v>
      </c>
      <c r="M3168" s="1">
        <v>33879</v>
      </c>
      <c r="N3168" s="1">
        <f>Table2[[#This Row],[list_price]]-Table2[[#This Row],[standard_cost]]</f>
        <v>198.22000000000003</v>
      </c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</row>
    <row r="3169" spans="1:26" x14ac:dyDescent="0.35">
      <c r="A3169" s="3">
        <v>3238</v>
      </c>
      <c r="B3169" s="3">
        <v>67</v>
      </c>
      <c r="C3169" s="3">
        <v>1351</v>
      </c>
      <c r="D3169" s="4">
        <v>42817</v>
      </c>
      <c r="E3169" s="3" t="b">
        <v>1</v>
      </c>
      <c r="F3169" s="3" t="s">
        <v>24</v>
      </c>
      <c r="G3169" s="3" t="s">
        <v>25</v>
      </c>
      <c r="H3169" s="3" t="s">
        <v>26</v>
      </c>
      <c r="I3169" s="3" t="s">
        <v>27</v>
      </c>
      <c r="J3169" s="3" t="s">
        <v>29</v>
      </c>
      <c r="K3169" s="3">
        <v>1071.23</v>
      </c>
      <c r="L3169" s="3">
        <v>380.74</v>
      </c>
      <c r="M3169" s="3">
        <v>35160</v>
      </c>
      <c r="N3169" s="3">
        <f>Table2[[#This Row],[list_price]]-Table2[[#This Row],[standard_cost]]</f>
        <v>690.49</v>
      </c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x14ac:dyDescent="0.35">
      <c r="A3170" s="1">
        <v>3239</v>
      </c>
      <c r="B3170" s="1">
        <v>44</v>
      </c>
      <c r="C3170" s="1">
        <v>209</v>
      </c>
      <c r="D3170" s="2">
        <v>42929</v>
      </c>
      <c r="E3170" s="1" t="b">
        <v>0</v>
      </c>
      <c r="F3170" s="1" t="s">
        <v>24</v>
      </c>
      <c r="G3170" s="1" t="s">
        <v>35</v>
      </c>
      <c r="H3170" s="1" t="s">
        <v>26</v>
      </c>
      <c r="I3170" s="1" t="s">
        <v>27</v>
      </c>
      <c r="J3170" s="1" t="s">
        <v>27</v>
      </c>
      <c r="K3170" s="1">
        <v>1769.64</v>
      </c>
      <c r="L3170" s="1">
        <v>108.76</v>
      </c>
      <c r="M3170" s="1">
        <v>36498</v>
      </c>
      <c r="N3170" s="1">
        <f>Table2[[#This Row],[list_price]]-Table2[[#This Row],[standard_cost]]</f>
        <v>1660.88</v>
      </c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</row>
    <row r="3171" spans="1:26" x14ac:dyDescent="0.35">
      <c r="A3171" s="3">
        <v>3240</v>
      </c>
      <c r="B3171" s="3">
        <v>95</v>
      </c>
      <c r="C3171" s="3">
        <v>3347</v>
      </c>
      <c r="D3171" s="4">
        <v>42964</v>
      </c>
      <c r="E3171" s="3" t="b">
        <v>1</v>
      </c>
      <c r="F3171" s="3" t="s">
        <v>24</v>
      </c>
      <c r="G3171" s="3" t="s">
        <v>30</v>
      </c>
      <c r="H3171" s="3" t="s">
        <v>39</v>
      </c>
      <c r="I3171" s="3" t="s">
        <v>31</v>
      </c>
      <c r="J3171" s="3" t="s">
        <v>27</v>
      </c>
      <c r="K3171" s="3">
        <v>1073.07</v>
      </c>
      <c r="L3171" s="3">
        <v>933.84</v>
      </c>
      <c r="M3171" s="3">
        <v>42226</v>
      </c>
      <c r="N3171" s="3">
        <f>Table2[[#This Row],[list_price]]-Table2[[#This Row],[standard_cost]]</f>
        <v>139.2299999999999</v>
      </c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x14ac:dyDescent="0.35">
      <c r="A3172" s="1">
        <v>3241</v>
      </c>
      <c r="B3172" s="1">
        <v>66</v>
      </c>
      <c r="C3172" s="1">
        <v>3087</v>
      </c>
      <c r="D3172" s="2">
        <v>42878</v>
      </c>
      <c r="E3172" s="1" t="b">
        <v>0</v>
      </c>
      <c r="F3172" s="1" t="s">
        <v>24</v>
      </c>
      <c r="G3172" s="1" t="s">
        <v>33</v>
      </c>
      <c r="H3172" s="1" t="s">
        <v>34</v>
      </c>
      <c r="I3172" s="1" t="s">
        <v>31</v>
      </c>
      <c r="J3172" s="1" t="s">
        <v>38</v>
      </c>
      <c r="K3172" s="1">
        <v>590.26</v>
      </c>
      <c r="L3172" s="1">
        <v>525.33000000000004</v>
      </c>
      <c r="M3172" s="1">
        <v>40487</v>
      </c>
      <c r="N3172" s="1">
        <f>Table2[[#This Row],[list_price]]-Table2[[#This Row],[standard_cost]]</f>
        <v>64.92999999999995</v>
      </c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/>
    </row>
    <row r="3173" spans="1:26" x14ac:dyDescent="0.35">
      <c r="A3173" s="3">
        <v>3242</v>
      </c>
      <c r="B3173" s="3">
        <v>20</v>
      </c>
      <c r="C3173" s="3">
        <v>1607</v>
      </c>
      <c r="D3173" s="4">
        <v>43022</v>
      </c>
      <c r="E3173" s="3" t="b">
        <v>0</v>
      </c>
      <c r="F3173" s="3" t="s">
        <v>24</v>
      </c>
      <c r="G3173" s="3" t="s">
        <v>28</v>
      </c>
      <c r="H3173" s="3" t="s">
        <v>26</v>
      </c>
      <c r="I3173" s="3" t="s">
        <v>27</v>
      </c>
      <c r="J3173" s="3" t="s">
        <v>38</v>
      </c>
      <c r="K3173" s="3">
        <v>1775.81</v>
      </c>
      <c r="L3173" s="3">
        <v>1580.47</v>
      </c>
      <c r="M3173" s="3">
        <v>33455</v>
      </c>
      <c r="N3173" s="3">
        <f>Table2[[#This Row],[list_price]]-Table2[[#This Row],[standard_cost]]</f>
        <v>195.33999999999992</v>
      </c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x14ac:dyDescent="0.35">
      <c r="A3174" s="1">
        <v>3243</v>
      </c>
      <c r="B3174" s="1">
        <v>35</v>
      </c>
      <c r="C3174" s="1">
        <v>2777</v>
      </c>
      <c r="D3174" s="2">
        <v>42996</v>
      </c>
      <c r="E3174" s="1" t="b">
        <v>0</v>
      </c>
      <c r="F3174" s="1" t="s">
        <v>24</v>
      </c>
      <c r="G3174" s="1" t="s">
        <v>28</v>
      </c>
      <c r="H3174" s="1" t="s">
        <v>26</v>
      </c>
      <c r="I3174" s="1" t="s">
        <v>31</v>
      </c>
      <c r="J3174" s="1" t="s">
        <v>27</v>
      </c>
      <c r="K3174" s="1">
        <v>1057.51</v>
      </c>
      <c r="L3174" s="1">
        <v>154.4</v>
      </c>
      <c r="M3174" s="1">
        <v>40618</v>
      </c>
      <c r="N3174" s="1">
        <f>Table2[[#This Row],[list_price]]-Table2[[#This Row],[standard_cost]]</f>
        <v>903.11</v>
      </c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/>
    </row>
    <row r="3175" spans="1:26" x14ac:dyDescent="0.35">
      <c r="A3175" s="3">
        <v>3244</v>
      </c>
      <c r="B3175" s="3">
        <v>91</v>
      </c>
      <c r="C3175" s="3">
        <v>1814</v>
      </c>
      <c r="D3175" s="4">
        <v>42968</v>
      </c>
      <c r="E3175" s="3" t="b">
        <v>1</v>
      </c>
      <c r="F3175" s="3" t="s">
        <v>24</v>
      </c>
      <c r="G3175" s="3" t="s">
        <v>25</v>
      </c>
      <c r="H3175" s="3" t="s">
        <v>26</v>
      </c>
      <c r="I3175" s="3" t="s">
        <v>27</v>
      </c>
      <c r="J3175" s="3" t="s">
        <v>27</v>
      </c>
      <c r="K3175" s="3">
        <v>100.35</v>
      </c>
      <c r="L3175" s="3">
        <v>75.260000000000005</v>
      </c>
      <c r="M3175" s="3">
        <v>36367</v>
      </c>
      <c r="N3175" s="3">
        <f>Table2[[#This Row],[list_price]]-Table2[[#This Row],[standard_cost]]</f>
        <v>25.089999999999989</v>
      </c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x14ac:dyDescent="0.35">
      <c r="A3176" s="1">
        <v>3245</v>
      </c>
      <c r="B3176" s="1">
        <v>20</v>
      </c>
      <c r="C3176" s="1">
        <v>1457</v>
      </c>
      <c r="D3176" s="2">
        <v>42928</v>
      </c>
      <c r="E3176" s="1" t="b">
        <v>0</v>
      </c>
      <c r="F3176" s="1" t="s">
        <v>24</v>
      </c>
      <c r="G3176" s="1" t="s">
        <v>28</v>
      </c>
      <c r="H3176" s="1" t="s">
        <v>26</v>
      </c>
      <c r="I3176" s="1" t="s">
        <v>27</v>
      </c>
      <c r="J3176" s="1" t="s">
        <v>38</v>
      </c>
      <c r="K3176" s="1">
        <v>1775.81</v>
      </c>
      <c r="L3176" s="1">
        <v>1580.47</v>
      </c>
      <c r="M3176" s="1">
        <v>34244</v>
      </c>
      <c r="N3176" s="1">
        <f>Table2[[#This Row],[list_price]]-Table2[[#This Row],[standard_cost]]</f>
        <v>195.33999999999992</v>
      </c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</row>
    <row r="3177" spans="1:26" x14ac:dyDescent="0.35">
      <c r="A3177" s="3">
        <v>3246</v>
      </c>
      <c r="B3177" s="3">
        <v>69</v>
      </c>
      <c r="C3177" s="3">
        <v>407</v>
      </c>
      <c r="D3177" s="4">
        <v>43023</v>
      </c>
      <c r="E3177" s="3" t="b">
        <v>0</v>
      </c>
      <c r="F3177" s="3" t="s">
        <v>24</v>
      </c>
      <c r="G3177" s="3" t="s">
        <v>32</v>
      </c>
      <c r="H3177" s="3" t="s">
        <v>34</v>
      </c>
      <c r="I3177" s="3" t="s">
        <v>27</v>
      </c>
      <c r="J3177" s="3" t="s">
        <v>29</v>
      </c>
      <c r="K3177" s="3">
        <v>1240.31</v>
      </c>
      <c r="L3177" s="3">
        <v>795.1</v>
      </c>
      <c r="M3177" s="3">
        <v>35455</v>
      </c>
      <c r="N3177" s="3">
        <f>Table2[[#This Row],[list_price]]-Table2[[#This Row],[standard_cost]]</f>
        <v>445.20999999999992</v>
      </c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x14ac:dyDescent="0.35">
      <c r="A3178" s="1">
        <v>3247</v>
      </c>
      <c r="B3178" s="1">
        <v>89</v>
      </c>
      <c r="C3178" s="1">
        <v>1417</v>
      </c>
      <c r="D3178" s="2">
        <v>42830</v>
      </c>
      <c r="E3178" s="1" t="b">
        <v>1</v>
      </c>
      <c r="F3178" s="1" t="s">
        <v>24</v>
      </c>
      <c r="G3178" s="1" t="s">
        <v>33</v>
      </c>
      <c r="H3178" s="1" t="s">
        <v>26</v>
      </c>
      <c r="I3178" s="1" t="s">
        <v>27</v>
      </c>
      <c r="J3178" s="1" t="s">
        <v>29</v>
      </c>
      <c r="K3178" s="1">
        <v>1812.75</v>
      </c>
      <c r="L3178" s="1">
        <v>582.48</v>
      </c>
      <c r="M3178" s="1">
        <v>40672</v>
      </c>
      <c r="N3178" s="1">
        <f>Table2[[#This Row],[list_price]]-Table2[[#This Row],[standard_cost]]</f>
        <v>1230.27</v>
      </c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</row>
    <row r="3179" spans="1:26" x14ac:dyDescent="0.35">
      <c r="A3179" s="3">
        <v>3248</v>
      </c>
      <c r="B3179" s="3">
        <v>17</v>
      </c>
      <c r="C3179" s="3">
        <v>3146</v>
      </c>
      <c r="D3179" s="4">
        <v>42908</v>
      </c>
      <c r="E3179" s="3" t="b">
        <v>0</v>
      </c>
      <c r="F3179" s="3" t="s">
        <v>24</v>
      </c>
      <c r="G3179" s="3" t="s">
        <v>25</v>
      </c>
      <c r="H3179" s="3" t="s">
        <v>26</v>
      </c>
      <c r="I3179" s="3" t="s">
        <v>37</v>
      </c>
      <c r="J3179" s="3" t="s">
        <v>27</v>
      </c>
      <c r="K3179" s="3">
        <v>1024.6600000000001</v>
      </c>
      <c r="L3179" s="3">
        <v>614.79999999999995</v>
      </c>
      <c r="M3179" s="3">
        <v>40487</v>
      </c>
      <c r="N3179" s="3">
        <f>Table2[[#This Row],[list_price]]-Table2[[#This Row],[standard_cost]]</f>
        <v>409.86000000000013</v>
      </c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x14ac:dyDescent="0.35">
      <c r="A3180" s="1">
        <v>3249</v>
      </c>
      <c r="B3180" s="1">
        <v>25</v>
      </c>
      <c r="C3180" s="1">
        <v>695</v>
      </c>
      <c r="D3180" s="2">
        <v>42960</v>
      </c>
      <c r="E3180" s="1" t="b">
        <v>1</v>
      </c>
      <c r="F3180" s="1" t="s">
        <v>24</v>
      </c>
      <c r="G3180" s="1" t="s">
        <v>30</v>
      </c>
      <c r="H3180" s="1" t="s">
        <v>26</v>
      </c>
      <c r="I3180" s="1" t="s">
        <v>37</v>
      </c>
      <c r="J3180" s="1" t="s">
        <v>27</v>
      </c>
      <c r="K3180" s="1">
        <v>2005.66</v>
      </c>
      <c r="L3180" s="1">
        <v>1203.4000000000001</v>
      </c>
      <c r="M3180" s="1">
        <v>41009</v>
      </c>
      <c r="N3180" s="1">
        <f>Table2[[#This Row],[list_price]]-Table2[[#This Row],[standard_cost]]</f>
        <v>802.26</v>
      </c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</row>
    <row r="3181" spans="1:26" x14ac:dyDescent="0.35">
      <c r="A3181" s="3">
        <v>3250</v>
      </c>
      <c r="B3181" s="3">
        <v>11</v>
      </c>
      <c r="C3181" s="3">
        <v>2952</v>
      </c>
      <c r="D3181" s="4">
        <v>42922</v>
      </c>
      <c r="E3181" s="3" t="b">
        <v>0</v>
      </c>
      <c r="F3181" s="3" t="s">
        <v>24</v>
      </c>
      <c r="G3181" s="3" t="s">
        <v>28</v>
      </c>
      <c r="H3181" s="3" t="s">
        <v>26</v>
      </c>
      <c r="I3181" s="3" t="s">
        <v>27</v>
      </c>
      <c r="J3181" s="3" t="s">
        <v>38</v>
      </c>
      <c r="K3181" s="3">
        <v>1775.81</v>
      </c>
      <c r="L3181" s="3">
        <v>1580.47</v>
      </c>
      <c r="M3181" s="3">
        <v>34115</v>
      </c>
      <c r="N3181" s="3">
        <f>Table2[[#This Row],[list_price]]-Table2[[#This Row],[standard_cost]]</f>
        <v>195.33999999999992</v>
      </c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x14ac:dyDescent="0.35">
      <c r="A3182" s="1">
        <v>3251</v>
      </c>
      <c r="B3182" s="1">
        <v>68</v>
      </c>
      <c r="C3182" s="1">
        <v>3159</v>
      </c>
      <c r="D3182" s="2">
        <v>43074</v>
      </c>
      <c r="E3182" s="1" t="b">
        <v>1</v>
      </c>
      <c r="F3182" s="1" t="s">
        <v>24</v>
      </c>
      <c r="G3182" s="1" t="s">
        <v>30</v>
      </c>
      <c r="H3182" s="1" t="s">
        <v>26</v>
      </c>
      <c r="I3182" s="1" t="s">
        <v>27</v>
      </c>
      <c r="J3182" s="1" t="s">
        <v>27</v>
      </c>
      <c r="K3182" s="1">
        <v>1636.9</v>
      </c>
      <c r="L3182" s="1">
        <v>44.71</v>
      </c>
      <c r="M3182" s="1">
        <v>40410</v>
      </c>
      <c r="N3182" s="1">
        <f>Table2[[#This Row],[list_price]]-Table2[[#This Row],[standard_cost]]</f>
        <v>1592.19</v>
      </c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/>
    </row>
    <row r="3183" spans="1:26" x14ac:dyDescent="0.35">
      <c r="A3183" s="3">
        <v>3252</v>
      </c>
      <c r="B3183" s="3">
        <v>96</v>
      </c>
      <c r="C3183" s="3">
        <v>3343</v>
      </c>
      <c r="D3183" s="4">
        <v>42898</v>
      </c>
      <c r="E3183" s="3" t="b">
        <v>1</v>
      </c>
      <c r="F3183" s="3" t="s">
        <v>24</v>
      </c>
      <c r="G3183" s="3" t="s">
        <v>35</v>
      </c>
      <c r="H3183" s="3" t="s">
        <v>34</v>
      </c>
      <c r="I3183" s="3" t="s">
        <v>31</v>
      </c>
      <c r="J3183" s="3" t="s">
        <v>38</v>
      </c>
      <c r="K3183" s="3">
        <v>1172.78</v>
      </c>
      <c r="L3183" s="3">
        <v>1043.77</v>
      </c>
      <c r="M3183" s="3">
        <v>37539</v>
      </c>
      <c r="N3183" s="3">
        <f>Table2[[#This Row],[list_price]]-Table2[[#This Row],[standard_cost]]</f>
        <v>129.01</v>
      </c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x14ac:dyDescent="0.35">
      <c r="A3184" s="1">
        <v>3253</v>
      </c>
      <c r="B3184" s="1">
        <v>53</v>
      </c>
      <c r="C3184" s="1">
        <v>169</v>
      </c>
      <c r="D3184" s="2">
        <v>42756</v>
      </c>
      <c r="E3184" s="1" t="b">
        <v>1</v>
      </c>
      <c r="F3184" s="1" t="s">
        <v>24</v>
      </c>
      <c r="G3184" s="1" t="s">
        <v>33</v>
      </c>
      <c r="H3184" s="1" t="s">
        <v>26</v>
      </c>
      <c r="I3184" s="1" t="s">
        <v>37</v>
      </c>
      <c r="J3184" s="1" t="s">
        <v>27</v>
      </c>
      <c r="K3184" s="1">
        <v>1274.93</v>
      </c>
      <c r="L3184" s="1">
        <v>764.96</v>
      </c>
      <c r="M3184" s="1">
        <v>34586</v>
      </c>
      <c r="N3184" s="1">
        <f>Table2[[#This Row],[list_price]]-Table2[[#This Row],[standard_cost]]</f>
        <v>509.97</v>
      </c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</row>
    <row r="3185" spans="1:26" x14ac:dyDescent="0.35">
      <c r="A3185" s="3">
        <v>3254</v>
      </c>
      <c r="B3185" s="3">
        <v>75</v>
      </c>
      <c r="C3185" s="3">
        <v>1000</v>
      </c>
      <c r="D3185" s="4">
        <v>43099</v>
      </c>
      <c r="E3185" s="3" t="b">
        <v>0</v>
      </c>
      <c r="F3185" s="3" t="s">
        <v>24</v>
      </c>
      <c r="G3185" s="3" t="s">
        <v>33</v>
      </c>
      <c r="H3185" s="3" t="s">
        <v>39</v>
      </c>
      <c r="I3185" s="3" t="s">
        <v>27</v>
      </c>
      <c r="J3185" s="3" t="s">
        <v>29</v>
      </c>
      <c r="K3185" s="3">
        <v>1873.97</v>
      </c>
      <c r="L3185" s="3">
        <v>863.95</v>
      </c>
      <c r="M3185" s="3">
        <v>38859</v>
      </c>
      <c r="N3185" s="3">
        <f>Table2[[#This Row],[list_price]]-Table2[[#This Row],[standard_cost]]</f>
        <v>1010.02</v>
      </c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x14ac:dyDescent="0.35">
      <c r="A3186" s="1">
        <v>3255</v>
      </c>
      <c r="B3186" s="1">
        <v>64</v>
      </c>
      <c r="C3186" s="1">
        <v>1449</v>
      </c>
      <c r="D3186" s="2">
        <v>42857</v>
      </c>
      <c r="E3186" s="1" t="b">
        <v>0</v>
      </c>
      <c r="F3186" s="1" t="s">
        <v>24</v>
      </c>
      <c r="G3186" s="1" t="s">
        <v>33</v>
      </c>
      <c r="H3186" s="1" t="s">
        <v>26</v>
      </c>
      <c r="I3186" s="1" t="s">
        <v>37</v>
      </c>
      <c r="J3186" s="1" t="s">
        <v>38</v>
      </c>
      <c r="K3186" s="1">
        <v>1977.36</v>
      </c>
      <c r="L3186" s="1">
        <v>1759.85</v>
      </c>
      <c r="M3186" s="1">
        <v>40779</v>
      </c>
      <c r="N3186" s="1">
        <f>Table2[[#This Row],[list_price]]-Table2[[#This Row],[standard_cost]]</f>
        <v>217.51</v>
      </c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/>
    </row>
    <row r="3187" spans="1:26" x14ac:dyDescent="0.35">
      <c r="A3187" s="3">
        <v>3256</v>
      </c>
      <c r="B3187" s="3">
        <v>6</v>
      </c>
      <c r="C3187" s="3">
        <v>1239</v>
      </c>
      <c r="D3187" s="4">
        <v>42737</v>
      </c>
      <c r="E3187" s="3" t="b">
        <v>1</v>
      </c>
      <c r="F3187" s="3" t="s">
        <v>24</v>
      </c>
      <c r="G3187" s="3" t="s">
        <v>30</v>
      </c>
      <c r="H3187" s="3" t="s">
        <v>26</v>
      </c>
      <c r="I3187" s="3" t="s">
        <v>37</v>
      </c>
      <c r="J3187" s="3" t="s">
        <v>27</v>
      </c>
      <c r="K3187" s="3">
        <v>227.88</v>
      </c>
      <c r="L3187" s="3">
        <v>136.72999999999999</v>
      </c>
      <c r="M3187" s="3">
        <v>41701</v>
      </c>
      <c r="N3187" s="3">
        <f>Table2[[#This Row],[list_price]]-Table2[[#This Row],[standard_cost]]</f>
        <v>91.15</v>
      </c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x14ac:dyDescent="0.35">
      <c r="A3188" s="1">
        <v>3257</v>
      </c>
      <c r="B3188" s="1">
        <v>76</v>
      </c>
      <c r="C3188" s="1">
        <v>3142</v>
      </c>
      <c r="D3188" s="2">
        <v>43087</v>
      </c>
      <c r="E3188" s="1" t="b">
        <v>1</v>
      </c>
      <c r="F3188" s="1" t="s">
        <v>24</v>
      </c>
      <c r="G3188" s="1" t="s">
        <v>35</v>
      </c>
      <c r="H3188" s="1" t="s">
        <v>26</v>
      </c>
      <c r="I3188" s="1" t="s">
        <v>31</v>
      </c>
      <c r="J3188" s="1" t="s">
        <v>27</v>
      </c>
      <c r="K3188" s="1">
        <v>642.30999999999995</v>
      </c>
      <c r="L3188" s="1">
        <v>513.85</v>
      </c>
      <c r="M3188" s="1">
        <v>41922</v>
      </c>
      <c r="N3188" s="1">
        <f>Table2[[#This Row],[list_price]]-Table2[[#This Row],[standard_cost]]</f>
        <v>128.45999999999992</v>
      </c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/>
    </row>
    <row r="3189" spans="1:26" x14ac:dyDescent="0.35">
      <c r="A3189" s="3">
        <v>3258</v>
      </c>
      <c r="B3189" s="3">
        <v>64</v>
      </c>
      <c r="C3189" s="3">
        <v>1052</v>
      </c>
      <c r="D3189" s="4">
        <v>42962</v>
      </c>
      <c r="E3189" s="3" t="b">
        <v>0</v>
      </c>
      <c r="F3189" s="3" t="s">
        <v>24</v>
      </c>
      <c r="G3189" s="3" t="s">
        <v>33</v>
      </c>
      <c r="H3189" s="3" t="s">
        <v>26</v>
      </c>
      <c r="I3189" s="3" t="s">
        <v>37</v>
      </c>
      <c r="J3189" s="3" t="s">
        <v>38</v>
      </c>
      <c r="K3189" s="3">
        <v>1977.36</v>
      </c>
      <c r="L3189" s="3">
        <v>1759.85</v>
      </c>
      <c r="M3189" s="3">
        <v>40779</v>
      </c>
      <c r="N3189" s="3">
        <f>Table2[[#This Row],[list_price]]-Table2[[#This Row],[standard_cost]]</f>
        <v>217.51</v>
      </c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x14ac:dyDescent="0.35">
      <c r="A3190" s="1">
        <v>3259</v>
      </c>
      <c r="B3190" s="1">
        <v>88</v>
      </c>
      <c r="C3190" s="1">
        <v>3375</v>
      </c>
      <c r="D3190" s="2">
        <v>42740</v>
      </c>
      <c r="E3190" s="1" t="b">
        <v>1</v>
      </c>
      <c r="F3190" s="1" t="s">
        <v>24</v>
      </c>
      <c r="G3190" s="1" t="s">
        <v>32</v>
      </c>
      <c r="H3190" s="1" t="s">
        <v>26</v>
      </c>
      <c r="I3190" s="1" t="s">
        <v>37</v>
      </c>
      <c r="J3190" s="1" t="s">
        <v>38</v>
      </c>
      <c r="K3190" s="1">
        <v>1661.92</v>
      </c>
      <c r="L3190" s="1">
        <v>1479.11</v>
      </c>
      <c r="M3190" s="1">
        <v>35378</v>
      </c>
      <c r="N3190" s="1">
        <f>Table2[[#This Row],[list_price]]-Table2[[#This Row],[standard_cost]]</f>
        <v>182.81000000000017</v>
      </c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/>
    </row>
    <row r="3191" spans="1:26" x14ac:dyDescent="0.35">
      <c r="A3191" s="3">
        <v>3261</v>
      </c>
      <c r="B3191" s="3">
        <v>46</v>
      </c>
      <c r="C3191" s="3">
        <v>3170</v>
      </c>
      <c r="D3191" s="4">
        <v>42977</v>
      </c>
      <c r="E3191" s="3" t="b">
        <v>0</v>
      </c>
      <c r="F3191" s="3" t="s">
        <v>24</v>
      </c>
      <c r="G3191" s="3" t="s">
        <v>25</v>
      </c>
      <c r="H3191" s="3" t="s">
        <v>26</v>
      </c>
      <c r="I3191" s="3" t="s">
        <v>31</v>
      </c>
      <c r="J3191" s="3" t="s">
        <v>27</v>
      </c>
      <c r="K3191" s="3">
        <v>1289.8499999999999</v>
      </c>
      <c r="L3191" s="3">
        <v>74.510000000000005</v>
      </c>
      <c r="M3191" s="3">
        <v>39427</v>
      </c>
      <c r="N3191" s="3">
        <f>Table2[[#This Row],[list_price]]-Table2[[#This Row],[standard_cost]]</f>
        <v>1215.3399999999999</v>
      </c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x14ac:dyDescent="0.35">
      <c r="A3192" s="1">
        <v>3262</v>
      </c>
      <c r="B3192" s="1">
        <v>84</v>
      </c>
      <c r="C3192" s="1">
        <v>1946</v>
      </c>
      <c r="D3192" s="2">
        <v>42808</v>
      </c>
      <c r="E3192" s="1" t="b">
        <v>1</v>
      </c>
      <c r="F3192" s="1" t="s">
        <v>24</v>
      </c>
      <c r="G3192" s="1" t="s">
        <v>28</v>
      </c>
      <c r="H3192" s="1" t="s">
        <v>34</v>
      </c>
      <c r="I3192" s="1" t="s">
        <v>27</v>
      </c>
      <c r="J3192" s="1" t="s">
        <v>27</v>
      </c>
      <c r="K3192" s="1">
        <v>290.62</v>
      </c>
      <c r="L3192" s="1">
        <v>215.14</v>
      </c>
      <c r="M3192" s="1">
        <v>38339</v>
      </c>
      <c r="N3192" s="1">
        <f>Table2[[#This Row],[list_price]]-Table2[[#This Row],[standard_cost]]</f>
        <v>75.480000000000018</v>
      </c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</row>
    <row r="3193" spans="1:26" x14ac:dyDescent="0.35">
      <c r="A3193" s="3">
        <v>3263</v>
      </c>
      <c r="B3193" s="3">
        <v>66</v>
      </c>
      <c r="C3193" s="3">
        <v>649</v>
      </c>
      <c r="D3193" s="4">
        <v>43044</v>
      </c>
      <c r="E3193" s="3" t="b">
        <v>0</v>
      </c>
      <c r="F3193" s="3" t="s">
        <v>24</v>
      </c>
      <c r="G3193" s="3" t="s">
        <v>33</v>
      </c>
      <c r="H3193" s="3" t="s">
        <v>34</v>
      </c>
      <c r="I3193" s="3" t="s">
        <v>31</v>
      </c>
      <c r="J3193" s="3" t="s">
        <v>38</v>
      </c>
      <c r="K3193" s="3">
        <v>590.26</v>
      </c>
      <c r="L3193" s="3">
        <v>525.33000000000004</v>
      </c>
      <c r="M3193" s="3">
        <v>42710</v>
      </c>
      <c r="N3193" s="3">
        <f>Table2[[#This Row],[list_price]]-Table2[[#This Row],[standard_cost]]</f>
        <v>64.92999999999995</v>
      </c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x14ac:dyDescent="0.35">
      <c r="A3194" s="1">
        <v>3264</v>
      </c>
      <c r="B3194" s="1">
        <v>50</v>
      </c>
      <c r="C3194" s="1">
        <v>2500</v>
      </c>
      <c r="D3194" s="2">
        <v>43076</v>
      </c>
      <c r="E3194" s="1" t="b">
        <v>1</v>
      </c>
      <c r="F3194" s="1" t="s">
        <v>24</v>
      </c>
      <c r="G3194" s="1" t="s">
        <v>33</v>
      </c>
      <c r="H3194" s="1" t="s">
        <v>26</v>
      </c>
      <c r="I3194" s="1" t="s">
        <v>27</v>
      </c>
      <c r="J3194" s="1" t="s">
        <v>27</v>
      </c>
      <c r="K3194" s="1">
        <v>642.70000000000005</v>
      </c>
      <c r="L3194" s="1">
        <v>211.37</v>
      </c>
      <c r="M3194" s="1">
        <v>40336</v>
      </c>
      <c r="N3194" s="1">
        <f>Table2[[#This Row],[list_price]]-Table2[[#This Row],[standard_cost]]</f>
        <v>431.33000000000004</v>
      </c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</row>
    <row r="3195" spans="1:26" x14ac:dyDescent="0.35">
      <c r="A3195" s="3">
        <v>3265</v>
      </c>
      <c r="B3195" s="3">
        <v>93</v>
      </c>
      <c r="C3195" s="3">
        <v>3249</v>
      </c>
      <c r="D3195" s="4">
        <v>43009</v>
      </c>
      <c r="E3195" s="3" t="b">
        <v>1</v>
      </c>
      <c r="F3195" s="3" t="s">
        <v>24</v>
      </c>
      <c r="G3195" s="3" t="s">
        <v>35</v>
      </c>
      <c r="H3195" s="3" t="s">
        <v>26</v>
      </c>
      <c r="I3195" s="3" t="s">
        <v>27</v>
      </c>
      <c r="J3195" s="3" t="s">
        <v>27</v>
      </c>
      <c r="K3195" s="3">
        <v>1065.03</v>
      </c>
      <c r="L3195" s="3">
        <v>230.09</v>
      </c>
      <c r="M3195" s="3">
        <v>33549</v>
      </c>
      <c r="N3195" s="3">
        <f>Table2[[#This Row],[list_price]]-Table2[[#This Row],[standard_cost]]</f>
        <v>834.93999999999994</v>
      </c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x14ac:dyDescent="0.35">
      <c r="A3196" s="1">
        <v>3266</v>
      </c>
      <c r="B3196" s="1">
        <v>48</v>
      </c>
      <c r="C3196" s="1">
        <v>1396</v>
      </c>
      <c r="D3196" s="2">
        <v>42872</v>
      </c>
      <c r="E3196" s="1" t="b">
        <v>1</v>
      </c>
      <c r="F3196" s="1" t="s">
        <v>24</v>
      </c>
      <c r="G3196" s="1" t="s">
        <v>35</v>
      </c>
      <c r="H3196" s="1" t="s">
        <v>26</v>
      </c>
      <c r="I3196" s="1" t="s">
        <v>27</v>
      </c>
      <c r="J3196" s="1" t="s">
        <v>27</v>
      </c>
      <c r="K3196" s="1">
        <v>1762.96</v>
      </c>
      <c r="L3196" s="1">
        <v>950.52</v>
      </c>
      <c r="M3196" s="1">
        <v>41848</v>
      </c>
      <c r="N3196" s="1">
        <f>Table2[[#This Row],[list_price]]-Table2[[#This Row],[standard_cost]]</f>
        <v>812.44</v>
      </c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</row>
    <row r="3197" spans="1:26" x14ac:dyDescent="0.35">
      <c r="A3197" s="3">
        <v>3267</v>
      </c>
      <c r="B3197" s="3">
        <v>80</v>
      </c>
      <c r="C3197" s="3">
        <v>1740</v>
      </c>
      <c r="D3197" s="4">
        <v>43093</v>
      </c>
      <c r="E3197" s="3" t="b">
        <v>0</v>
      </c>
      <c r="F3197" s="3" t="s">
        <v>24</v>
      </c>
      <c r="G3197" s="3" t="s">
        <v>30</v>
      </c>
      <c r="H3197" s="3" t="s">
        <v>39</v>
      </c>
      <c r="I3197" s="3" t="s">
        <v>31</v>
      </c>
      <c r="J3197" s="3" t="s">
        <v>27</v>
      </c>
      <c r="K3197" s="3">
        <v>1073.07</v>
      </c>
      <c r="L3197" s="3">
        <v>933.84</v>
      </c>
      <c r="M3197" s="3">
        <v>33429</v>
      </c>
      <c r="N3197" s="3">
        <f>Table2[[#This Row],[list_price]]-Table2[[#This Row],[standard_cost]]</f>
        <v>139.2299999999999</v>
      </c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x14ac:dyDescent="0.35">
      <c r="A3198" s="1">
        <v>3268</v>
      </c>
      <c r="B3198" s="1">
        <v>86</v>
      </c>
      <c r="C3198" s="1">
        <v>2861</v>
      </c>
      <c r="D3198" s="2">
        <v>43007</v>
      </c>
      <c r="E3198" s="1" t="b">
        <v>1</v>
      </c>
      <c r="F3198" s="1" t="s">
        <v>24</v>
      </c>
      <c r="G3198" s="1" t="s">
        <v>30</v>
      </c>
      <c r="H3198" s="1" t="s">
        <v>26</v>
      </c>
      <c r="I3198" s="1" t="s">
        <v>27</v>
      </c>
      <c r="J3198" s="1" t="s">
        <v>27</v>
      </c>
      <c r="K3198" s="1">
        <v>235.63</v>
      </c>
      <c r="L3198" s="1">
        <v>125.07</v>
      </c>
      <c r="M3198" s="1">
        <v>34079</v>
      </c>
      <c r="N3198" s="1">
        <f>Table2[[#This Row],[list_price]]-Table2[[#This Row],[standard_cost]]</f>
        <v>110.56</v>
      </c>
      <c r="O3198" s="1"/>
      <c r="P3198" s="1"/>
      <c r="Q3198" s="1"/>
      <c r="R3198" s="1"/>
      <c r="S3198" s="1"/>
      <c r="T3198" s="1"/>
      <c r="U3198" s="1"/>
      <c r="V3198" s="1"/>
      <c r="W3198" s="1"/>
      <c r="X3198" s="1"/>
      <c r="Y3198" s="1"/>
      <c r="Z3198" s="1"/>
    </row>
    <row r="3199" spans="1:26" x14ac:dyDescent="0.35">
      <c r="A3199" s="3">
        <v>3269</v>
      </c>
      <c r="B3199" s="3">
        <v>71</v>
      </c>
      <c r="C3199" s="3">
        <v>2379</v>
      </c>
      <c r="D3199" s="4">
        <v>42904</v>
      </c>
      <c r="E3199" s="3" t="b">
        <v>1</v>
      </c>
      <c r="F3199" s="3" t="s">
        <v>24</v>
      </c>
      <c r="G3199" s="3" t="s">
        <v>25</v>
      </c>
      <c r="H3199" s="3" t="s">
        <v>26</v>
      </c>
      <c r="I3199" s="3" t="s">
        <v>37</v>
      </c>
      <c r="J3199" s="3" t="s">
        <v>29</v>
      </c>
      <c r="K3199" s="3">
        <v>1842.92</v>
      </c>
      <c r="L3199" s="3">
        <v>1105.75</v>
      </c>
      <c r="M3199" s="3">
        <v>41922</v>
      </c>
      <c r="N3199" s="3">
        <f>Table2[[#This Row],[list_price]]-Table2[[#This Row],[standard_cost]]</f>
        <v>737.17000000000007</v>
      </c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x14ac:dyDescent="0.35">
      <c r="A3200" s="1">
        <v>3270</v>
      </c>
      <c r="B3200" s="1">
        <v>70</v>
      </c>
      <c r="C3200" s="1">
        <v>380</v>
      </c>
      <c r="D3200" s="2">
        <v>42952</v>
      </c>
      <c r="E3200" s="1" t="b">
        <v>1</v>
      </c>
      <c r="F3200" s="1" t="s">
        <v>24</v>
      </c>
      <c r="G3200" s="1" t="s">
        <v>28</v>
      </c>
      <c r="H3200" s="1" t="s">
        <v>26</v>
      </c>
      <c r="I3200" s="1" t="s">
        <v>37</v>
      </c>
      <c r="J3200" s="1" t="s">
        <v>27</v>
      </c>
      <c r="K3200" s="1">
        <v>495.72</v>
      </c>
      <c r="L3200" s="1">
        <v>297.43</v>
      </c>
      <c r="M3200" s="1">
        <v>42105</v>
      </c>
      <c r="N3200" s="1">
        <f>Table2[[#This Row],[list_price]]-Table2[[#This Row],[standard_cost]]</f>
        <v>198.29000000000002</v>
      </c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</row>
    <row r="3201" spans="1:26" x14ac:dyDescent="0.35">
      <c r="A3201" s="3">
        <v>3271</v>
      </c>
      <c r="B3201" s="3">
        <v>77</v>
      </c>
      <c r="C3201" s="3">
        <v>1599</v>
      </c>
      <c r="D3201" s="4">
        <v>43039</v>
      </c>
      <c r="E3201" s="3" t="b">
        <v>0</v>
      </c>
      <c r="F3201" s="3" t="s">
        <v>24</v>
      </c>
      <c r="G3201" s="3" t="s">
        <v>32</v>
      </c>
      <c r="H3201" s="3" t="s">
        <v>34</v>
      </c>
      <c r="I3201" s="3" t="s">
        <v>27</v>
      </c>
      <c r="J3201" s="3" t="s">
        <v>29</v>
      </c>
      <c r="K3201" s="3">
        <v>1240.31</v>
      </c>
      <c r="L3201" s="3">
        <v>795.1</v>
      </c>
      <c r="M3201" s="3">
        <v>40553</v>
      </c>
      <c r="N3201" s="3">
        <f>Table2[[#This Row],[list_price]]-Table2[[#This Row],[standard_cost]]</f>
        <v>445.20999999999992</v>
      </c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x14ac:dyDescent="0.35">
      <c r="A3202" s="1">
        <v>3272</v>
      </c>
      <c r="B3202" s="1">
        <v>5</v>
      </c>
      <c r="C3202" s="1">
        <v>944</v>
      </c>
      <c r="D3202" s="2">
        <v>42740</v>
      </c>
      <c r="E3202" s="1" t="b">
        <v>0</v>
      </c>
      <c r="F3202" s="1" t="s">
        <v>24</v>
      </c>
      <c r="G3202" s="1" t="s">
        <v>28</v>
      </c>
      <c r="H3202" s="1" t="s">
        <v>36</v>
      </c>
      <c r="I3202" s="1" t="s">
        <v>31</v>
      </c>
      <c r="J3202" s="1" t="s">
        <v>27</v>
      </c>
      <c r="K3202" s="1">
        <v>574.64</v>
      </c>
      <c r="L3202" s="1">
        <v>459.71</v>
      </c>
      <c r="M3202" s="1">
        <v>40784</v>
      </c>
      <c r="N3202" s="1">
        <f>Table2[[#This Row],[list_price]]-Table2[[#This Row],[standard_cost]]</f>
        <v>114.93</v>
      </c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</row>
    <row r="3203" spans="1:26" x14ac:dyDescent="0.35">
      <c r="A3203" s="3">
        <v>3273</v>
      </c>
      <c r="B3203" s="3">
        <v>0</v>
      </c>
      <c r="C3203" s="3">
        <v>1731</v>
      </c>
      <c r="D3203" s="4">
        <v>43033</v>
      </c>
      <c r="E3203" s="3" t="b">
        <v>1</v>
      </c>
      <c r="F3203" s="3" t="s">
        <v>24</v>
      </c>
      <c r="G3203" s="3" t="s">
        <v>28</v>
      </c>
      <c r="H3203" s="3" t="s">
        <v>26</v>
      </c>
      <c r="I3203" s="3" t="s">
        <v>27</v>
      </c>
      <c r="J3203" s="3" t="s">
        <v>27</v>
      </c>
      <c r="K3203" s="3">
        <v>499.53</v>
      </c>
      <c r="L3203" s="3">
        <v>388.72</v>
      </c>
      <c r="M3203" s="3">
        <v>33552</v>
      </c>
      <c r="N3203" s="3">
        <f>Table2[[#This Row],[list_price]]-Table2[[#This Row],[standard_cost]]</f>
        <v>110.80999999999995</v>
      </c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x14ac:dyDescent="0.35">
      <c r="A3204" s="1">
        <v>3274</v>
      </c>
      <c r="B3204" s="1">
        <v>56</v>
      </c>
      <c r="C3204" s="1">
        <v>1084</v>
      </c>
      <c r="D3204" s="2">
        <v>43057</v>
      </c>
      <c r="E3204" s="1" t="b">
        <v>1</v>
      </c>
      <c r="F3204" s="1" t="s">
        <v>24</v>
      </c>
      <c r="G3204" s="1" t="s">
        <v>30</v>
      </c>
      <c r="H3204" s="1" t="s">
        <v>26</v>
      </c>
      <c r="I3204" s="1" t="s">
        <v>27</v>
      </c>
      <c r="J3204" s="1" t="s">
        <v>27</v>
      </c>
      <c r="K3204" s="1">
        <v>183.86</v>
      </c>
      <c r="L3204" s="1">
        <v>137.9</v>
      </c>
      <c r="M3204" s="1">
        <v>35707</v>
      </c>
      <c r="N3204" s="1">
        <f>Table2[[#This Row],[list_price]]-Table2[[#This Row],[standard_cost]]</f>
        <v>45.960000000000008</v>
      </c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</row>
    <row r="3205" spans="1:26" x14ac:dyDescent="0.35">
      <c r="A3205" s="3">
        <v>3275</v>
      </c>
      <c r="B3205" s="3">
        <v>72</v>
      </c>
      <c r="C3205" s="3">
        <v>2718</v>
      </c>
      <c r="D3205" s="4">
        <v>42747</v>
      </c>
      <c r="E3205" s="3" t="b">
        <v>1</v>
      </c>
      <c r="F3205" s="3" t="s">
        <v>24</v>
      </c>
      <c r="G3205" s="3" t="s">
        <v>30</v>
      </c>
      <c r="H3205" s="3" t="s">
        <v>26</v>
      </c>
      <c r="I3205" s="3" t="s">
        <v>27</v>
      </c>
      <c r="J3205" s="3" t="s">
        <v>27</v>
      </c>
      <c r="K3205" s="3">
        <v>912.52</v>
      </c>
      <c r="L3205" s="3">
        <v>141.4</v>
      </c>
      <c r="M3205" s="3">
        <v>40487</v>
      </c>
      <c r="N3205" s="3">
        <f>Table2[[#This Row],[list_price]]-Table2[[#This Row],[standard_cost]]</f>
        <v>771.12</v>
      </c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x14ac:dyDescent="0.35">
      <c r="A3206" s="1">
        <v>3276</v>
      </c>
      <c r="B3206" s="1">
        <v>82</v>
      </c>
      <c r="C3206" s="1">
        <v>516</v>
      </c>
      <c r="D3206" s="2">
        <v>43040</v>
      </c>
      <c r="E3206" s="1" t="b">
        <v>1</v>
      </c>
      <c r="F3206" s="1" t="s">
        <v>24</v>
      </c>
      <c r="G3206" s="1" t="s">
        <v>32</v>
      </c>
      <c r="H3206" s="1" t="s">
        <v>26</v>
      </c>
      <c r="I3206" s="1" t="s">
        <v>37</v>
      </c>
      <c r="J3206" s="1" t="s">
        <v>27</v>
      </c>
      <c r="K3206" s="1">
        <v>1148.6400000000001</v>
      </c>
      <c r="L3206" s="1">
        <v>689.18</v>
      </c>
      <c r="M3206" s="1">
        <v>42226</v>
      </c>
      <c r="N3206" s="1">
        <f>Table2[[#This Row],[list_price]]-Table2[[#This Row],[standard_cost]]</f>
        <v>459.46000000000015</v>
      </c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</row>
    <row r="3207" spans="1:26" x14ac:dyDescent="0.35">
      <c r="A3207" s="3">
        <v>3277</v>
      </c>
      <c r="B3207" s="3">
        <v>3</v>
      </c>
      <c r="C3207" s="3">
        <v>3015</v>
      </c>
      <c r="D3207" s="4">
        <v>42846</v>
      </c>
      <c r="E3207" s="3" t="b">
        <v>0</v>
      </c>
      <c r="F3207" s="3" t="s">
        <v>24</v>
      </c>
      <c r="G3207" s="3" t="s">
        <v>28</v>
      </c>
      <c r="H3207" s="3" t="s">
        <v>26</v>
      </c>
      <c r="I3207" s="3" t="s">
        <v>27</v>
      </c>
      <c r="J3207" s="3" t="s">
        <v>29</v>
      </c>
      <c r="K3207" s="3">
        <v>2091.4699999999998</v>
      </c>
      <c r="L3207" s="3">
        <v>388.92</v>
      </c>
      <c r="M3207" s="3">
        <v>34115</v>
      </c>
      <c r="N3207" s="3">
        <f>Table2[[#This Row],[list_price]]-Table2[[#This Row],[standard_cost]]</f>
        <v>1702.5499999999997</v>
      </c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x14ac:dyDescent="0.35">
      <c r="A3208" s="1">
        <v>3278</v>
      </c>
      <c r="B3208" s="1">
        <v>92</v>
      </c>
      <c r="C3208" s="1">
        <v>2093</v>
      </c>
      <c r="D3208" s="2">
        <v>42847</v>
      </c>
      <c r="E3208" s="1" t="b">
        <v>1</v>
      </c>
      <c r="F3208" s="1" t="s">
        <v>24</v>
      </c>
      <c r="G3208" s="1" t="s">
        <v>35</v>
      </c>
      <c r="H3208" s="1" t="s">
        <v>39</v>
      </c>
      <c r="I3208" s="1" t="s">
        <v>27</v>
      </c>
      <c r="J3208" s="1" t="s">
        <v>29</v>
      </c>
      <c r="K3208" s="1">
        <v>1890.39</v>
      </c>
      <c r="L3208" s="1">
        <v>260.14</v>
      </c>
      <c r="M3208" s="1">
        <v>33259</v>
      </c>
      <c r="N3208" s="1">
        <f>Table2[[#This Row],[list_price]]-Table2[[#This Row],[standard_cost]]</f>
        <v>1630.25</v>
      </c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</row>
    <row r="3209" spans="1:26" x14ac:dyDescent="0.35">
      <c r="A3209" s="3">
        <v>3279</v>
      </c>
      <c r="B3209" s="3">
        <v>72</v>
      </c>
      <c r="C3209" s="3">
        <v>887</v>
      </c>
      <c r="D3209" s="4">
        <v>43022</v>
      </c>
      <c r="E3209" s="3" t="b">
        <v>1</v>
      </c>
      <c r="F3209" s="3" t="s">
        <v>24</v>
      </c>
      <c r="G3209" s="3" t="s">
        <v>30</v>
      </c>
      <c r="H3209" s="3" t="s">
        <v>26</v>
      </c>
      <c r="I3209" s="3" t="s">
        <v>27</v>
      </c>
      <c r="J3209" s="3" t="s">
        <v>27</v>
      </c>
      <c r="K3209" s="3">
        <v>912.52</v>
      </c>
      <c r="L3209" s="3">
        <v>141.4</v>
      </c>
      <c r="M3209" s="3">
        <v>42295</v>
      </c>
      <c r="N3209" s="3">
        <f>Table2[[#This Row],[list_price]]-Table2[[#This Row],[standard_cost]]</f>
        <v>771.12</v>
      </c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x14ac:dyDescent="0.35">
      <c r="A3210" s="1">
        <v>3280</v>
      </c>
      <c r="B3210" s="1">
        <v>72</v>
      </c>
      <c r="C3210" s="1">
        <v>1752</v>
      </c>
      <c r="D3210" s="2">
        <v>42882</v>
      </c>
      <c r="E3210" s="1" t="b">
        <v>1</v>
      </c>
      <c r="F3210" s="1" t="s">
        <v>24</v>
      </c>
      <c r="G3210" s="1" t="s">
        <v>32</v>
      </c>
      <c r="H3210" s="1" t="s">
        <v>26</v>
      </c>
      <c r="I3210" s="1" t="s">
        <v>27</v>
      </c>
      <c r="J3210" s="1" t="s">
        <v>27</v>
      </c>
      <c r="K3210" s="1">
        <v>360.4</v>
      </c>
      <c r="L3210" s="1">
        <v>270.3</v>
      </c>
      <c r="M3210" s="1">
        <v>42710</v>
      </c>
      <c r="N3210" s="1">
        <f>Table2[[#This Row],[list_price]]-Table2[[#This Row],[standard_cost]]</f>
        <v>90.099999999999966</v>
      </c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</row>
    <row r="3211" spans="1:26" x14ac:dyDescent="0.35">
      <c r="A3211" s="3">
        <v>3281</v>
      </c>
      <c r="B3211" s="3">
        <v>5</v>
      </c>
      <c r="C3211" s="3">
        <v>340</v>
      </c>
      <c r="D3211" s="4">
        <v>42877</v>
      </c>
      <c r="E3211" s="3" t="b">
        <v>1</v>
      </c>
      <c r="F3211" s="3" t="s">
        <v>24</v>
      </c>
      <c r="G3211" s="3" t="s">
        <v>28</v>
      </c>
      <c r="H3211" s="3" t="s">
        <v>36</v>
      </c>
      <c r="I3211" s="3" t="s">
        <v>31</v>
      </c>
      <c r="J3211" s="3" t="s">
        <v>27</v>
      </c>
      <c r="K3211" s="3">
        <v>574.64</v>
      </c>
      <c r="L3211" s="3">
        <v>459.71</v>
      </c>
      <c r="M3211" s="3">
        <v>33549</v>
      </c>
      <c r="N3211" s="3">
        <f>Table2[[#This Row],[list_price]]-Table2[[#This Row],[standard_cost]]</f>
        <v>114.93</v>
      </c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x14ac:dyDescent="0.35">
      <c r="A3212" s="1">
        <v>3282</v>
      </c>
      <c r="B3212" s="1">
        <v>66</v>
      </c>
      <c r="C3212" s="1">
        <v>681</v>
      </c>
      <c r="D3212" s="2">
        <v>42932</v>
      </c>
      <c r="E3212" s="1" t="b">
        <v>1</v>
      </c>
      <c r="F3212" s="1" t="s">
        <v>24</v>
      </c>
      <c r="G3212" s="1" t="s">
        <v>33</v>
      </c>
      <c r="H3212" s="1" t="s">
        <v>34</v>
      </c>
      <c r="I3212" s="1" t="s">
        <v>31</v>
      </c>
      <c r="J3212" s="1" t="s">
        <v>38</v>
      </c>
      <c r="K3212" s="1">
        <v>590.26</v>
      </c>
      <c r="L3212" s="1">
        <v>525.33000000000004</v>
      </c>
      <c r="M3212" s="1">
        <v>37499</v>
      </c>
      <c r="N3212" s="1">
        <f>Table2[[#This Row],[list_price]]-Table2[[#This Row],[standard_cost]]</f>
        <v>64.92999999999995</v>
      </c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</row>
    <row r="3213" spans="1:26" x14ac:dyDescent="0.35">
      <c r="A3213" s="3">
        <v>3283</v>
      </c>
      <c r="B3213" s="3">
        <v>83</v>
      </c>
      <c r="C3213" s="3">
        <v>299</v>
      </c>
      <c r="D3213" s="4">
        <v>42808</v>
      </c>
      <c r="E3213" s="3" t="b">
        <v>0</v>
      </c>
      <c r="F3213" s="3" t="s">
        <v>24</v>
      </c>
      <c r="G3213" s="3" t="s">
        <v>25</v>
      </c>
      <c r="H3213" s="3" t="s">
        <v>39</v>
      </c>
      <c r="I3213" s="3" t="s">
        <v>27</v>
      </c>
      <c r="J3213" s="3" t="s">
        <v>29</v>
      </c>
      <c r="K3213" s="3">
        <v>2083.94</v>
      </c>
      <c r="L3213" s="3">
        <v>675.03</v>
      </c>
      <c r="M3213" s="3">
        <v>38339</v>
      </c>
      <c r="N3213" s="3">
        <f>Table2[[#This Row],[list_price]]-Table2[[#This Row],[standard_cost]]</f>
        <v>1408.91</v>
      </c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x14ac:dyDescent="0.35">
      <c r="A3214" s="1">
        <v>3284</v>
      </c>
      <c r="B3214" s="1">
        <v>52</v>
      </c>
      <c r="C3214" s="1">
        <v>3266</v>
      </c>
      <c r="D3214" s="2">
        <v>43028</v>
      </c>
      <c r="E3214" s="1" t="b">
        <v>0</v>
      </c>
      <c r="F3214" s="1" t="s">
        <v>24</v>
      </c>
      <c r="G3214" s="1" t="s">
        <v>30</v>
      </c>
      <c r="H3214" s="1" t="s">
        <v>34</v>
      </c>
      <c r="I3214" s="1" t="s">
        <v>27</v>
      </c>
      <c r="J3214" s="1" t="s">
        <v>27</v>
      </c>
      <c r="K3214" s="1">
        <v>1280.28</v>
      </c>
      <c r="L3214" s="1">
        <v>829.51</v>
      </c>
      <c r="M3214" s="1">
        <v>34170</v>
      </c>
      <c r="N3214" s="1">
        <f>Table2[[#This Row],[list_price]]-Table2[[#This Row],[standard_cost]]</f>
        <v>450.77</v>
      </c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</row>
    <row r="3215" spans="1:26" x14ac:dyDescent="0.35">
      <c r="A3215" s="3">
        <v>3285</v>
      </c>
      <c r="B3215" s="3">
        <v>91</v>
      </c>
      <c r="C3215" s="3">
        <v>1508</v>
      </c>
      <c r="D3215" s="4">
        <v>43038</v>
      </c>
      <c r="E3215" s="3" t="b">
        <v>1</v>
      </c>
      <c r="F3215" s="3" t="s">
        <v>24</v>
      </c>
      <c r="G3215" s="3" t="s">
        <v>25</v>
      </c>
      <c r="H3215" s="3" t="s">
        <v>26</v>
      </c>
      <c r="I3215" s="3" t="s">
        <v>27</v>
      </c>
      <c r="J3215" s="3" t="s">
        <v>27</v>
      </c>
      <c r="K3215" s="3">
        <v>100.35</v>
      </c>
      <c r="L3215" s="3">
        <v>75.260000000000005</v>
      </c>
      <c r="M3215" s="3">
        <v>37626</v>
      </c>
      <c r="N3215" s="3">
        <f>Table2[[#This Row],[list_price]]-Table2[[#This Row],[standard_cost]]</f>
        <v>25.089999999999989</v>
      </c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x14ac:dyDescent="0.35">
      <c r="A3216" s="1">
        <v>3286</v>
      </c>
      <c r="B3216" s="1">
        <v>83</v>
      </c>
      <c r="C3216" s="1">
        <v>2527</v>
      </c>
      <c r="D3216" s="2">
        <v>42815</v>
      </c>
      <c r="E3216" s="1" t="b">
        <v>1</v>
      </c>
      <c r="F3216" s="1" t="s">
        <v>24</v>
      </c>
      <c r="G3216" s="1" t="s">
        <v>25</v>
      </c>
      <c r="H3216" s="1" t="s">
        <v>39</v>
      </c>
      <c r="I3216" s="1" t="s">
        <v>27</v>
      </c>
      <c r="J3216" s="1" t="s">
        <v>29</v>
      </c>
      <c r="K3216" s="1">
        <v>2083.94</v>
      </c>
      <c r="L3216" s="1">
        <v>675.03</v>
      </c>
      <c r="M3216" s="1">
        <v>41533</v>
      </c>
      <c r="N3216" s="1">
        <f>Table2[[#This Row],[list_price]]-Table2[[#This Row],[standard_cost]]</f>
        <v>1408.91</v>
      </c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</row>
    <row r="3217" spans="1:26" x14ac:dyDescent="0.35">
      <c r="A3217" s="3">
        <v>3287</v>
      </c>
      <c r="B3217" s="3">
        <v>8</v>
      </c>
      <c r="C3217" s="3">
        <v>3114</v>
      </c>
      <c r="D3217" s="4">
        <v>43096</v>
      </c>
      <c r="E3217" s="3" t="b">
        <v>1</v>
      </c>
      <c r="F3217" s="3" t="s">
        <v>40</v>
      </c>
      <c r="G3217" s="3" t="s">
        <v>25</v>
      </c>
      <c r="H3217" s="3" t="s">
        <v>34</v>
      </c>
      <c r="I3217" s="3" t="s">
        <v>27</v>
      </c>
      <c r="J3217" s="3" t="s">
        <v>38</v>
      </c>
      <c r="K3217" s="3">
        <v>1703.52</v>
      </c>
      <c r="L3217" s="3">
        <v>1516.13</v>
      </c>
      <c r="M3217" s="3">
        <v>38216</v>
      </c>
      <c r="N3217" s="3">
        <f>Table2[[#This Row],[list_price]]-Table2[[#This Row],[standard_cost]]</f>
        <v>187.38999999999987</v>
      </c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x14ac:dyDescent="0.35">
      <c r="A3218" s="1">
        <v>3288</v>
      </c>
      <c r="B3218" s="1">
        <v>66</v>
      </c>
      <c r="C3218" s="1">
        <v>3432</v>
      </c>
      <c r="D3218" s="2">
        <v>42938</v>
      </c>
      <c r="E3218" s="1" t="b">
        <v>1</v>
      </c>
      <c r="F3218" s="1" t="s">
        <v>24</v>
      </c>
      <c r="G3218" s="1" t="s">
        <v>33</v>
      </c>
      <c r="H3218" s="1" t="s">
        <v>34</v>
      </c>
      <c r="I3218" s="1" t="s">
        <v>31</v>
      </c>
      <c r="J3218" s="1" t="s">
        <v>38</v>
      </c>
      <c r="K3218" s="1">
        <v>590.26</v>
      </c>
      <c r="L3218" s="1">
        <v>525.33000000000004</v>
      </c>
      <c r="M3218" s="1">
        <v>40487</v>
      </c>
      <c r="N3218" s="1">
        <f>Table2[[#This Row],[list_price]]-Table2[[#This Row],[standard_cost]]</f>
        <v>64.92999999999995</v>
      </c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</row>
    <row r="3219" spans="1:26" x14ac:dyDescent="0.35">
      <c r="A3219" s="3">
        <v>3289</v>
      </c>
      <c r="B3219" s="3">
        <v>14</v>
      </c>
      <c r="C3219" s="3">
        <v>3045</v>
      </c>
      <c r="D3219" s="4">
        <v>42986</v>
      </c>
      <c r="E3219" s="3" t="b">
        <v>0</v>
      </c>
      <c r="F3219" s="3" t="s">
        <v>24</v>
      </c>
      <c r="G3219" s="3" t="s">
        <v>28</v>
      </c>
      <c r="H3219" s="3" t="s">
        <v>26</v>
      </c>
      <c r="I3219" s="3" t="s">
        <v>27</v>
      </c>
      <c r="J3219" s="3" t="s">
        <v>38</v>
      </c>
      <c r="K3219" s="3">
        <v>1386.84</v>
      </c>
      <c r="L3219" s="3">
        <v>1234.29</v>
      </c>
      <c r="M3219" s="3">
        <v>39880</v>
      </c>
      <c r="N3219" s="3">
        <f>Table2[[#This Row],[list_price]]-Table2[[#This Row],[standard_cost]]</f>
        <v>152.54999999999995</v>
      </c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x14ac:dyDescent="0.35">
      <c r="A3220" s="1">
        <v>3290</v>
      </c>
      <c r="B3220" s="1">
        <v>32</v>
      </c>
      <c r="C3220" s="1">
        <v>1012</v>
      </c>
      <c r="D3220" s="2">
        <v>42800</v>
      </c>
      <c r="E3220" s="1" t="b">
        <v>1</v>
      </c>
      <c r="F3220" s="1" t="s">
        <v>24</v>
      </c>
      <c r="G3220" s="1" t="s">
        <v>33</v>
      </c>
      <c r="H3220" s="1" t="s">
        <v>26</v>
      </c>
      <c r="I3220" s="1" t="s">
        <v>37</v>
      </c>
      <c r="J3220" s="1" t="s">
        <v>27</v>
      </c>
      <c r="K3220" s="1">
        <v>1179</v>
      </c>
      <c r="L3220" s="1">
        <v>707.4</v>
      </c>
      <c r="M3220" s="1">
        <v>36367</v>
      </c>
      <c r="N3220" s="1">
        <f>Table2[[#This Row],[list_price]]-Table2[[#This Row],[standard_cost]]</f>
        <v>471.6</v>
      </c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</row>
    <row r="3221" spans="1:26" x14ac:dyDescent="0.35">
      <c r="A3221" s="3">
        <v>3291</v>
      </c>
      <c r="B3221" s="3">
        <v>24</v>
      </c>
      <c r="C3221" s="3">
        <v>1628</v>
      </c>
      <c r="D3221" s="4">
        <v>42966</v>
      </c>
      <c r="E3221" s="3" t="b">
        <v>0</v>
      </c>
      <c r="F3221" s="3" t="s">
        <v>24</v>
      </c>
      <c r="G3221" s="3" t="s">
        <v>25</v>
      </c>
      <c r="H3221" s="3" t="s">
        <v>34</v>
      </c>
      <c r="I3221" s="3" t="s">
        <v>27</v>
      </c>
      <c r="J3221" s="3" t="s">
        <v>29</v>
      </c>
      <c r="K3221" s="3">
        <v>1777.8</v>
      </c>
      <c r="L3221" s="3">
        <v>820.78</v>
      </c>
      <c r="M3221" s="3">
        <v>41047</v>
      </c>
      <c r="N3221" s="3">
        <f>Table2[[#This Row],[list_price]]-Table2[[#This Row],[standard_cost]]</f>
        <v>957.02</v>
      </c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x14ac:dyDescent="0.35">
      <c r="A3222" s="1">
        <v>3292</v>
      </c>
      <c r="B3222" s="1">
        <v>67</v>
      </c>
      <c r="C3222" s="1">
        <v>3335</v>
      </c>
      <c r="D3222" s="2">
        <v>43096</v>
      </c>
      <c r="E3222" s="1" t="b">
        <v>1</v>
      </c>
      <c r="F3222" s="1" t="s">
        <v>24</v>
      </c>
      <c r="G3222" s="1" t="s">
        <v>32</v>
      </c>
      <c r="H3222" s="1" t="s">
        <v>34</v>
      </c>
      <c r="I3222" s="1" t="s">
        <v>27</v>
      </c>
      <c r="J3222" s="1" t="s">
        <v>27</v>
      </c>
      <c r="K3222" s="1">
        <v>544.04999999999995</v>
      </c>
      <c r="L3222" s="1">
        <v>376.84</v>
      </c>
      <c r="M3222" s="1">
        <v>38647</v>
      </c>
      <c r="N3222" s="1">
        <f>Table2[[#This Row],[list_price]]-Table2[[#This Row],[standard_cost]]</f>
        <v>167.20999999999998</v>
      </c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</row>
    <row r="3223" spans="1:26" x14ac:dyDescent="0.35">
      <c r="A3223" s="3">
        <v>3293</v>
      </c>
      <c r="B3223" s="3">
        <v>69</v>
      </c>
      <c r="C3223" s="3">
        <v>3200</v>
      </c>
      <c r="D3223" s="4">
        <v>42958</v>
      </c>
      <c r="E3223" s="3" t="b">
        <v>1</v>
      </c>
      <c r="F3223" s="3" t="s">
        <v>24</v>
      </c>
      <c r="G3223" s="3" t="s">
        <v>33</v>
      </c>
      <c r="H3223" s="3" t="s">
        <v>34</v>
      </c>
      <c r="I3223" s="3" t="s">
        <v>27</v>
      </c>
      <c r="J3223" s="3" t="s">
        <v>27</v>
      </c>
      <c r="K3223" s="3">
        <v>792.9</v>
      </c>
      <c r="L3223" s="3">
        <v>594.67999999999995</v>
      </c>
      <c r="M3223" s="3">
        <v>33879</v>
      </c>
      <c r="N3223" s="3">
        <f>Table2[[#This Row],[list_price]]-Table2[[#This Row],[standard_cost]]</f>
        <v>198.22000000000003</v>
      </c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x14ac:dyDescent="0.35">
      <c r="A3224" s="1">
        <v>3294</v>
      </c>
      <c r="B3224" s="1">
        <v>4</v>
      </c>
      <c r="C3224" s="1">
        <v>608</v>
      </c>
      <c r="D3224" s="2">
        <v>42930</v>
      </c>
      <c r="E3224" s="1" t="b">
        <v>1</v>
      </c>
      <c r="F3224" s="1" t="s">
        <v>24</v>
      </c>
      <c r="G3224" s="1" t="s">
        <v>25</v>
      </c>
      <c r="H3224" s="1" t="s">
        <v>26</v>
      </c>
      <c r="I3224" s="1" t="s">
        <v>27</v>
      </c>
      <c r="J3224" s="1" t="s">
        <v>27</v>
      </c>
      <c r="K3224" s="1">
        <v>1483.2</v>
      </c>
      <c r="L3224" s="1">
        <v>99.59</v>
      </c>
      <c r="M3224" s="1">
        <v>36146</v>
      </c>
      <c r="N3224" s="1">
        <f>Table2[[#This Row],[list_price]]-Table2[[#This Row],[standard_cost]]</f>
        <v>1383.6100000000001</v>
      </c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</row>
    <row r="3225" spans="1:26" x14ac:dyDescent="0.35">
      <c r="A3225" s="3">
        <v>3295</v>
      </c>
      <c r="B3225" s="3">
        <v>19</v>
      </c>
      <c r="C3225" s="3">
        <v>86</v>
      </c>
      <c r="D3225" s="4">
        <v>43067</v>
      </c>
      <c r="E3225" s="3" t="b">
        <v>0</v>
      </c>
      <c r="F3225" s="3" t="s">
        <v>24</v>
      </c>
      <c r="G3225" s="3" t="s">
        <v>28</v>
      </c>
      <c r="H3225" s="3" t="s">
        <v>36</v>
      </c>
      <c r="I3225" s="3" t="s">
        <v>31</v>
      </c>
      <c r="J3225" s="3" t="s">
        <v>27</v>
      </c>
      <c r="K3225" s="3">
        <v>574.64</v>
      </c>
      <c r="L3225" s="3">
        <v>459.71</v>
      </c>
      <c r="M3225" s="3">
        <v>38216</v>
      </c>
      <c r="N3225" s="3">
        <f>Table2[[#This Row],[list_price]]-Table2[[#This Row],[standard_cost]]</f>
        <v>114.93</v>
      </c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x14ac:dyDescent="0.35">
      <c r="A3226" s="1">
        <v>3296</v>
      </c>
      <c r="B3226" s="1">
        <v>62</v>
      </c>
      <c r="C3226" s="1">
        <v>1567</v>
      </c>
      <c r="D3226" s="2">
        <v>42808</v>
      </c>
      <c r="E3226" s="1" t="b">
        <v>1</v>
      </c>
      <c r="F3226" s="1" t="s">
        <v>24</v>
      </c>
      <c r="G3226" s="1" t="s">
        <v>25</v>
      </c>
      <c r="H3226" s="1" t="s">
        <v>26</v>
      </c>
      <c r="I3226" s="1" t="s">
        <v>27</v>
      </c>
      <c r="J3226" s="1" t="s">
        <v>27</v>
      </c>
      <c r="K3226" s="1">
        <v>478.16</v>
      </c>
      <c r="L3226" s="1">
        <v>298.72000000000003</v>
      </c>
      <c r="M3226" s="1">
        <v>34143</v>
      </c>
      <c r="N3226" s="1">
        <f>Table2[[#This Row],[list_price]]-Table2[[#This Row],[standard_cost]]</f>
        <v>179.44</v>
      </c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</row>
    <row r="3227" spans="1:26" x14ac:dyDescent="0.35">
      <c r="A3227" s="3">
        <v>3297</v>
      </c>
      <c r="B3227" s="3">
        <v>59</v>
      </c>
      <c r="C3227" s="3">
        <v>423</v>
      </c>
      <c r="D3227" s="4">
        <v>42877</v>
      </c>
      <c r="E3227" s="3" t="b">
        <v>0</v>
      </c>
      <c r="F3227" s="3" t="s">
        <v>24</v>
      </c>
      <c r="G3227" s="3" t="s">
        <v>25</v>
      </c>
      <c r="H3227" s="3" t="s">
        <v>26</v>
      </c>
      <c r="I3227" s="3" t="s">
        <v>27</v>
      </c>
      <c r="J3227" s="3" t="s">
        <v>29</v>
      </c>
      <c r="K3227" s="3">
        <v>1061.56</v>
      </c>
      <c r="L3227" s="3">
        <v>733.58</v>
      </c>
      <c r="M3227" s="3">
        <v>34170</v>
      </c>
      <c r="N3227" s="3">
        <f>Table2[[#This Row],[list_price]]-Table2[[#This Row],[standard_cost]]</f>
        <v>327.9799999999999</v>
      </c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x14ac:dyDescent="0.35">
      <c r="A3228" s="1">
        <v>3298</v>
      </c>
      <c r="B3228" s="1">
        <v>65</v>
      </c>
      <c r="C3228" s="1">
        <v>729</v>
      </c>
      <c r="D3228" s="2">
        <v>42885</v>
      </c>
      <c r="E3228" s="1" t="b">
        <v>0</v>
      </c>
      <c r="F3228" s="1" t="s">
        <v>24</v>
      </c>
      <c r="G3228" s="1" t="s">
        <v>35</v>
      </c>
      <c r="H3228" s="1" t="s">
        <v>26</v>
      </c>
      <c r="I3228" s="1" t="s">
        <v>27</v>
      </c>
      <c r="J3228" s="1" t="s">
        <v>27</v>
      </c>
      <c r="K3228" s="1">
        <v>1807.45</v>
      </c>
      <c r="L3228" s="1">
        <v>778.69</v>
      </c>
      <c r="M3228" s="1">
        <v>42404</v>
      </c>
      <c r="N3228" s="1">
        <f>Table2[[#This Row],[list_price]]-Table2[[#This Row],[standard_cost]]</f>
        <v>1028.76</v>
      </c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</row>
    <row r="3229" spans="1:26" x14ac:dyDescent="0.35">
      <c r="A3229" s="3">
        <v>3299</v>
      </c>
      <c r="B3229" s="3">
        <v>34</v>
      </c>
      <c r="C3229" s="3">
        <v>2187</v>
      </c>
      <c r="D3229" s="4">
        <v>42815</v>
      </c>
      <c r="E3229" s="3" t="b">
        <v>1</v>
      </c>
      <c r="F3229" s="3" t="s">
        <v>24</v>
      </c>
      <c r="G3229" s="3" t="s">
        <v>32</v>
      </c>
      <c r="H3229" s="3" t="s">
        <v>34</v>
      </c>
      <c r="I3229" s="3" t="s">
        <v>37</v>
      </c>
      <c r="J3229" s="3" t="s">
        <v>29</v>
      </c>
      <c r="K3229" s="3">
        <v>774.53</v>
      </c>
      <c r="L3229" s="3">
        <v>464.72</v>
      </c>
      <c r="M3229" s="3">
        <v>37698</v>
      </c>
      <c r="N3229" s="3">
        <f>Table2[[#This Row],[list_price]]-Table2[[#This Row],[standard_cost]]</f>
        <v>309.80999999999995</v>
      </c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x14ac:dyDescent="0.35">
      <c r="A3230" s="1">
        <v>3300</v>
      </c>
      <c r="B3230" s="1">
        <v>99</v>
      </c>
      <c r="C3230" s="1">
        <v>2817</v>
      </c>
      <c r="D3230" s="2">
        <v>42769</v>
      </c>
      <c r="E3230" s="1" t="b">
        <v>0</v>
      </c>
      <c r="F3230" s="1" t="s">
        <v>24</v>
      </c>
      <c r="G3230" s="1" t="s">
        <v>30</v>
      </c>
      <c r="H3230" s="1" t="s">
        <v>26</v>
      </c>
      <c r="I3230" s="1" t="s">
        <v>27</v>
      </c>
      <c r="J3230" s="1" t="s">
        <v>27</v>
      </c>
      <c r="K3230" s="1">
        <v>1227.3399999999999</v>
      </c>
      <c r="L3230" s="1">
        <v>770.89</v>
      </c>
      <c r="M3230" s="1">
        <v>33364</v>
      </c>
      <c r="N3230" s="1">
        <f>Table2[[#This Row],[list_price]]-Table2[[#This Row],[standard_cost]]</f>
        <v>456.44999999999993</v>
      </c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</row>
    <row r="3231" spans="1:26" x14ac:dyDescent="0.35">
      <c r="A3231" s="3">
        <v>3301</v>
      </c>
      <c r="B3231" s="3">
        <v>89</v>
      </c>
      <c r="C3231" s="3">
        <v>148</v>
      </c>
      <c r="D3231" s="4">
        <v>42876</v>
      </c>
      <c r="E3231" s="3" t="b">
        <v>1</v>
      </c>
      <c r="F3231" s="3" t="s">
        <v>24</v>
      </c>
      <c r="G3231" s="3" t="s">
        <v>35</v>
      </c>
      <c r="H3231" s="3" t="s">
        <v>39</v>
      </c>
      <c r="I3231" s="3" t="s">
        <v>27</v>
      </c>
      <c r="J3231" s="3" t="s">
        <v>29</v>
      </c>
      <c r="K3231" s="3">
        <v>1362.99</v>
      </c>
      <c r="L3231" s="3">
        <v>57.74</v>
      </c>
      <c r="M3231" s="3">
        <v>36367</v>
      </c>
      <c r="N3231" s="3">
        <f>Table2[[#This Row],[list_price]]-Table2[[#This Row],[standard_cost]]</f>
        <v>1305.25</v>
      </c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x14ac:dyDescent="0.35">
      <c r="A3232" s="1">
        <v>3302</v>
      </c>
      <c r="B3232" s="1">
        <v>94</v>
      </c>
      <c r="C3232" s="1">
        <v>1032</v>
      </c>
      <c r="D3232" s="2">
        <v>42940</v>
      </c>
      <c r="E3232" s="1" t="b">
        <v>1</v>
      </c>
      <c r="F3232" s="1" t="s">
        <v>24</v>
      </c>
      <c r="G3232" s="1" t="s">
        <v>33</v>
      </c>
      <c r="H3232" s="1" t="s">
        <v>26</v>
      </c>
      <c r="I3232" s="1" t="s">
        <v>27</v>
      </c>
      <c r="J3232" s="1" t="s">
        <v>29</v>
      </c>
      <c r="K3232" s="1">
        <v>1635.3</v>
      </c>
      <c r="L3232" s="1">
        <v>993.66</v>
      </c>
      <c r="M3232" s="1">
        <v>38002</v>
      </c>
      <c r="N3232" s="1">
        <f>Table2[[#This Row],[list_price]]-Table2[[#This Row],[standard_cost]]</f>
        <v>641.64</v>
      </c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</row>
    <row r="3233" spans="1:26" x14ac:dyDescent="0.35">
      <c r="A3233" s="3">
        <v>3303</v>
      </c>
      <c r="B3233" s="3">
        <v>57</v>
      </c>
      <c r="C3233" s="3">
        <v>1773</v>
      </c>
      <c r="D3233" s="4">
        <v>42762</v>
      </c>
      <c r="E3233" s="3" t="b">
        <v>0</v>
      </c>
      <c r="F3233" s="3" t="s">
        <v>24</v>
      </c>
      <c r="G3233" s="3" t="s">
        <v>35</v>
      </c>
      <c r="H3233" s="3" t="s">
        <v>39</v>
      </c>
      <c r="I3233" s="3" t="s">
        <v>27</v>
      </c>
      <c r="J3233" s="3" t="s">
        <v>29</v>
      </c>
      <c r="K3233" s="3">
        <v>1890.39</v>
      </c>
      <c r="L3233" s="3">
        <v>260.14</v>
      </c>
      <c r="M3233" s="3">
        <v>36146</v>
      </c>
      <c r="N3233" s="3">
        <f>Table2[[#This Row],[list_price]]-Table2[[#This Row],[standard_cost]]</f>
        <v>1630.25</v>
      </c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x14ac:dyDescent="0.35">
      <c r="A3234" s="1">
        <v>3304</v>
      </c>
      <c r="B3234" s="1">
        <v>0</v>
      </c>
      <c r="C3234" s="1">
        <v>2621</v>
      </c>
      <c r="D3234" s="2">
        <v>43040</v>
      </c>
      <c r="E3234" s="1" t="b">
        <v>1</v>
      </c>
      <c r="F3234" s="1" t="s">
        <v>24</v>
      </c>
      <c r="G3234" s="1" t="s">
        <v>25</v>
      </c>
      <c r="H3234" s="1" t="s">
        <v>26</v>
      </c>
      <c r="I3234" s="1" t="s">
        <v>27</v>
      </c>
      <c r="J3234" s="1" t="s">
        <v>29</v>
      </c>
      <c r="K3234" s="1">
        <v>202.62</v>
      </c>
      <c r="L3234" s="1">
        <v>151.96</v>
      </c>
      <c r="M3234" s="1">
        <v>42458</v>
      </c>
      <c r="N3234" s="1">
        <f>Table2[[#This Row],[list_price]]-Table2[[#This Row],[standard_cost]]</f>
        <v>50.66</v>
      </c>
      <c r="O3234" s="1"/>
      <c r="P3234" s="1"/>
      <c r="Q3234" s="1"/>
      <c r="R3234" s="1"/>
      <c r="S3234" s="1"/>
      <c r="T3234" s="1"/>
      <c r="U3234" s="1"/>
      <c r="V3234" s="1"/>
      <c r="W3234" s="1"/>
      <c r="X3234" s="1"/>
      <c r="Y3234" s="1"/>
      <c r="Z3234" s="1"/>
    </row>
    <row r="3235" spans="1:26" x14ac:dyDescent="0.35">
      <c r="A3235" s="3">
        <v>3305</v>
      </c>
      <c r="B3235" s="3">
        <v>46</v>
      </c>
      <c r="C3235" s="3">
        <v>427</v>
      </c>
      <c r="D3235" s="4">
        <v>42922</v>
      </c>
      <c r="E3235" s="3" t="b">
        <v>1</v>
      </c>
      <c r="F3235" s="3" t="s">
        <v>24</v>
      </c>
      <c r="G3235" s="3" t="s">
        <v>25</v>
      </c>
      <c r="H3235" s="3" t="s">
        <v>26</v>
      </c>
      <c r="I3235" s="3" t="s">
        <v>31</v>
      </c>
      <c r="J3235" s="3" t="s">
        <v>27</v>
      </c>
      <c r="K3235" s="3">
        <v>1289.8499999999999</v>
      </c>
      <c r="L3235" s="3">
        <v>74.510000000000005</v>
      </c>
      <c r="M3235" s="3">
        <v>37220</v>
      </c>
      <c r="N3235" s="3">
        <f>Table2[[#This Row],[list_price]]-Table2[[#This Row],[standard_cost]]</f>
        <v>1215.3399999999999</v>
      </c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x14ac:dyDescent="0.35">
      <c r="A3236" s="1">
        <v>3306</v>
      </c>
      <c r="B3236" s="1">
        <v>90</v>
      </c>
      <c r="C3236" s="1">
        <v>1687</v>
      </c>
      <c r="D3236" s="2">
        <v>43089</v>
      </c>
      <c r="E3236" s="1" t="b">
        <v>0</v>
      </c>
      <c r="F3236" s="1" t="s">
        <v>24</v>
      </c>
      <c r="G3236" s="1" t="s">
        <v>32</v>
      </c>
      <c r="H3236" s="1" t="s">
        <v>26</v>
      </c>
      <c r="I3236" s="1" t="s">
        <v>31</v>
      </c>
      <c r="J3236" s="1" t="s">
        <v>27</v>
      </c>
      <c r="K3236" s="1">
        <v>363.01</v>
      </c>
      <c r="L3236" s="1">
        <v>290.41000000000003</v>
      </c>
      <c r="M3236" s="1">
        <v>37626</v>
      </c>
      <c r="N3236" s="1">
        <f>Table2[[#This Row],[list_price]]-Table2[[#This Row],[standard_cost]]</f>
        <v>72.599999999999966</v>
      </c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</row>
    <row r="3237" spans="1:26" x14ac:dyDescent="0.35">
      <c r="A3237" s="3">
        <v>3307</v>
      </c>
      <c r="B3237" s="3">
        <v>57</v>
      </c>
      <c r="C3237" s="3">
        <v>2007</v>
      </c>
      <c r="D3237" s="4">
        <v>42949</v>
      </c>
      <c r="E3237" s="3" t="b">
        <v>1</v>
      </c>
      <c r="F3237" s="3" t="s">
        <v>24</v>
      </c>
      <c r="G3237" s="3" t="s">
        <v>35</v>
      </c>
      <c r="H3237" s="3" t="s">
        <v>39</v>
      </c>
      <c r="I3237" s="3" t="s">
        <v>27</v>
      </c>
      <c r="J3237" s="3" t="s">
        <v>29</v>
      </c>
      <c r="K3237" s="3">
        <v>1890.39</v>
      </c>
      <c r="L3237" s="3">
        <v>260.14</v>
      </c>
      <c r="M3237" s="3">
        <v>40779</v>
      </c>
      <c r="N3237" s="3">
        <f>Table2[[#This Row],[list_price]]-Table2[[#This Row],[standard_cost]]</f>
        <v>1630.25</v>
      </c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x14ac:dyDescent="0.35">
      <c r="A3238" s="1">
        <v>3308</v>
      </c>
      <c r="B3238" s="1">
        <v>29</v>
      </c>
      <c r="C3238" s="1">
        <v>760</v>
      </c>
      <c r="D3238" s="2">
        <v>42918</v>
      </c>
      <c r="E3238" s="1" t="b">
        <v>0</v>
      </c>
      <c r="F3238" s="1" t="s">
        <v>24</v>
      </c>
      <c r="G3238" s="1" t="s">
        <v>32</v>
      </c>
      <c r="H3238" s="1" t="s">
        <v>34</v>
      </c>
      <c r="I3238" s="1" t="s">
        <v>27</v>
      </c>
      <c r="J3238" s="1" t="s">
        <v>27</v>
      </c>
      <c r="K3238" s="1">
        <v>543.39</v>
      </c>
      <c r="L3238" s="1">
        <v>407.54</v>
      </c>
      <c r="M3238" s="1">
        <v>33888</v>
      </c>
      <c r="N3238" s="1">
        <f>Table2[[#This Row],[list_price]]-Table2[[#This Row],[standard_cost]]</f>
        <v>135.84999999999997</v>
      </c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</row>
    <row r="3239" spans="1:26" x14ac:dyDescent="0.35">
      <c r="A3239" s="3">
        <v>3309</v>
      </c>
      <c r="B3239" s="3">
        <v>59</v>
      </c>
      <c r="C3239" s="3">
        <v>260</v>
      </c>
      <c r="D3239" s="4">
        <v>43059</v>
      </c>
      <c r="E3239" s="3" t="b">
        <v>1</v>
      </c>
      <c r="F3239" s="3" t="s">
        <v>24</v>
      </c>
      <c r="G3239" s="3" t="s">
        <v>35</v>
      </c>
      <c r="H3239" s="3" t="s">
        <v>26</v>
      </c>
      <c r="I3239" s="3" t="s">
        <v>27</v>
      </c>
      <c r="J3239" s="3" t="s">
        <v>38</v>
      </c>
      <c r="K3239" s="3">
        <v>1415.01</v>
      </c>
      <c r="L3239" s="3">
        <v>1259.3599999999999</v>
      </c>
      <c r="M3239" s="3">
        <v>37874</v>
      </c>
      <c r="N3239" s="3">
        <f>Table2[[#This Row],[list_price]]-Table2[[#This Row],[standard_cost]]</f>
        <v>155.65000000000009</v>
      </c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x14ac:dyDescent="0.35">
      <c r="A3240" s="1">
        <v>3310</v>
      </c>
      <c r="B3240" s="1">
        <v>50</v>
      </c>
      <c r="C3240" s="1">
        <v>1639</v>
      </c>
      <c r="D3240" s="2">
        <v>43069</v>
      </c>
      <c r="E3240" s="1" t="b">
        <v>0</v>
      </c>
      <c r="F3240" s="1" t="s">
        <v>24</v>
      </c>
      <c r="G3240" s="1" t="s">
        <v>35</v>
      </c>
      <c r="H3240" s="1" t="s">
        <v>26</v>
      </c>
      <c r="I3240" s="1" t="s">
        <v>27</v>
      </c>
      <c r="J3240" s="1" t="s">
        <v>38</v>
      </c>
      <c r="K3240" s="1">
        <v>175.89</v>
      </c>
      <c r="L3240" s="1">
        <v>131.91999999999999</v>
      </c>
      <c r="M3240" s="1">
        <v>35707</v>
      </c>
      <c r="N3240" s="1">
        <f>Table2[[#This Row],[list_price]]-Table2[[#This Row],[standard_cost]]</f>
        <v>43.97</v>
      </c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</row>
    <row r="3241" spans="1:26" x14ac:dyDescent="0.35">
      <c r="A3241" s="3">
        <v>3311</v>
      </c>
      <c r="B3241" s="3">
        <v>65</v>
      </c>
      <c r="C3241" s="3">
        <v>3406</v>
      </c>
      <c r="D3241" s="4">
        <v>42864</v>
      </c>
      <c r="E3241" s="3" t="b">
        <v>1</v>
      </c>
      <c r="F3241" s="3" t="s">
        <v>24</v>
      </c>
      <c r="G3241" s="3" t="s">
        <v>35</v>
      </c>
      <c r="H3241" s="3" t="s">
        <v>26</v>
      </c>
      <c r="I3241" s="3" t="s">
        <v>27</v>
      </c>
      <c r="J3241" s="3" t="s">
        <v>27</v>
      </c>
      <c r="K3241" s="3">
        <v>1807.45</v>
      </c>
      <c r="L3241" s="3">
        <v>778.69</v>
      </c>
      <c r="M3241" s="3">
        <v>40487</v>
      </c>
      <c r="N3241" s="3">
        <f>Table2[[#This Row],[list_price]]-Table2[[#This Row],[standard_cost]]</f>
        <v>1028.76</v>
      </c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x14ac:dyDescent="0.35">
      <c r="A3242" s="1">
        <v>3312</v>
      </c>
      <c r="B3242" s="1">
        <v>9</v>
      </c>
      <c r="C3242" s="1">
        <v>930</v>
      </c>
      <c r="D3242" s="2">
        <v>42854</v>
      </c>
      <c r="E3242" s="1" t="b">
        <v>1</v>
      </c>
      <c r="F3242" s="1" t="s">
        <v>24</v>
      </c>
      <c r="G3242" s="1" t="s">
        <v>30</v>
      </c>
      <c r="H3242" s="1" t="s">
        <v>34</v>
      </c>
      <c r="I3242" s="1" t="s">
        <v>27</v>
      </c>
      <c r="J3242" s="1" t="s">
        <v>27</v>
      </c>
      <c r="K3242" s="1">
        <v>742.54</v>
      </c>
      <c r="L3242" s="1">
        <v>667.4</v>
      </c>
      <c r="M3242" s="1">
        <v>38693</v>
      </c>
      <c r="N3242" s="1">
        <f>Table2[[#This Row],[list_price]]-Table2[[#This Row],[standard_cost]]</f>
        <v>75.139999999999986</v>
      </c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</row>
    <row r="3243" spans="1:26" x14ac:dyDescent="0.35">
      <c r="A3243" s="3">
        <v>3313</v>
      </c>
      <c r="B3243" s="3">
        <v>3</v>
      </c>
      <c r="C3243" s="3">
        <v>1266</v>
      </c>
      <c r="D3243" s="4">
        <v>42842</v>
      </c>
      <c r="E3243" s="3" t="b">
        <v>1</v>
      </c>
      <c r="F3243" s="3" t="s">
        <v>24</v>
      </c>
      <c r="G3243" s="3" t="s">
        <v>28</v>
      </c>
      <c r="H3243" s="3" t="s">
        <v>26</v>
      </c>
      <c r="I3243" s="3" t="s">
        <v>27</v>
      </c>
      <c r="J3243" s="3" t="s">
        <v>29</v>
      </c>
      <c r="K3243" s="3">
        <v>2091.4699999999998</v>
      </c>
      <c r="L3243" s="3">
        <v>388.92</v>
      </c>
      <c r="M3243" s="3">
        <v>38482</v>
      </c>
      <c r="N3243" s="3">
        <f>Table2[[#This Row],[list_price]]-Table2[[#This Row],[standard_cost]]</f>
        <v>1702.5499999999997</v>
      </c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x14ac:dyDescent="0.35">
      <c r="A3244" s="1">
        <v>3314</v>
      </c>
      <c r="B3244" s="1">
        <v>1</v>
      </c>
      <c r="C3244" s="1">
        <v>143</v>
      </c>
      <c r="D3244" s="2">
        <v>43086</v>
      </c>
      <c r="E3244" s="1" t="b">
        <v>1</v>
      </c>
      <c r="F3244" s="1" t="s">
        <v>24</v>
      </c>
      <c r="G3244" s="1" t="s">
        <v>33</v>
      </c>
      <c r="H3244" s="1" t="s">
        <v>26</v>
      </c>
      <c r="I3244" s="1" t="s">
        <v>27</v>
      </c>
      <c r="J3244" s="1" t="s">
        <v>27</v>
      </c>
      <c r="K3244" s="1">
        <v>1403.5</v>
      </c>
      <c r="L3244" s="1">
        <v>954.82</v>
      </c>
      <c r="M3244" s="1">
        <v>41245</v>
      </c>
      <c r="N3244" s="1">
        <f>Table2[[#This Row],[list_price]]-Table2[[#This Row],[standard_cost]]</f>
        <v>448.67999999999995</v>
      </c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</row>
    <row r="3245" spans="1:26" x14ac:dyDescent="0.35">
      <c r="A3245" s="3">
        <v>3315</v>
      </c>
      <c r="B3245" s="3">
        <v>89</v>
      </c>
      <c r="C3245" s="3">
        <v>399</v>
      </c>
      <c r="D3245" s="4">
        <v>42847</v>
      </c>
      <c r="E3245" s="3" t="b">
        <v>0</v>
      </c>
      <c r="F3245" s="3" t="s">
        <v>24</v>
      </c>
      <c r="G3245" s="3" t="s">
        <v>35</v>
      </c>
      <c r="H3245" s="3" t="s">
        <v>39</v>
      </c>
      <c r="I3245" s="3" t="s">
        <v>27</v>
      </c>
      <c r="J3245" s="3" t="s">
        <v>29</v>
      </c>
      <c r="K3245" s="3">
        <v>1362.99</v>
      </c>
      <c r="L3245" s="3">
        <v>57.74</v>
      </c>
      <c r="M3245" s="3">
        <v>42458</v>
      </c>
      <c r="N3245" s="3">
        <f>Table2[[#This Row],[list_price]]-Table2[[#This Row],[standard_cost]]</f>
        <v>1305.25</v>
      </c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x14ac:dyDescent="0.35">
      <c r="A3246" s="1">
        <v>3316</v>
      </c>
      <c r="B3246" s="1">
        <v>58</v>
      </c>
      <c r="C3246" s="1">
        <v>723</v>
      </c>
      <c r="D3246" s="2">
        <v>43084</v>
      </c>
      <c r="E3246" s="1" t="b">
        <v>1</v>
      </c>
      <c r="F3246" s="1" t="s">
        <v>24</v>
      </c>
      <c r="G3246" s="1" t="s">
        <v>30</v>
      </c>
      <c r="H3246" s="1" t="s">
        <v>26</v>
      </c>
      <c r="I3246" s="1" t="s">
        <v>27</v>
      </c>
      <c r="J3246" s="1" t="s">
        <v>27</v>
      </c>
      <c r="K3246" s="1">
        <v>912.52</v>
      </c>
      <c r="L3246" s="1">
        <v>141.4</v>
      </c>
      <c r="M3246" s="1">
        <v>34170</v>
      </c>
      <c r="N3246" s="1">
        <f>Table2[[#This Row],[list_price]]-Table2[[#This Row],[standard_cost]]</f>
        <v>771.12</v>
      </c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</row>
    <row r="3247" spans="1:26" x14ac:dyDescent="0.35">
      <c r="A3247" s="3">
        <v>3317</v>
      </c>
      <c r="B3247" s="3">
        <v>80</v>
      </c>
      <c r="C3247" s="3">
        <v>2045</v>
      </c>
      <c r="D3247" s="4">
        <v>43044</v>
      </c>
      <c r="E3247" s="3" t="b">
        <v>0</v>
      </c>
      <c r="F3247" s="3" t="s">
        <v>24</v>
      </c>
      <c r="G3247" s="3" t="s">
        <v>28</v>
      </c>
      <c r="H3247" s="3" t="s">
        <v>26</v>
      </c>
      <c r="I3247" s="3" t="s">
        <v>27</v>
      </c>
      <c r="J3247" s="3" t="s">
        <v>29</v>
      </c>
      <c r="K3247" s="3">
        <v>1469.44</v>
      </c>
      <c r="L3247" s="3">
        <v>596.54999999999995</v>
      </c>
      <c r="M3247" s="3">
        <v>41047</v>
      </c>
      <c r="N3247" s="3">
        <f>Table2[[#This Row],[list_price]]-Table2[[#This Row],[standard_cost]]</f>
        <v>872.8900000000001</v>
      </c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x14ac:dyDescent="0.35">
      <c r="A3248" s="1">
        <v>3318</v>
      </c>
      <c r="B3248" s="1">
        <v>24</v>
      </c>
      <c r="C3248" s="1">
        <v>2418</v>
      </c>
      <c r="D3248" s="2">
        <v>42736</v>
      </c>
      <c r="E3248" s="1" t="b">
        <v>1</v>
      </c>
      <c r="F3248" s="1" t="s">
        <v>24</v>
      </c>
      <c r="G3248" s="1" t="s">
        <v>25</v>
      </c>
      <c r="H3248" s="1" t="s">
        <v>34</v>
      </c>
      <c r="I3248" s="1" t="s">
        <v>27</v>
      </c>
      <c r="J3248" s="1" t="s">
        <v>29</v>
      </c>
      <c r="K3248" s="1">
        <v>1777.8</v>
      </c>
      <c r="L3248" s="1">
        <v>820.78</v>
      </c>
      <c r="M3248" s="1">
        <v>36334</v>
      </c>
      <c r="N3248" s="1">
        <f>Table2[[#This Row],[list_price]]-Table2[[#This Row],[standard_cost]]</f>
        <v>957.02</v>
      </c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</row>
    <row r="3249" spans="1:26" x14ac:dyDescent="0.35">
      <c r="A3249" s="3">
        <v>3319</v>
      </c>
      <c r="B3249" s="3">
        <v>69</v>
      </c>
      <c r="C3249" s="3">
        <v>3256</v>
      </c>
      <c r="D3249" s="4">
        <v>42972</v>
      </c>
      <c r="E3249" s="3" t="b">
        <v>0</v>
      </c>
      <c r="F3249" s="3" t="s">
        <v>24</v>
      </c>
      <c r="G3249" s="3" t="s">
        <v>33</v>
      </c>
      <c r="H3249" s="3" t="s">
        <v>34</v>
      </c>
      <c r="I3249" s="3" t="s">
        <v>27</v>
      </c>
      <c r="J3249" s="3" t="s">
        <v>27</v>
      </c>
      <c r="K3249" s="3">
        <v>792.9</v>
      </c>
      <c r="L3249" s="3">
        <v>594.67999999999995</v>
      </c>
      <c r="M3249" s="3">
        <v>33879</v>
      </c>
      <c r="N3249" s="3">
        <f>Table2[[#This Row],[list_price]]-Table2[[#This Row],[standard_cost]]</f>
        <v>198.22000000000003</v>
      </c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x14ac:dyDescent="0.35">
      <c r="A3250" s="1">
        <v>3320</v>
      </c>
      <c r="B3250" s="1">
        <v>77</v>
      </c>
      <c r="C3250" s="1">
        <v>3380</v>
      </c>
      <c r="D3250" s="2">
        <v>42987</v>
      </c>
      <c r="E3250" s="1" t="b">
        <v>0</v>
      </c>
      <c r="F3250" s="1" t="s">
        <v>24</v>
      </c>
      <c r="G3250" s="1" t="s">
        <v>35</v>
      </c>
      <c r="H3250" s="1" t="s">
        <v>26</v>
      </c>
      <c r="I3250" s="1" t="s">
        <v>27</v>
      </c>
      <c r="J3250" s="1" t="s">
        <v>27</v>
      </c>
      <c r="K3250" s="1">
        <v>1769.64</v>
      </c>
      <c r="L3250" s="1">
        <v>108.76</v>
      </c>
      <c r="M3250" s="1">
        <v>38991</v>
      </c>
      <c r="N3250" s="1">
        <f>Table2[[#This Row],[list_price]]-Table2[[#This Row],[standard_cost]]</f>
        <v>1660.88</v>
      </c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</row>
    <row r="3251" spans="1:26" x14ac:dyDescent="0.35">
      <c r="A3251" s="3">
        <v>3321</v>
      </c>
      <c r="B3251" s="3">
        <v>41</v>
      </c>
      <c r="C3251" s="3">
        <v>2114</v>
      </c>
      <c r="D3251" s="4">
        <v>43085</v>
      </c>
      <c r="E3251" s="3" t="b">
        <v>1</v>
      </c>
      <c r="F3251" s="3" t="s">
        <v>24</v>
      </c>
      <c r="G3251" s="3" t="s">
        <v>32</v>
      </c>
      <c r="H3251" s="3" t="s">
        <v>26</v>
      </c>
      <c r="I3251" s="3" t="s">
        <v>31</v>
      </c>
      <c r="J3251" s="3" t="s">
        <v>27</v>
      </c>
      <c r="K3251" s="3">
        <v>958.74</v>
      </c>
      <c r="L3251" s="3">
        <v>748.9</v>
      </c>
      <c r="M3251" s="3">
        <v>38693</v>
      </c>
      <c r="N3251" s="3">
        <f>Table2[[#This Row],[list_price]]-Table2[[#This Row],[standard_cost]]</f>
        <v>209.84000000000003</v>
      </c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x14ac:dyDescent="0.35">
      <c r="A3252" s="1">
        <v>3322</v>
      </c>
      <c r="B3252" s="1">
        <v>64</v>
      </c>
      <c r="C3252" s="1">
        <v>960</v>
      </c>
      <c r="D3252" s="2">
        <v>42841</v>
      </c>
      <c r="E3252" s="1" t="b">
        <v>1</v>
      </c>
      <c r="F3252" s="1" t="s">
        <v>24</v>
      </c>
      <c r="G3252" s="1" t="s">
        <v>28</v>
      </c>
      <c r="H3252" s="1" t="s">
        <v>26</v>
      </c>
      <c r="I3252" s="1" t="s">
        <v>27</v>
      </c>
      <c r="J3252" s="1" t="s">
        <v>29</v>
      </c>
      <c r="K3252" s="1">
        <v>1469.44</v>
      </c>
      <c r="L3252" s="1">
        <v>596.54999999999995</v>
      </c>
      <c r="M3252" s="1">
        <v>40487</v>
      </c>
      <c r="N3252" s="1">
        <f>Table2[[#This Row],[list_price]]-Table2[[#This Row],[standard_cost]]</f>
        <v>872.8900000000001</v>
      </c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</row>
    <row r="3253" spans="1:26" x14ac:dyDescent="0.35">
      <c r="A3253" s="3">
        <v>3323</v>
      </c>
      <c r="B3253" s="3">
        <v>0</v>
      </c>
      <c r="C3253" s="3">
        <v>3418</v>
      </c>
      <c r="D3253" s="4">
        <v>42988</v>
      </c>
      <c r="E3253" s="3" t="b">
        <v>0</v>
      </c>
      <c r="F3253" s="3" t="s">
        <v>24</v>
      </c>
      <c r="G3253" s="3" t="s">
        <v>30</v>
      </c>
      <c r="H3253" s="3" t="s">
        <v>26</v>
      </c>
      <c r="I3253" s="3" t="s">
        <v>31</v>
      </c>
      <c r="J3253" s="3" t="s">
        <v>27</v>
      </c>
      <c r="K3253" s="3">
        <v>71.16</v>
      </c>
      <c r="L3253" s="3">
        <v>56.93</v>
      </c>
      <c r="M3253" s="3">
        <v>42172</v>
      </c>
      <c r="N3253" s="3">
        <f>Table2[[#This Row],[list_price]]-Table2[[#This Row],[standard_cost]]</f>
        <v>14.229999999999997</v>
      </c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x14ac:dyDescent="0.35">
      <c r="A3254" s="1">
        <v>3324</v>
      </c>
      <c r="B3254" s="1">
        <v>2</v>
      </c>
      <c r="C3254" s="1">
        <v>2991</v>
      </c>
      <c r="D3254" s="2">
        <v>43024</v>
      </c>
      <c r="E3254" s="1" t="b">
        <v>1</v>
      </c>
      <c r="F3254" s="1" t="s">
        <v>24</v>
      </c>
      <c r="G3254" s="1" t="s">
        <v>25</v>
      </c>
      <c r="H3254" s="1" t="s">
        <v>26</v>
      </c>
      <c r="I3254" s="1" t="s">
        <v>27</v>
      </c>
      <c r="J3254" s="1" t="s">
        <v>27</v>
      </c>
      <c r="K3254" s="1">
        <v>71.489999999999995</v>
      </c>
      <c r="L3254" s="1">
        <v>53.62</v>
      </c>
      <c r="M3254" s="1">
        <v>41245</v>
      </c>
      <c r="N3254" s="1">
        <f>Table2[[#This Row],[list_price]]-Table2[[#This Row],[standard_cost]]</f>
        <v>17.869999999999997</v>
      </c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</row>
    <row r="3255" spans="1:26" x14ac:dyDescent="0.35">
      <c r="A3255" s="3">
        <v>3325</v>
      </c>
      <c r="B3255" s="3">
        <v>54</v>
      </c>
      <c r="C3255" s="3">
        <v>2804</v>
      </c>
      <c r="D3255" s="4">
        <v>42924</v>
      </c>
      <c r="E3255" s="3" t="b">
        <v>1</v>
      </c>
      <c r="F3255" s="3" t="s">
        <v>24</v>
      </c>
      <c r="G3255" s="3" t="s">
        <v>35</v>
      </c>
      <c r="H3255" s="3" t="s">
        <v>26</v>
      </c>
      <c r="I3255" s="3" t="s">
        <v>27</v>
      </c>
      <c r="J3255" s="3" t="s">
        <v>27</v>
      </c>
      <c r="K3255" s="3">
        <v>1292.8399999999999</v>
      </c>
      <c r="L3255" s="3">
        <v>13.44</v>
      </c>
      <c r="M3255" s="3">
        <v>34143</v>
      </c>
      <c r="N3255" s="3">
        <f>Table2[[#This Row],[list_price]]-Table2[[#This Row],[standard_cost]]</f>
        <v>1279.3999999999999</v>
      </c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x14ac:dyDescent="0.35">
      <c r="A3256" s="1">
        <v>3326</v>
      </c>
      <c r="B3256" s="1">
        <v>99</v>
      </c>
      <c r="C3256" s="1">
        <v>1340</v>
      </c>
      <c r="D3256" s="2">
        <v>43012</v>
      </c>
      <c r="E3256" s="1" t="b">
        <v>1</v>
      </c>
      <c r="F3256" s="1" t="s">
        <v>24</v>
      </c>
      <c r="G3256" s="1" t="s">
        <v>28</v>
      </c>
      <c r="H3256" s="1" t="s">
        <v>34</v>
      </c>
      <c r="I3256" s="1" t="s">
        <v>31</v>
      </c>
      <c r="J3256" s="1" t="s">
        <v>38</v>
      </c>
      <c r="K3256" s="1">
        <v>1720.7</v>
      </c>
      <c r="L3256" s="1">
        <v>1531.42</v>
      </c>
      <c r="M3256" s="1">
        <v>38991</v>
      </c>
      <c r="N3256" s="1">
        <f>Table2[[#This Row],[list_price]]-Table2[[#This Row],[standard_cost]]</f>
        <v>189.27999999999997</v>
      </c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</row>
    <row r="3257" spans="1:26" x14ac:dyDescent="0.35">
      <c r="A3257" s="3">
        <v>3327</v>
      </c>
      <c r="B3257" s="3">
        <v>96</v>
      </c>
      <c r="C3257" s="3">
        <v>874</v>
      </c>
      <c r="D3257" s="4">
        <v>42886</v>
      </c>
      <c r="E3257" s="3" t="b">
        <v>0</v>
      </c>
      <c r="F3257" s="3" t="s">
        <v>24</v>
      </c>
      <c r="G3257" s="3" t="s">
        <v>35</v>
      </c>
      <c r="H3257" s="3" t="s">
        <v>34</v>
      </c>
      <c r="I3257" s="3" t="s">
        <v>31</v>
      </c>
      <c r="J3257" s="3" t="s">
        <v>38</v>
      </c>
      <c r="K3257" s="3">
        <v>1172.78</v>
      </c>
      <c r="L3257" s="3">
        <v>1043.77</v>
      </c>
      <c r="M3257" s="3">
        <v>37539</v>
      </c>
      <c r="N3257" s="3">
        <f>Table2[[#This Row],[list_price]]-Table2[[#This Row],[standard_cost]]</f>
        <v>129.01</v>
      </c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x14ac:dyDescent="0.35">
      <c r="A3258" s="1">
        <v>3328</v>
      </c>
      <c r="B3258" s="1">
        <v>74</v>
      </c>
      <c r="C3258" s="1">
        <v>583</v>
      </c>
      <c r="D3258" s="2">
        <v>43007</v>
      </c>
      <c r="E3258" s="1" t="b">
        <v>0</v>
      </c>
      <c r="F3258" s="1" t="s">
        <v>24</v>
      </c>
      <c r="G3258" s="1" t="s">
        <v>35</v>
      </c>
      <c r="H3258" s="1" t="s">
        <v>26</v>
      </c>
      <c r="I3258" s="1" t="s">
        <v>27</v>
      </c>
      <c r="J3258" s="1" t="s">
        <v>27</v>
      </c>
      <c r="K3258" s="1">
        <v>1228.07</v>
      </c>
      <c r="L3258" s="1">
        <v>400.91</v>
      </c>
      <c r="M3258" s="1">
        <v>36668</v>
      </c>
      <c r="N3258" s="1">
        <f>Table2[[#This Row],[list_price]]-Table2[[#This Row],[standard_cost]]</f>
        <v>827.15999999999985</v>
      </c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</row>
    <row r="3259" spans="1:26" x14ac:dyDescent="0.35">
      <c r="A3259" s="3">
        <v>3329</v>
      </c>
      <c r="B3259" s="3">
        <v>26</v>
      </c>
      <c r="C3259" s="3">
        <v>692</v>
      </c>
      <c r="D3259" s="4">
        <v>42980</v>
      </c>
      <c r="E3259" s="3" t="b">
        <v>1</v>
      </c>
      <c r="F3259" s="3" t="s">
        <v>24</v>
      </c>
      <c r="G3259" s="3" t="s">
        <v>35</v>
      </c>
      <c r="H3259" s="3" t="s">
        <v>26</v>
      </c>
      <c r="I3259" s="3" t="s">
        <v>27</v>
      </c>
      <c r="J3259" s="3" t="s">
        <v>27</v>
      </c>
      <c r="K3259" s="3">
        <v>1992.93</v>
      </c>
      <c r="L3259" s="3">
        <v>762.63</v>
      </c>
      <c r="M3259" s="3">
        <v>34115</v>
      </c>
      <c r="N3259" s="3">
        <f>Table2[[#This Row],[list_price]]-Table2[[#This Row],[standard_cost]]</f>
        <v>1230.3000000000002</v>
      </c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x14ac:dyDescent="0.35">
      <c r="A3260" s="1">
        <v>3330</v>
      </c>
      <c r="B3260" s="1">
        <v>23</v>
      </c>
      <c r="C3260" s="1">
        <v>3251</v>
      </c>
      <c r="D3260" s="2">
        <v>42808</v>
      </c>
      <c r="E3260" s="1" t="b">
        <v>0</v>
      </c>
      <c r="F3260" s="1" t="s">
        <v>24</v>
      </c>
      <c r="G3260" s="1" t="s">
        <v>32</v>
      </c>
      <c r="H3260" s="1" t="s">
        <v>26</v>
      </c>
      <c r="I3260" s="1" t="s">
        <v>27</v>
      </c>
      <c r="J3260" s="1" t="s">
        <v>27</v>
      </c>
      <c r="K3260" s="1">
        <v>1198.46</v>
      </c>
      <c r="L3260" s="1">
        <v>381.1</v>
      </c>
      <c r="M3260" s="1">
        <v>37539</v>
      </c>
      <c r="N3260" s="1">
        <f>Table2[[#This Row],[list_price]]-Table2[[#This Row],[standard_cost]]</f>
        <v>817.36</v>
      </c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</row>
    <row r="3261" spans="1:26" x14ac:dyDescent="0.35">
      <c r="A3261" s="3">
        <v>3331</v>
      </c>
      <c r="B3261" s="3">
        <v>86</v>
      </c>
      <c r="C3261" s="3">
        <v>665</v>
      </c>
      <c r="D3261" s="4">
        <v>43007</v>
      </c>
      <c r="E3261" s="3" t="b">
        <v>0</v>
      </c>
      <c r="F3261" s="3" t="s">
        <v>24</v>
      </c>
      <c r="G3261" s="3" t="s">
        <v>30</v>
      </c>
      <c r="H3261" s="3" t="s">
        <v>26</v>
      </c>
      <c r="I3261" s="3" t="s">
        <v>27</v>
      </c>
      <c r="J3261" s="3" t="s">
        <v>27</v>
      </c>
      <c r="K3261" s="3">
        <v>235.63</v>
      </c>
      <c r="L3261" s="3">
        <v>125.07</v>
      </c>
      <c r="M3261" s="3">
        <v>38206</v>
      </c>
      <c r="N3261" s="3">
        <f>Table2[[#This Row],[list_price]]-Table2[[#This Row],[standard_cost]]</f>
        <v>110.56</v>
      </c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x14ac:dyDescent="0.35">
      <c r="A3262" s="1">
        <v>3332</v>
      </c>
      <c r="B3262" s="1">
        <v>34</v>
      </c>
      <c r="C3262" s="1">
        <v>1662</v>
      </c>
      <c r="D3262" s="2">
        <v>42823</v>
      </c>
      <c r="E3262" s="1" t="b">
        <v>0</v>
      </c>
      <c r="F3262" s="1" t="s">
        <v>24</v>
      </c>
      <c r="G3262" s="1" t="s">
        <v>35</v>
      </c>
      <c r="H3262" s="1" t="s">
        <v>26</v>
      </c>
      <c r="I3262" s="1" t="s">
        <v>27</v>
      </c>
      <c r="J3262" s="1" t="s">
        <v>27</v>
      </c>
      <c r="K3262" s="1">
        <v>1231.1500000000001</v>
      </c>
      <c r="L3262" s="1">
        <v>161.6</v>
      </c>
      <c r="M3262" s="1">
        <v>38216</v>
      </c>
      <c r="N3262" s="1">
        <f>Table2[[#This Row],[list_price]]-Table2[[#This Row],[standard_cost]]</f>
        <v>1069.5500000000002</v>
      </c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</row>
    <row r="3263" spans="1:26" x14ac:dyDescent="0.35">
      <c r="A3263" s="3">
        <v>3333</v>
      </c>
      <c r="B3263" s="3">
        <v>94</v>
      </c>
      <c r="C3263" s="3">
        <v>2183</v>
      </c>
      <c r="D3263" s="4">
        <v>42897</v>
      </c>
      <c r="E3263" s="3" t="b">
        <v>0</v>
      </c>
      <c r="F3263" s="3" t="s">
        <v>24</v>
      </c>
      <c r="G3263" s="3" t="s">
        <v>33</v>
      </c>
      <c r="H3263" s="3" t="s">
        <v>26</v>
      </c>
      <c r="I3263" s="3" t="s">
        <v>27</v>
      </c>
      <c r="J3263" s="3" t="s">
        <v>29</v>
      </c>
      <c r="K3263" s="3">
        <v>1635.3</v>
      </c>
      <c r="L3263" s="3">
        <v>993.66</v>
      </c>
      <c r="M3263" s="3">
        <v>42458</v>
      </c>
      <c r="N3263" s="3">
        <f>Table2[[#This Row],[list_price]]-Table2[[#This Row],[standard_cost]]</f>
        <v>641.64</v>
      </c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x14ac:dyDescent="0.35">
      <c r="A3264" s="1">
        <v>3334</v>
      </c>
      <c r="B3264" s="1">
        <v>36</v>
      </c>
      <c r="C3264" s="1">
        <v>171</v>
      </c>
      <c r="D3264" s="2">
        <v>43081</v>
      </c>
      <c r="E3264" s="1" t="b">
        <v>1</v>
      </c>
      <c r="F3264" s="1" t="s">
        <v>24</v>
      </c>
      <c r="G3264" s="1" t="s">
        <v>25</v>
      </c>
      <c r="H3264" s="1" t="s">
        <v>26</v>
      </c>
      <c r="I3264" s="1" t="s">
        <v>31</v>
      </c>
      <c r="J3264" s="1" t="s">
        <v>27</v>
      </c>
      <c r="K3264" s="1">
        <v>945.04</v>
      </c>
      <c r="L3264" s="1">
        <v>507.58</v>
      </c>
      <c r="M3264" s="1">
        <v>40784</v>
      </c>
      <c r="N3264" s="1">
        <f>Table2[[#This Row],[list_price]]-Table2[[#This Row],[standard_cost]]</f>
        <v>437.46</v>
      </c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</row>
    <row r="3265" spans="1:26" x14ac:dyDescent="0.35">
      <c r="A3265" s="3">
        <v>3335</v>
      </c>
      <c r="B3265" s="3">
        <v>34</v>
      </c>
      <c r="C3265" s="3">
        <v>739</v>
      </c>
      <c r="D3265" s="4">
        <v>43096</v>
      </c>
      <c r="E3265" s="3" t="b">
        <v>0</v>
      </c>
      <c r="F3265" s="3" t="s">
        <v>24</v>
      </c>
      <c r="G3265" s="3" t="s">
        <v>32</v>
      </c>
      <c r="H3265" s="3" t="s">
        <v>34</v>
      </c>
      <c r="I3265" s="3" t="s">
        <v>37</v>
      </c>
      <c r="J3265" s="3" t="s">
        <v>29</v>
      </c>
      <c r="K3265" s="3">
        <v>774.53</v>
      </c>
      <c r="L3265" s="3">
        <v>464.72</v>
      </c>
      <c r="M3265" s="3">
        <v>37698</v>
      </c>
      <c r="N3265" s="3">
        <f>Table2[[#This Row],[list_price]]-Table2[[#This Row],[standard_cost]]</f>
        <v>309.80999999999995</v>
      </c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x14ac:dyDescent="0.35">
      <c r="A3266" s="1">
        <v>3336</v>
      </c>
      <c r="B3266" s="1">
        <v>31</v>
      </c>
      <c r="C3266" s="1">
        <v>1490</v>
      </c>
      <c r="D3266" s="2">
        <v>42928</v>
      </c>
      <c r="E3266" s="1" t="b">
        <v>1</v>
      </c>
      <c r="F3266" s="1" t="s">
        <v>24</v>
      </c>
      <c r="G3266" s="1" t="s">
        <v>33</v>
      </c>
      <c r="H3266" s="1" t="s">
        <v>26</v>
      </c>
      <c r="I3266" s="1" t="s">
        <v>27</v>
      </c>
      <c r="J3266" s="1" t="s">
        <v>27</v>
      </c>
      <c r="K3266" s="1">
        <v>230.91</v>
      </c>
      <c r="L3266" s="1">
        <v>173.18</v>
      </c>
      <c r="M3266" s="1">
        <v>37698</v>
      </c>
      <c r="N3266" s="1">
        <f>Table2[[#This Row],[list_price]]-Table2[[#This Row],[standard_cost]]</f>
        <v>57.72999999999999</v>
      </c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</row>
    <row r="3267" spans="1:26" x14ac:dyDescent="0.35">
      <c r="A3267" s="3">
        <v>3337</v>
      </c>
      <c r="B3267" s="3">
        <v>45</v>
      </c>
      <c r="C3267" s="3">
        <v>1066</v>
      </c>
      <c r="D3267" s="4">
        <v>42933</v>
      </c>
      <c r="E3267" s="3" t="b">
        <v>1</v>
      </c>
      <c r="F3267" s="3" t="s">
        <v>24</v>
      </c>
      <c r="G3267" s="3" t="s">
        <v>28</v>
      </c>
      <c r="H3267" s="3" t="s">
        <v>34</v>
      </c>
      <c r="I3267" s="3" t="s">
        <v>31</v>
      </c>
      <c r="J3267" s="3" t="s">
        <v>27</v>
      </c>
      <c r="K3267" s="3">
        <v>980.37</v>
      </c>
      <c r="L3267" s="3">
        <v>234.43</v>
      </c>
      <c r="M3267" s="3">
        <v>38258</v>
      </c>
      <c r="N3267" s="3">
        <f>Table2[[#This Row],[list_price]]-Table2[[#This Row],[standard_cost]]</f>
        <v>745.94</v>
      </c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x14ac:dyDescent="0.35">
      <c r="A3268" s="1">
        <v>3338</v>
      </c>
      <c r="B3268" s="1">
        <v>82</v>
      </c>
      <c r="C3268" s="1">
        <v>1974</v>
      </c>
      <c r="D3268" s="2">
        <v>42891</v>
      </c>
      <c r="E3268" s="1" t="b">
        <v>0</v>
      </c>
      <c r="F3268" s="1" t="s">
        <v>24</v>
      </c>
      <c r="G3268" s="1" t="s">
        <v>32</v>
      </c>
      <c r="H3268" s="1" t="s">
        <v>26</v>
      </c>
      <c r="I3268" s="1" t="s">
        <v>37</v>
      </c>
      <c r="J3268" s="1" t="s">
        <v>27</v>
      </c>
      <c r="K3268" s="1">
        <v>1148.6400000000001</v>
      </c>
      <c r="L3268" s="1">
        <v>689.18</v>
      </c>
      <c r="M3268" s="1">
        <v>38206</v>
      </c>
      <c r="N3268" s="1">
        <f>Table2[[#This Row],[list_price]]-Table2[[#This Row],[standard_cost]]</f>
        <v>459.46000000000015</v>
      </c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</row>
    <row r="3269" spans="1:26" x14ac:dyDescent="0.35">
      <c r="A3269" s="3">
        <v>3339</v>
      </c>
      <c r="B3269" s="3">
        <v>0</v>
      </c>
      <c r="C3269" s="3">
        <v>2189</v>
      </c>
      <c r="D3269" s="4">
        <v>42890</v>
      </c>
      <c r="E3269" s="3" t="b">
        <v>0</v>
      </c>
      <c r="F3269" s="3" t="s">
        <v>24</v>
      </c>
      <c r="G3269" s="3" t="s">
        <v>30</v>
      </c>
      <c r="H3269" s="3" t="s">
        <v>34</v>
      </c>
      <c r="I3269" s="3" t="s">
        <v>37</v>
      </c>
      <c r="J3269" s="3" t="s">
        <v>29</v>
      </c>
      <c r="K3269" s="3">
        <v>12.01</v>
      </c>
      <c r="L3269" s="3">
        <v>7.21</v>
      </c>
      <c r="M3269" s="3">
        <v>39880</v>
      </c>
      <c r="N3269" s="3">
        <f>Table2[[#This Row],[list_price]]-Table2[[#This Row],[standard_cost]]</f>
        <v>4.8</v>
      </c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x14ac:dyDescent="0.35">
      <c r="A3270" s="1">
        <v>3340</v>
      </c>
      <c r="B3270" s="1">
        <v>46</v>
      </c>
      <c r="C3270" s="1">
        <v>400</v>
      </c>
      <c r="D3270" s="2">
        <v>42965</v>
      </c>
      <c r="E3270" s="1" t="b">
        <v>1</v>
      </c>
      <c r="F3270" s="1" t="s">
        <v>24</v>
      </c>
      <c r="G3270" s="1" t="s">
        <v>25</v>
      </c>
      <c r="H3270" s="1" t="s">
        <v>26</v>
      </c>
      <c r="I3270" s="1" t="s">
        <v>31</v>
      </c>
      <c r="J3270" s="1" t="s">
        <v>27</v>
      </c>
      <c r="K3270" s="1">
        <v>1289.8499999999999</v>
      </c>
      <c r="L3270" s="1">
        <v>74.510000000000005</v>
      </c>
      <c r="M3270" s="1">
        <v>39427</v>
      </c>
      <c r="N3270" s="1">
        <f>Table2[[#This Row],[list_price]]-Table2[[#This Row],[standard_cost]]</f>
        <v>1215.3399999999999</v>
      </c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</row>
    <row r="3271" spans="1:26" x14ac:dyDescent="0.35">
      <c r="A3271" s="3">
        <v>3341</v>
      </c>
      <c r="B3271" s="3">
        <v>61</v>
      </c>
      <c r="C3271" s="3">
        <v>1117</v>
      </c>
      <c r="D3271" s="4">
        <v>42796</v>
      </c>
      <c r="E3271" s="3" t="b">
        <v>1</v>
      </c>
      <c r="F3271" s="3" t="s">
        <v>24</v>
      </c>
      <c r="G3271" s="3" t="s">
        <v>30</v>
      </c>
      <c r="H3271" s="3" t="s">
        <v>26</v>
      </c>
      <c r="I3271" s="3" t="s">
        <v>31</v>
      </c>
      <c r="J3271" s="3" t="s">
        <v>27</v>
      </c>
      <c r="K3271" s="3">
        <v>71.16</v>
      </c>
      <c r="L3271" s="3">
        <v>56.93</v>
      </c>
      <c r="M3271" s="3">
        <v>42172</v>
      </c>
      <c r="N3271" s="3">
        <f>Table2[[#This Row],[list_price]]-Table2[[#This Row],[standard_cost]]</f>
        <v>14.229999999999997</v>
      </c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x14ac:dyDescent="0.35">
      <c r="A3272" s="1">
        <v>3342</v>
      </c>
      <c r="B3272" s="1">
        <v>67</v>
      </c>
      <c r="C3272" s="1">
        <v>41</v>
      </c>
      <c r="D3272" s="2">
        <v>42950</v>
      </c>
      <c r="E3272" s="1" t="b">
        <v>0</v>
      </c>
      <c r="F3272" s="1" t="s">
        <v>40</v>
      </c>
      <c r="G3272" s="1" t="s">
        <v>32</v>
      </c>
      <c r="H3272" s="1" t="s">
        <v>34</v>
      </c>
      <c r="I3272" s="1" t="s">
        <v>27</v>
      </c>
      <c r="J3272" s="1" t="s">
        <v>27</v>
      </c>
      <c r="K3272" s="1">
        <v>544.04999999999995</v>
      </c>
      <c r="L3272" s="1">
        <v>376.84</v>
      </c>
      <c r="M3272" s="1">
        <v>38647</v>
      </c>
      <c r="N3272" s="1">
        <f>Table2[[#This Row],[list_price]]-Table2[[#This Row],[standard_cost]]</f>
        <v>167.20999999999998</v>
      </c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</row>
    <row r="3273" spans="1:26" x14ac:dyDescent="0.35">
      <c r="A3273" s="3">
        <v>3343</v>
      </c>
      <c r="B3273" s="3">
        <v>39</v>
      </c>
      <c r="C3273" s="3">
        <v>2680</v>
      </c>
      <c r="D3273" s="4">
        <v>42854</v>
      </c>
      <c r="E3273" s="3" t="b">
        <v>0</v>
      </c>
      <c r="F3273" s="3" t="s">
        <v>24</v>
      </c>
      <c r="G3273" s="3" t="s">
        <v>33</v>
      </c>
      <c r="H3273" s="3" t="s">
        <v>26</v>
      </c>
      <c r="I3273" s="3" t="s">
        <v>27</v>
      </c>
      <c r="J3273" s="3" t="s">
        <v>29</v>
      </c>
      <c r="K3273" s="3">
        <v>1812.75</v>
      </c>
      <c r="L3273" s="3">
        <v>582.48</v>
      </c>
      <c r="M3273" s="3">
        <v>34071</v>
      </c>
      <c r="N3273" s="3">
        <f>Table2[[#This Row],[list_price]]-Table2[[#This Row],[standard_cost]]</f>
        <v>1230.27</v>
      </c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x14ac:dyDescent="0.35">
      <c r="A3274" s="1">
        <v>3344</v>
      </c>
      <c r="B3274" s="1">
        <v>32</v>
      </c>
      <c r="C3274" s="1">
        <v>330</v>
      </c>
      <c r="D3274" s="2">
        <v>42992</v>
      </c>
      <c r="E3274" s="1" t="b">
        <v>1</v>
      </c>
      <c r="F3274" s="1" t="s">
        <v>24</v>
      </c>
      <c r="G3274" s="1" t="s">
        <v>33</v>
      </c>
      <c r="H3274" s="1" t="s">
        <v>26</v>
      </c>
      <c r="I3274" s="1" t="s">
        <v>37</v>
      </c>
      <c r="J3274" s="1" t="s">
        <v>27</v>
      </c>
      <c r="K3274" s="1">
        <v>1179</v>
      </c>
      <c r="L3274" s="1">
        <v>707.4</v>
      </c>
      <c r="M3274" s="1">
        <v>34244</v>
      </c>
      <c r="N3274" s="1">
        <f>Table2[[#This Row],[list_price]]-Table2[[#This Row],[standard_cost]]</f>
        <v>471.6</v>
      </c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</row>
    <row r="3275" spans="1:26" x14ac:dyDescent="0.35">
      <c r="A3275" s="3">
        <v>3345</v>
      </c>
      <c r="B3275" s="3">
        <v>5</v>
      </c>
      <c r="C3275" s="3">
        <v>3269</v>
      </c>
      <c r="D3275" s="4">
        <v>42966</v>
      </c>
      <c r="E3275" s="3" t="b">
        <v>1</v>
      </c>
      <c r="F3275" s="3" t="s">
        <v>24</v>
      </c>
      <c r="G3275" s="3" t="s">
        <v>28</v>
      </c>
      <c r="H3275" s="3" t="s">
        <v>36</v>
      </c>
      <c r="I3275" s="3" t="s">
        <v>31</v>
      </c>
      <c r="J3275" s="3" t="s">
        <v>27</v>
      </c>
      <c r="K3275" s="3">
        <v>574.64</v>
      </c>
      <c r="L3275" s="3">
        <v>459.71</v>
      </c>
      <c r="M3275" s="3">
        <v>40784</v>
      </c>
      <c r="N3275" s="3">
        <f>Table2[[#This Row],[list_price]]-Table2[[#This Row],[standard_cost]]</f>
        <v>114.93</v>
      </c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x14ac:dyDescent="0.35">
      <c r="A3276" s="1">
        <v>3346</v>
      </c>
      <c r="B3276" s="1">
        <v>28</v>
      </c>
      <c r="C3276" s="1">
        <v>1092</v>
      </c>
      <c r="D3276" s="2">
        <v>42798</v>
      </c>
      <c r="E3276" s="1" t="b">
        <v>0</v>
      </c>
      <c r="F3276" s="1" t="s">
        <v>24</v>
      </c>
      <c r="G3276" s="1" t="s">
        <v>32</v>
      </c>
      <c r="H3276" s="1" t="s">
        <v>26</v>
      </c>
      <c r="I3276" s="1" t="s">
        <v>27</v>
      </c>
      <c r="J3276" s="1" t="s">
        <v>38</v>
      </c>
      <c r="K3276" s="1">
        <v>1216.1400000000001</v>
      </c>
      <c r="L3276" s="1">
        <v>1082.3599999999999</v>
      </c>
      <c r="M3276" s="1">
        <v>33455</v>
      </c>
      <c r="N3276" s="1">
        <f>Table2[[#This Row],[list_price]]-Table2[[#This Row],[standard_cost]]</f>
        <v>133.7800000000002</v>
      </c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</row>
    <row r="3277" spans="1:26" x14ac:dyDescent="0.35">
      <c r="A3277" s="3">
        <v>3347</v>
      </c>
      <c r="B3277" s="3">
        <v>19</v>
      </c>
      <c r="C3277" s="3">
        <v>2987</v>
      </c>
      <c r="D3277" s="4">
        <v>42864</v>
      </c>
      <c r="E3277" s="3" t="b">
        <v>0</v>
      </c>
      <c r="F3277" s="3" t="s">
        <v>24</v>
      </c>
      <c r="G3277" s="3" t="s">
        <v>28</v>
      </c>
      <c r="H3277" s="3" t="s">
        <v>36</v>
      </c>
      <c r="I3277" s="3" t="s">
        <v>31</v>
      </c>
      <c r="J3277" s="3" t="s">
        <v>27</v>
      </c>
      <c r="K3277" s="3">
        <v>574.64</v>
      </c>
      <c r="L3277" s="3">
        <v>459.71</v>
      </c>
      <c r="M3277" s="3">
        <v>35667</v>
      </c>
      <c r="N3277" s="3">
        <f>Table2[[#This Row],[list_price]]-Table2[[#This Row],[standard_cost]]</f>
        <v>114.93</v>
      </c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x14ac:dyDescent="0.35">
      <c r="A3278" s="1">
        <v>3348</v>
      </c>
      <c r="B3278" s="1">
        <v>38</v>
      </c>
      <c r="C3278" s="1">
        <v>1926</v>
      </c>
      <c r="D3278" s="2">
        <v>42857</v>
      </c>
      <c r="E3278" s="1" t="b">
        <v>1</v>
      </c>
      <c r="F3278" s="1" t="s">
        <v>24</v>
      </c>
      <c r="G3278" s="1" t="s">
        <v>28</v>
      </c>
      <c r="H3278" s="1" t="s">
        <v>26</v>
      </c>
      <c r="I3278" s="1" t="s">
        <v>27</v>
      </c>
      <c r="J3278" s="1" t="s">
        <v>29</v>
      </c>
      <c r="K3278" s="1">
        <v>2091.4699999999998</v>
      </c>
      <c r="L3278" s="1">
        <v>388.92</v>
      </c>
      <c r="M3278" s="1">
        <v>40649</v>
      </c>
      <c r="N3278" s="1">
        <f>Table2[[#This Row],[list_price]]-Table2[[#This Row],[standard_cost]]</f>
        <v>1702.5499999999997</v>
      </c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</row>
    <row r="3279" spans="1:26" x14ac:dyDescent="0.35">
      <c r="A3279" s="3">
        <v>3349</v>
      </c>
      <c r="B3279" s="3">
        <v>23</v>
      </c>
      <c r="C3279" s="3">
        <v>2747</v>
      </c>
      <c r="D3279" s="4">
        <v>43081</v>
      </c>
      <c r="E3279" s="3" t="b">
        <v>0</v>
      </c>
      <c r="F3279" s="3" t="s">
        <v>24</v>
      </c>
      <c r="G3279" s="3" t="s">
        <v>32</v>
      </c>
      <c r="H3279" s="3" t="s">
        <v>36</v>
      </c>
      <c r="I3279" s="3" t="s">
        <v>31</v>
      </c>
      <c r="J3279" s="3" t="s">
        <v>38</v>
      </c>
      <c r="K3279" s="3">
        <v>688.63</v>
      </c>
      <c r="L3279" s="3">
        <v>612.88</v>
      </c>
      <c r="M3279" s="3">
        <v>34244</v>
      </c>
      <c r="N3279" s="3">
        <f>Table2[[#This Row],[list_price]]-Table2[[#This Row],[standard_cost]]</f>
        <v>75.75</v>
      </c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x14ac:dyDescent="0.35">
      <c r="A3280" s="1">
        <v>3350</v>
      </c>
      <c r="B3280" s="1">
        <v>73</v>
      </c>
      <c r="C3280" s="1">
        <v>2999</v>
      </c>
      <c r="D3280" s="2">
        <v>42807</v>
      </c>
      <c r="E3280" s="1" t="b">
        <v>1</v>
      </c>
      <c r="F3280" s="1" t="s">
        <v>24</v>
      </c>
      <c r="G3280" s="1" t="s">
        <v>25</v>
      </c>
      <c r="H3280" s="1" t="s">
        <v>26</v>
      </c>
      <c r="I3280" s="1" t="s">
        <v>27</v>
      </c>
      <c r="J3280" s="1" t="s">
        <v>27</v>
      </c>
      <c r="K3280" s="1">
        <v>1945.43</v>
      </c>
      <c r="L3280" s="1">
        <v>333.18</v>
      </c>
      <c r="M3280" s="1">
        <v>35455</v>
      </c>
      <c r="N3280" s="1">
        <f>Table2[[#This Row],[list_price]]-Table2[[#This Row],[standard_cost]]</f>
        <v>1612.25</v>
      </c>
      <c r="O3280" s="1"/>
      <c r="P3280" s="1"/>
      <c r="Q3280" s="1"/>
      <c r="R3280" s="1"/>
      <c r="S3280" s="1"/>
      <c r="T3280" s="1"/>
      <c r="U3280" s="1"/>
      <c r="V3280" s="1"/>
      <c r="W3280" s="1"/>
      <c r="X3280" s="1"/>
      <c r="Y3280" s="1"/>
      <c r="Z3280" s="1"/>
    </row>
    <row r="3281" spans="1:26" x14ac:dyDescent="0.35">
      <c r="A3281" s="3">
        <v>3351</v>
      </c>
      <c r="B3281" s="3">
        <v>94</v>
      </c>
      <c r="C3281" s="3">
        <v>1387</v>
      </c>
      <c r="D3281" s="4">
        <v>42884</v>
      </c>
      <c r="E3281" s="3" t="b">
        <v>0</v>
      </c>
      <c r="F3281" s="3" t="s">
        <v>24</v>
      </c>
      <c r="G3281" s="3" t="s">
        <v>33</v>
      </c>
      <c r="H3281" s="3" t="s">
        <v>26</v>
      </c>
      <c r="I3281" s="3" t="s">
        <v>27</v>
      </c>
      <c r="J3281" s="3" t="s">
        <v>29</v>
      </c>
      <c r="K3281" s="3">
        <v>1635.3</v>
      </c>
      <c r="L3281" s="3">
        <v>993.66</v>
      </c>
      <c r="M3281" s="3">
        <v>42458</v>
      </c>
      <c r="N3281" s="3">
        <f>Table2[[#This Row],[list_price]]-Table2[[#This Row],[standard_cost]]</f>
        <v>641.64</v>
      </c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x14ac:dyDescent="0.35">
      <c r="A3282" s="1">
        <v>3352</v>
      </c>
      <c r="B3282" s="1">
        <v>72</v>
      </c>
      <c r="C3282" s="1">
        <v>550</v>
      </c>
      <c r="D3282" s="2">
        <v>43080</v>
      </c>
      <c r="E3282" s="1" t="b">
        <v>0</v>
      </c>
      <c r="F3282" s="1" t="s">
        <v>24</v>
      </c>
      <c r="G3282" s="1" t="s">
        <v>32</v>
      </c>
      <c r="H3282" s="1" t="s">
        <v>26</v>
      </c>
      <c r="I3282" s="1" t="s">
        <v>27</v>
      </c>
      <c r="J3282" s="1" t="s">
        <v>27</v>
      </c>
      <c r="K3282" s="1">
        <v>360.4</v>
      </c>
      <c r="L3282" s="1">
        <v>270.3</v>
      </c>
      <c r="M3282" s="1">
        <v>42710</v>
      </c>
      <c r="N3282" s="1">
        <f>Table2[[#This Row],[list_price]]-Table2[[#This Row],[standard_cost]]</f>
        <v>90.099999999999966</v>
      </c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</row>
    <row r="3283" spans="1:26" x14ac:dyDescent="0.35">
      <c r="A3283" s="3">
        <v>3353</v>
      </c>
      <c r="B3283" s="3">
        <v>29</v>
      </c>
      <c r="C3283" s="3">
        <v>86</v>
      </c>
      <c r="D3283" s="4">
        <v>43047</v>
      </c>
      <c r="E3283" s="3" t="b">
        <v>0</v>
      </c>
      <c r="F3283" s="3" t="s">
        <v>24</v>
      </c>
      <c r="G3283" s="3" t="s">
        <v>35</v>
      </c>
      <c r="H3283" s="3" t="s">
        <v>26</v>
      </c>
      <c r="I3283" s="3" t="s">
        <v>27</v>
      </c>
      <c r="J3283" s="3" t="s">
        <v>27</v>
      </c>
      <c r="K3283" s="3">
        <v>1065.03</v>
      </c>
      <c r="L3283" s="3">
        <v>230.09</v>
      </c>
      <c r="M3283" s="3">
        <v>36833</v>
      </c>
      <c r="N3283" s="3">
        <f>Table2[[#This Row],[list_price]]-Table2[[#This Row],[standard_cost]]</f>
        <v>834.93999999999994</v>
      </c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x14ac:dyDescent="0.35">
      <c r="A3284" s="1">
        <v>3354</v>
      </c>
      <c r="B3284" s="1">
        <v>67</v>
      </c>
      <c r="C3284" s="1">
        <v>2794</v>
      </c>
      <c r="D3284" s="2">
        <v>43094</v>
      </c>
      <c r="E3284" s="1" t="b">
        <v>1</v>
      </c>
      <c r="F3284" s="1" t="s">
        <v>24</v>
      </c>
      <c r="G3284" s="1" t="s">
        <v>32</v>
      </c>
      <c r="H3284" s="1" t="s">
        <v>34</v>
      </c>
      <c r="I3284" s="1" t="s">
        <v>27</v>
      </c>
      <c r="J3284" s="1" t="s">
        <v>27</v>
      </c>
      <c r="K3284" s="1">
        <v>544.04999999999995</v>
      </c>
      <c r="L3284" s="1">
        <v>376.84</v>
      </c>
      <c r="M3284" s="1">
        <v>37499</v>
      </c>
      <c r="N3284" s="1">
        <f>Table2[[#This Row],[list_price]]-Table2[[#This Row],[standard_cost]]</f>
        <v>167.20999999999998</v>
      </c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</row>
    <row r="3285" spans="1:26" x14ac:dyDescent="0.35">
      <c r="A3285" s="3">
        <v>3355</v>
      </c>
      <c r="B3285" s="3">
        <v>54</v>
      </c>
      <c r="C3285" s="3">
        <v>3264</v>
      </c>
      <c r="D3285" s="4">
        <v>42905</v>
      </c>
      <c r="E3285" s="3" t="b">
        <v>1</v>
      </c>
      <c r="F3285" s="3" t="s">
        <v>24</v>
      </c>
      <c r="G3285" s="3" t="s">
        <v>35</v>
      </c>
      <c r="H3285" s="3" t="s">
        <v>26</v>
      </c>
      <c r="I3285" s="3" t="s">
        <v>27</v>
      </c>
      <c r="J3285" s="3" t="s">
        <v>27</v>
      </c>
      <c r="K3285" s="3">
        <v>1292.8399999999999</v>
      </c>
      <c r="L3285" s="3">
        <v>13.44</v>
      </c>
      <c r="M3285" s="3">
        <v>42295</v>
      </c>
      <c r="N3285" s="3">
        <f>Table2[[#This Row],[list_price]]-Table2[[#This Row],[standard_cost]]</f>
        <v>1279.3999999999999</v>
      </c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x14ac:dyDescent="0.35">
      <c r="A3286" s="1">
        <v>3356</v>
      </c>
      <c r="B3286" s="1">
        <v>0</v>
      </c>
      <c r="C3286" s="1">
        <v>2459</v>
      </c>
      <c r="D3286" s="2">
        <v>42942</v>
      </c>
      <c r="E3286" s="1" t="b">
        <v>0</v>
      </c>
      <c r="F3286" s="1" t="s">
        <v>24</v>
      </c>
      <c r="G3286" s="1" t="s">
        <v>30</v>
      </c>
      <c r="H3286" s="1" t="s">
        <v>26</v>
      </c>
      <c r="I3286" s="1" t="s">
        <v>27</v>
      </c>
      <c r="J3286" s="1" t="s">
        <v>27</v>
      </c>
      <c r="K3286" s="1">
        <v>235.63</v>
      </c>
      <c r="L3286" s="1">
        <v>125.07</v>
      </c>
      <c r="M3286" s="1">
        <v>38206</v>
      </c>
      <c r="N3286" s="1">
        <f>Table2[[#This Row],[list_price]]-Table2[[#This Row],[standard_cost]]</f>
        <v>110.56</v>
      </c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</row>
    <row r="3287" spans="1:26" x14ac:dyDescent="0.35">
      <c r="A3287" s="3">
        <v>3357</v>
      </c>
      <c r="B3287" s="3">
        <v>57</v>
      </c>
      <c r="C3287" s="3">
        <v>2648</v>
      </c>
      <c r="D3287" s="4">
        <v>42742</v>
      </c>
      <c r="E3287" s="3" t="b">
        <v>0</v>
      </c>
      <c r="F3287" s="3" t="s">
        <v>24</v>
      </c>
      <c r="G3287" s="3" t="s">
        <v>35</v>
      </c>
      <c r="H3287" s="3" t="s">
        <v>39</v>
      </c>
      <c r="I3287" s="3" t="s">
        <v>27</v>
      </c>
      <c r="J3287" s="3" t="s">
        <v>29</v>
      </c>
      <c r="K3287" s="3">
        <v>1890.39</v>
      </c>
      <c r="L3287" s="3">
        <v>260.14</v>
      </c>
      <c r="M3287" s="3">
        <v>33259</v>
      </c>
      <c r="N3287" s="3">
        <f>Table2[[#This Row],[list_price]]-Table2[[#This Row],[standard_cost]]</f>
        <v>1630.25</v>
      </c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x14ac:dyDescent="0.35">
      <c r="A3288" s="1">
        <v>3358</v>
      </c>
      <c r="B3288" s="1">
        <v>79</v>
      </c>
      <c r="C3288" s="1">
        <v>1582</v>
      </c>
      <c r="D3288" s="2">
        <v>42907</v>
      </c>
      <c r="E3288" s="1" t="b">
        <v>0</v>
      </c>
      <c r="F3288" s="1" t="s">
        <v>24</v>
      </c>
      <c r="G3288" s="1" t="s">
        <v>32</v>
      </c>
      <c r="H3288" s="1" t="s">
        <v>26</v>
      </c>
      <c r="I3288" s="1" t="s">
        <v>27</v>
      </c>
      <c r="J3288" s="1" t="s">
        <v>27</v>
      </c>
      <c r="K3288" s="1">
        <v>1555.58</v>
      </c>
      <c r="L3288" s="1">
        <v>818.01</v>
      </c>
      <c r="M3288" s="1">
        <v>37873</v>
      </c>
      <c r="N3288" s="1">
        <f>Table2[[#This Row],[list_price]]-Table2[[#This Row],[standard_cost]]</f>
        <v>737.56999999999994</v>
      </c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</row>
    <row r="3289" spans="1:26" x14ac:dyDescent="0.35">
      <c r="A3289" s="3">
        <v>3359</v>
      </c>
      <c r="B3289" s="3">
        <v>47</v>
      </c>
      <c r="C3289" s="3">
        <v>2501</v>
      </c>
      <c r="D3289" s="4">
        <v>42769</v>
      </c>
      <c r="E3289" s="3" t="b">
        <v>0</v>
      </c>
      <c r="F3289" s="3" t="s">
        <v>24</v>
      </c>
      <c r="G3289" s="3" t="s">
        <v>28</v>
      </c>
      <c r="H3289" s="3" t="s">
        <v>34</v>
      </c>
      <c r="I3289" s="3" t="s">
        <v>31</v>
      </c>
      <c r="J3289" s="3" t="s">
        <v>38</v>
      </c>
      <c r="K3289" s="3">
        <v>1720.7</v>
      </c>
      <c r="L3289" s="3">
        <v>1531.42</v>
      </c>
      <c r="M3289" s="3">
        <v>41064</v>
      </c>
      <c r="N3289" s="3">
        <f>Table2[[#This Row],[list_price]]-Table2[[#This Row],[standard_cost]]</f>
        <v>189.27999999999997</v>
      </c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x14ac:dyDescent="0.35">
      <c r="A3290" s="1">
        <v>3360</v>
      </c>
      <c r="B3290" s="1">
        <v>21</v>
      </c>
      <c r="C3290" s="1">
        <v>3128</v>
      </c>
      <c r="D3290" s="2">
        <v>42894</v>
      </c>
      <c r="E3290" s="1" t="b">
        <v>0</v>
      </c>
      <c r="F3290" s="1" t="s">
        <v>24</v>
      </c>
      <c r="G3290" s="1" t="s">
        <v>35</v>
      </c>
      <c r="H3290" s="1" t="s">
        <v>39</v>
      </c>
      <c r="I3290" s="1" t="s">
        <v>27</v>
      </c>
      <c r="J3290" s="1" t="s">
        <v>27</v>
      </c>
      <c r="K3290" s="1">
        <v>1466.68</v>
      </c>
      <c r="L3290" s="1">
        <v>363.25</v>
      </c>
      <c r="M3290" s="1">
        <v>42560</v>
      </c>
      <c r="N3290" s="1">
        <f>Table2[[#This Row],[list_price]]-Table2[[#This Row],[standard_cost]]</f>
        <v>1103.43</v>
      </c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</row>
    <row r="3291" spans="1:26" x14ac:dyDescent="0.35">
      <c r="A3291" s="3">
        <v>3361</v>
      </c>
      <c r="B3291" s="3">
        <v>99</v>
      </c>
      <c r="C3291" s="3">
        <v>2096</v>
      </c>
      <c r="D3291" s="4">
        <v>42967</v>
      </c>
      <c r="E3291" s="3" t="b">
        <v>0</v>
      </c>
      <c r="F3291" s="3" t="s">
        <v>24</v>
      </c>
      <c r="G3291" s="3" t="s">
        <v>28</v>
      </c>
      <c r="H3291" s="3" t="s">
        <v>34</v>
      </c>
      <c r="I3291" s="3" t="s">
        <v>31</v>
      </c>
      <c r="J3291" s="3" t="s">
        <v>38</v>
      </c>
      <c r="K3291" s="3">
        <v>1720.7</v>
      </c>
      <c r="L3291" s="3">
        <v>1531.42</v>
      </c>
      <c r="M3291" s="3">
        <v>38991</v>
      </c>
      <c r="N3291" s="3">
        <f>Table2[[#This Row],[list_price]]-Table2[[#This Row],[standard_cost]]</f>
        <v>189.27999999999997</v>
      </c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x14ac:dyDescent="0.35">
      <c r="A3292" s="1">
        <v>3362</v>
      </c>
      <c r="B3292" s="1">
        <v>50</v>
      </c>
      <c r="C3292" s="1">
        <v>1023</v>
      </c>
      <c r="D3292" s="2">
        <v>42974</v>
      </c>
      <c r="E3292" s="1" t="b">
        <v>0</v>
      </c>
      <c r="F3292" s="1" t="s">
        <v>24</v>
      </c>
      <c r="G3292" s="1" t="s">
        <v>35</v>
      </c>
      <c r="H3292" s="1" t="s">
        <v>26</v>
      </c>
      <c r="I3292" s="1" t="s">
        <v>27</v>
      </c>
      <c r="J3292" s="1" t="s">
        <v>38</v>
      </c>
      <c r="K3292" s="1">
        <v>175.89</v>
      </c>
      <c r="L3292" s="1">
        <v>131.91999999999999</v>
      </c>
      <c r="M3292" s="1">
        <v>42295</v>
      </c>
      <c r="N3292" s="1">
        <f>Table2[[#This Row],[list_price]]-Table2[[#This Row],[standard_cost]]</f>
        <v>43.97</v>
      </c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</row>
    <row r="3293" spans="1:26" x14ac:dyDescent="0.35">
      <c r="A3293" s="3">
        <v>3363</v>
      </c>
      <c r="B3293" s="3">
        <v>33</v>
      </c>
      <c r="C3293" s="3">
        <v>2853</v>
      </c>
      <c r="D3293" s="4">
        <v>42834</v>
      </c>
      <c r="E3293" s="3" t="b">
        <v>1</v>
      </c>
      <c r="F3293" s="3" t="s">
        <v>24</v>
      </c>
      <c r="G3293" s="3" t="s">
        <v>30</v>
      </c>
      <c r="H3293" s="3" t="s">
        <v>34</v>
      </c>
      <c r="I3293" s="3" t="s">
        <v>27</v>
      </c>
      <c r="J3293" s="3" t="s">
        <v>38</v>
      </c>
      <c r="K3293" s="3">
        <v>1810</v>
      </c>
      <c r="L3293" s="3">
        <v>1610.9</v>
      </c>
      <c r="M3293" s="3">
        <v>39526</v>
      </c>
      <c r="N3293" s="3">
        <f>Table2[[#This Row],[list_price]]-Table2[[#This Row],[standard_cost]]</f>
        <v>199.09999999999991</v>
      </c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x14ac:dyDescent="0.35">
      <c r="A3294" s="1">
        <v>3364</v>
      </c>
      <c r="B3294" s="1">
        <v>24</v>
      </c>
      <c r="C3294" s="1">
        <v>3138</v>
      </c>
      <c r="D3294" s="2">
        <v>42769</v>
      </c>
      <c r="E3294" s="1" t="b">
        <v>0</v>
      </c>
      <c r="F3294" s="1" t="s">
        <v>24</v>
      </c>
      <c r="G3294" s="1" t="s">
        <v>25</v>
      </c>
      <c r="H3294" s="1" t="s">
        <v>34</v>
      </c>
      <c r="I3294" s="1" t="s">
        <v>27</v>
      </c>
      <c r="J3294" s="1" t="s">
        <v>29</v>
      </c>
      <c r="K3294" s="1">
        <v>1777.8</v>
      </c>
      <c r="L3294" s="1">
        <v>820.78</v>
      </c>
      <c r="M3294" s="1">
        <v>34115</v>
      </c>
      <c r="N3294" s="1">
        <f>Table2[[#This Row],[list_price]]-Table2[[#This Row],[standard_cost]]</f>
        <v>957.02</v>
      </c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</row>
    <row r="3295" spans="1:26" x14ac:dyDescent="0.35">
      <c r="A3295" s="3">
        <v>3365</v>
      </c>
      <c r="B3295" s="3">
        <v>61</v>
      </c>
      <c r="C3295" s="3">
        <v>1919</v>
      </c>
      <c r="D3295" s="4">
        <v>42966</v>
      </c>
      <c r="E3295" s="3" t="b">
        <v>0</v>
      </c>
      <c r="F3295" s="3" t="s">
        <v>24</v>
      </c>
      <c r="G3295" s="3" t="s">
        <v>30</v>
      </c>
      <c r="H3295" s="3" t="s">
        <v>26</v>
      </c>
      <c r="I3295" s="3" t="s">
        <v>31</v>
      </c>
      <c r="J3295" s="3" t="s">
        <v>27</v>
      </c>
      <c r="K3295" s="3">
        <v>71.16</v>
      </c>
      <c r="L3295" s="3">
        <v>56.93</v>
      </c>
      <c r="M3295" s="3">
        <v>33879</v>
      </c>
      <c r="N3295" s="3">
        <f>Table2[[#This Row],[list_price]]-Table2[[#This Row],[standard_cost]]</f>
        <v>14.229999999999997</v>
      </c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x14ac:dyDescent="0.35">
      <c r="A3296" s="1">
        <v>3366</v>
      </c>
      <c r="B3296" s="1">
        <v>37</v>
      </c>
      <c r="C3296" s="1">
        <v>1153</v>
      </c>
      <c r="D3296" s="2">
        <v>42745</v>
      </c>
      <c r="E3296" s="1" t="b">
        <v>0</v>
      </c>
      <c r="F3296" s="1" t="s">
        <v>24</v>
      </c>
      <c r="G3296" s="1" t="s">
        <v>30</v>
      </c>
      <c r="H3296" s="1" t="s">
        <v>26</v>
      </c>
      <c r="I3296" s="1" t="s">
        <v>31</v>
      </c>
      <c r="J3296" s="1" t="s">
        <v>27</v>
      </c>
      <c r="K3296" s="1">
        <v>1793.43</v>
      </c>
      <c r="L3296" s="1">
        <v>248.82</v>
      </c>
      <c r="M3296" s="1">
        <v>35560</v>
      </c>
      <c r="N3296" s="1">
        <f>Table2[[#This Row],[list_price]]-Table2[[#This Row],[standard_cost]]</f>
        <v>1544.6100000000001</v>
      </c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</row>
    <row r="3297" spans="1:26" x14ac:dyDescent="0.35">
      <c r="A3297" s="3">
        <v>3367</v>
      </c>
      <c r="B3297" s="3">
        <v>89</v>
      </c>
      <c r="C3297" s="3">
        <v>1290</v>
      </c>
      <c r="D3297" s="4">
        <v>43024</v>
      </c>
      <c r="E3297" s="3" t="b">
        <v>1</v>
      </c>
      <c r="F3297" s="3" t="s">
        <v>24</v>
      </c>
      <c r="G3297" s="3" t="s">
        <v>33</v>
      </c>
      <c r="H3297" s="3" t="s">
        <v>26</v>
      </c>
      <c r="I3297" s="3" t="s">
        <v>27</v>
      </c>
      <c r="J3297" s="3" t="s">
        <v>29</v>
      </c>
      <c r="K3297" s="3">
        <v>1812.75</v>
      </c>
      <c r="L3297" s="3">
        <v>582.48</v>
      </c>
      <c r="M3297" s="3">
        <v>39526</v>
      </c>
      <c r="N3297" s="3">
        <f>Table2[[#This Row],[list_price]]-Table2[[#This Row],[standard_cost]]</f>
        <v>1230.27</v>
      </c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x14ac:dyDescent="0.35">
      <c r="A3298" s="1">
        <v>3368</v>
      </c>
      <c r="B3298" s="1">
        <v>93</v>
      </c>
      <c r="C3298" s="1">
        <v>1913</v>
      </c>
      <c r="D3298" s="2">
        <v>42775</v>
      </c>
      <c r="E3298" s="1" t="b">
        <v>0</v>
      </c>
      <c r="F3298" s="1" t="s">
        <v>24</v>
      </c>
      <c r="G3298" s="1" t="s">
        <v>35</v>
      </c>
      <c r="H3298" s="1" t="s">
        <v>26</v>
      </c>
      <c r="I3298" s="1" t="s">
        <v>27</v>
      </c>
      <c r="J3298" s="1" t="s">
        <v>27</v>
      </c>
      <c r="K3298" s="1">
        <v>1065.03</v>
      </c>
      <c r="L3298" s="1">
        <v>230.09</v>
      </c>
      <c r="M3298" s="1">
        <v>33364</v>
      </c>
      <c r="N3298" s="1">
        <f>Table2[[#This Row],[list_price]]-Table2[[#This Row],[standard_cost]]</f>
        <v>834.93999999999994</v>
      </c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</row>
    <row r="3299" spans="1:26" x14ac:dyDescent="0.35">
      <c r="A3299" s="3">
        <v>3369</v>
      </c>
      <c r="B3299" s="3">
        <v>60</v>
      </c>
      <c r="C3299" s="3">
        <v>2339</v>
      </c>
      <c r="D3299" s="4">
        <v>42876</v>
      </c>
      <c r="E3299" s="3" t="b">
        <v>0</v>
      </c>
      <c r="F3299" s="3" t="s">
        <v>24</v>
      </c>
      <c r="G3299" s="3" t="s">
        <v>33</v>
      </c>
      <c r="H3299" s="3" t="s">
        <v>26</v>
      </c>
      <c r="I3299" s="3" t="s">
        <v>37</v>
      </c>
      <c r="J3299" s="3" t="s">
        <v>38</v>
      </c>
      <c r="K3299" s="3">
        <v>1977.36</v>
      </c>
      <c r="L3299" s="3">
        <v>1759.85</v>
      </c>
      <c r="M3299" s="3">
        <v>41047</v>
      </c>
      <c r="N3299" s="3">
        <f>Table2[[#This Row],[list_price]]-Table2[[#This Row],[standard_cost]]</f>
        <v>217.51</v>
      </c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x14ac:dyDescent="0.35">
      <c r="A3300" s="1">
        <v>3370</v>
      </c>
      <c r="B3300" s="1">
        <v>0</v>
      </c>
      <c r="C3300" s="1">
        <v>1798</v>
      </c>
      <c r="D3300" s="2">
        <v>43086</v>
      </c>
      <c r="E3300" s="1" t="b">
        <v>1</v>
      </c>
      <c r="F3300" s="1" t="s">
        <v>24</v>
      </c>
      <c r="G3300" s="1" t="s">
        <v>35</v>
      </c>
      <c r="H3300" s="1" t="s">
        <v>26</v>
      </c>
      <c r="I3300" s="1" t="s">
        <v>27</v>
      </c>
      <c r="J3300" s="1" t="s">
        <v>27</v>
      </c>
      <c r="K3300" s="1">
        <v>60.34</v>
      </c>
      <c r="L3300" s="1">
        <v>45.26</v>
      </c>
      <c r="M3300" s="1">
        <v>33455</v>
      </c>
      <c r="N3300" s="1">
        <f>Table2[[#This Row],[list_price]]-Table2[[#This Row],[standard_cost]]</f>
        <v>15.080000000000005</v>
      </c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</row>
    <row r="3301" spans="1:26" x14ac:dyDescent="0.35">
      <c r="A3301" s="3">
        <v>3371</v>
      </c>
      <c r="B3301" s="3">
        <v>67</v>
      </c>
      <c r="C3301" s="3">
        <v>1685</v>
      </c>
      <c r="D3301" s="4">
        <v>43074</v>
      </c>
      <c r="E3301" s="3" t="b">
        <v>1</v>
      </c>
      <c r="F3301" s="3" t="s">
        <v>24</v>
      </c>
      <c r="G3301" s="3" t="s">
        <v>32</v>
      </c>
      <c r="H3301" s="3" t="s">
        <v>34</v>
      </c>
      <c r="I3301" s="3" t="s">
        <v>27</v>
      </c>
      <c r="J3301" s="3" t="s">
        <v>27</v>
      </c>
      <c r="K3301" s="3">
        <v>544.04999999999995</v>
      </c>
      <c r="L3301" s="3">
        <v>376.84</v>
      </c>
      <c r="M3301" s="3">
        <v>38647</v>
      </c>
      <c r="N3301" s="3">
        <f>Table2[[#This Row],[list_price]]-Table2[[#This Row],[standard_cost]]</f>
        <v>167.20999999999998</v>
      </c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x14ac:dyDescent="0.35">
      <c r="A3302" s="1">
        <v>3372</v>
      </c>
      <c r="B3302" s="1">
        <v>84</v>
      </c>
      <c r="C3302" s="1">
        <v>2056</v>
      </c>
      <c r="D3302" s="2">
        <v>42854</v>
      </c>
      <c r="E3302" s="1" t="b">
        <v>1</v>
      </c>
      <c r="F3302" s="1" t="s">
        <v>24</v>
      </c>
      <c r="G3302" s="1" t="s">
        <v>33</v>
      </c>
      <c r="H3302" s="1" t="s">
        <v>34</v>
      </c>
      <c r="I3302" s="1" t="s">
        <v>27</v>
      </c>
      <c r="J3302" s="1" t="s">
        <v>27</v>
      </c>
      <c r="K3302" s="1">
        <v>792.9</v>
      </c>
      <c r="L3302" s="1">
        <v>594.67999999999995</v>
      </c>
      <c r="M3302" s="1">
        <v>33879</v>
      </c>
      <c r="N3302" s="1">
        <f>Table2[[#This Row],[list_price]]-Table2[[#This Row],[standard_cost]]</f>
        <v>198.22000000000003</v>
      </c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</row>
    <row r="3303" spans="1:26" x14ac:dyDescent="0.35">
      <c r="A3303" s="3">
        <v>3373</v>
      </c>
      <c r="B3303" s="3">
        <v>74</v>
      </c>
      <c r="C3303" s="3">
        <v>2101</v>
      </c>
      <c r="D3303" s="4">
        <v>42899</v>
      </c>
      <c r="E3303" s="3" t="b">
        <v>0</v>
      </c>
      <c r="F3303" s="3" t="s">
        <v>24</v>
      </c>
      <c r="G3303" s="3" t="s">
        <v>35</v>
      </c>
      <c r="H3303" s="3" t="s">
        <v>26</v>
      </c>
      <c r="I3303" s="3" t="s">
        <v>27</v>
      </c>
      <c r="J3303" s="3" t="s">
        <v>27</v>
      </c>
      <c r="K3303" s="3">
        <v>1228.07</v>
      </c>
      <c r="L3303" s="3">
        <v>400.91</v>
      </c>
      <c r="M3303" s="3">
        <v>36498</v>
      </c>
      <c r="N3303" s="3">
        <f>Table2[[#This Row],[list_price]]-Table2[[#This Row],[standard_cost]]</f>
        <v>827.15999999999985</v>
      </c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x14ac:dyDescent="0.35">
      <c r="A3304" s="1">
        <v>3374</v>
      </c>
      <c r="B3304" s="1">
        <v>35</v>
      </c>
      <c r="C3304" s="1">
        <v>3441</v>
      </c>
      <c r="D3304" s="2">
        <v>42961</v>
      </c>
      <c r="E3304" s="1" t="b">
        <v>0</v>
      </c>
      <c r="F3304" s="1" t="s">
        <v>24</v>
      </c>
      <c r="G3304" s="1" t="s">
        <v>33</v>
      </c>
      <c r="H3304" s="1" t="s">
        <v>26</v>
      </c>
      <c r="I3304" s="1" t="s">
        <v>27</v>
      </c>
      <c r="J3304" s="1" t="s">
        <v>27</v>
      </c>
      <c r="K3304" s="1">
        <v>1403.5</v>
      </c>
      <c r="L3304" s="1">
        <v>954.82</v>
      </c>
      <c r="M3304" s="1">
        <v>42688</v>
      </c>
      <c r="N3304" s="1">
        <f>Table2[[#This Row],[list_price]]-Table2[[#This Row],[standard_cost]]</f>
        <v>448.67999999999995</v>
      </c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</row>
    <row r="3305" spans="1:26" x14ac:dyDescent="0.35">
      <c r="A3305" s="3">
        <v>3375</v>
      </c>
      <c r="B3305" s="3">
        <v>85</v>
      </c>
      <c r="C3305" s="3">
        <v>3484</v>
      </c>
      <c r="D3305" s="4">
        <v>42997</v>
      </c>
      <c r="E3305" s="3" t="b">
        <v>1</v>
      </c>
      <c r="F3305" s="3" t="s">
        <v>24</v>
      </c>
      <c r="G3305" s="3" t="s">
        <v>35</v>
      </c>
      <c r="H3305" s="3" t="s">
        <v>26</v>
      </c>
      <c r="I3305" s="3" t="s">
        <v>27</v>
      </c>
      <c r="J3305" s="3" t="s">
        <v>27</v>
      </c>
      <c r="K3305" s="3">
        <v>1228.07</v>
      </c>
      <c r="L3305" s="3">
        <v>400.91</v>
      </c>
      <c r="M3305" s="3">
        <v>40618</v>
      </c>
      <c r="N3305" s="3">
        <f>Table2[[#This Row],[list_price]]-Table2[[#This Row],[standard_cost]]</f>
        <v>827.15999999999985</v>
      </c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x14ac:dyDescent="0.35">
      <c r="A3306" s="1">
        <v>3376</v>
      </c>
      <c r="B3306" s="1">
        <v>16</v>
      </c>
      <c r="C3306" s="1">
        <v>1809</v>
      </c>
      <c r="D3306" s="2">
        <v>42939</v>
      </c>
      <c r="E3306" s="1" t="b">
        <v>1</v>
      </c>
      <c r="F3306" s="1" t="s">
        <v>24</v>
      </c>
      <c r="G3306" s="1" t="s">
        <v>32</v>
      </c>
      <c r="H3306" s="1" t="s">
        <v>26</v>
      </c>
      <c r="I3306" s="1" t="s">
        <v>37</v>
      </c>
      <c r="J3306" s="1" t="s">
        <v>38</v>
      </c>
      <c r="K3306" s="1">
        <v>1661.92</v>
      </c>
      <c r="L3306" s="1">
        <v>1479.11</v>
      </c>
      <c r="M3306" s="1">
        <v>35378</v>
      </c>
      <c r="N3306" s="1">
        <f>Table2[[#This Row],[list_price]]-Table2[[#This Row],[standard_cost]]</f>
        <v>182.81000000000017</v>
      </c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</row>
    <row r="3307" spans="1:26" x14ac:dyDescent="0.35">
      <c r="A3307" s="3">
        <v>3377</v>
      </c>
      <c r="B3307" s="3">
        <v>10</v>
      </c>
      <c r="C3307" s="3">
        <v>2928</v>
      </c>
      <c r="D3307" s="4">
        <v>42918</v>
      </c>
      <c r="E3307" s="3" t="b">
        <v>0</v>
      </c>
      <c r="F3307" s="3" t="s">
        <v>24</v>
      </c>
      <c r="G3307" s="3" t="s">
        <v>35</v>
      </c>
      <c r="H3307" s="3" t="s">
        <v>39</v>
      </c>
      <c r="I3307" s="3" t="s">
        <v>27</v>
      </c>
      <c r="J3307" s="3" t="s">
        <v>27</v>
      </c>
      <c r="K3307" s="3">
        <v>1466.68</v>
      </c>
      <c r="L3307" s="3">
        <v>363.25</v>
      </c>
      <c r="M3307" s="3">
        <v>41701</v>
      </c>
      <c r="N3307" s="3">
        <f>Table2[[#This Row],[list_price]]-Table2[[#This Row],[standard_cost]]</f>
        <v>1103.43</v>
      </c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x14ac:dyDescent="0.35">
      <c r="A3308" s="1">
        <v>3378</v>
      </c>
      <c r="B3308" s="1">
        <v>49</v>
      </c>
      <c r="C3308" s="1">
        <v>1748</v>
      </c>
      <c r="D3308" s="2">
        <v>43031</v>
      </c>
      <c r="E3308" s="1" t="b">
        <v>0</v>
      </c>
      <c r="F3308" s="1" t="s">
        <v>24</v>
      </c>
      <c r="G3308" s="1" t="s">
        <v>28</v>
      </c>
      <c r="H3308" s="1" t="s">
        <v>34</v>
      </c>
      <c r="I3308" s="1" t="s">
        <v>27</v>
      </c>
      <c r="J3308" s="1" t="s">
        <v>27</v>
      </c>
      <c r="K3308" s="1">
        <v>533.51</v>
      </c>
      <c r="L3308" s="1">
        <v>400.13</v>
      </c>
      <c r="M3308" s="1">
        <v>37668</v>
      </c>
      <c r="N3308" s="1">
        <f>Table2[[#This Row],[list_price]]-Table2[[#This Row],[standard_cost]]</f>
        <v>133.38</v>
      </c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</row>
    <row r="3309" spans="1:26" x14ac:dyDescent="0.35">
      <c r="A3309" s="3">
        <v>3379</v>
      </c>
      <c r="B3309" s="3">
        <v>88</v>
      </c>
      <c r="C3309" s="3">
        <v>1967</v>
      </c>
      <c r="D3309" s="4">
        <v>43012</v>
      </c>
      <c r="E3309" s="3" t="b">
        <v>1</v>
      </c>
      <c r="F3309" s="3" t="s">
        <v>24</v>
      </c>
      <c r="G3309" s="3" t="s">
        <v>32</v>
      </c>
      <c r="H3309" s="3" t="s">
        <v>26</v>
      </c>
      <c r="I3309" s="3" t="s">
        <v>27</v>
      </c>
      <c r="J3309" s="3" t="s">
        <v>27</v>
      </c>
      <c r="K3309" s="3">
        <v>1198.46</v>
      </c>
      <c r="L3309" s="3">
        <v>381.1</v>
      </c>
      <c r="M3309" s="3">
        <v>37626</v>
      </c>
      <c r="N3309" s="3">
        <f>Table2[[#This Row],[list_price]]-Table2[[#This Row],[standard_cost]]</f>
        <v>817.36</v>
      </c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x14ac:dyDescent="0.35">
      <c r="A3310" s="1">
        <v>3380</v>
      </c>
      <c r="B3310" s="1">
        <v>22</v>
      </c>
      <c r="C3310" s="1">
        <v>1942</v>
      </c>
      <c r="D3310" s="2">
        <v>43083</v>
      </c>
      <c r="E3310" s="1" t="b">
        <v>1</v>
      </c>
      <c r="F3310" s="1" t="s">
        <v>24</v>
      </c>
      <c r="G3310" s="1" t="s">
        <v>25</v>
      </c>
      <c r="H3310" s="1" t="s">
        <v>26</v>
      </c>
      <c r="I3310" s="1" t="s">
        <v>27</v>
      </c>
      <c r="J3310" s="1" t="s">
        <v>27</v>
      </c>
      <c r="K3310" s="1">
        <v>575.27</v>
      </c>
      <c r="L3310" s="1">
        <v>431.45</v>
      </c>
      <c r="M3310" s="1">
        <v>41345</v>
      </c>
      <c r="N3310" s="1">
        <f>Table2[[#This Row],[list_price]]-Table2[[#This Row],[standard_cost]]</f>
        <v>143.82</v>
      </c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</row>
    <row r="3311" spans="1:26" x14ac:dyDescent="0.35">
      <c r="A3311" s="3">
        <v>3381</v>
      </c>
      <c r="B3311" s="3">
        <v>87</v>
      </c>
      <c r="C3311" s="3">
        <v>3181</v>
      </c>
      <c r="D3311" s="4">
        <v>43090</v>
      </c>
      <c r="E3311" s="3" t="b">
        <v>1</v>
      </c>
      <c r="F3311" s="3" t="s">
        <v>24</v>
      </c>
      <c r="G3311" s="3" t="s">
        <v>30</v>
      </c>
      <c r="H3311" s="3" t="s">
        <v>26</v>
      </c>
      <c r="I3311" s="3" t="s">
        <v>27</v>
      </c>
      <c r="J3311" s="3" t="s">
        <v>27</v>
      </c>
      <c r="K3311" s="3">
        <v>1636.9</v>
      </c>
      <c r="L3311" s="3">
        <v>44.71</v>
      </c>
      <c r="M3311" s="3">
        <v>40410</v>
      </c>
      <c r="N3311" s="3">
        <f>Table2[[#This Row],[list_price]]-Table2[[#This Row],[standard_cost]]</f>
        <v>1592.19</v>
      </c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x14ac:dyDescent="0.35">
      <c r="A3312" s="1">
        <v>3382</v>
      </c>
      <c r="B3312" s="1">
        <v>72</v>
      </c>
      <c r="C3312" s="1">
        <v>1422</v>
      </c>
      <c r="D3312" s="2">
        <v>42833</v>
      </c>
      <c r="E3312" s="1" t="b">
        <v>0</v>
      </c>
      <c r="F3312" s="1" t="s">
        <v>24</v>
      </c>
      <c r="G3312" s="1" t="s">
        <v>32</v>
      </c>
      <c r="H3312" s="1" t="s">
        <v>26</v>
      </c>
      <c r="I3312" s="1" t="s">
        <v>27</v>
      </c>
      <c r="J3312" s="1" t="s">
        <v>27</v>
      </c>
      <c r="K3312" s="1">
        <v>360.4</v>
      </c>
      <c r="L3312" s="1">
        <v>270.3</v>
      </c>
      <c r="M3312" s="1">
        <v>38859</v>
      </c>
      <c r="N3312" s="1">
        <f>Table2[[#This Row],[list_price]]-Table2[[#This Row],[standard_cost]]</f>
        <v>90.099999999999966</v>
      </c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</row>
    <row r="3313" spans="1:26" x14ac:dyDescent="0.35">
      <c r="A3313" s="3">
        <v>3383</v>
      </c>
      <c r="B3313" s="3">
        <v>14</v>
      </c>
      <c r="C3313" s="3">
        <v>1999</v>
      </c>
      <c r="D3313" s="4">
        <v>43096</v>
      </c>
      <c r="E3313" s="3" t="b">
        <v>0</v>
      </c>
      <c r="F3313" s="3" t="s">
        <v>24</v>
      </c>
      <c r="G3313" s="3" t="s">
        <v>28</v>
      </c>
      <c r="H3313" s="3" t="s">
        <v>26</v>
      </c>
      <c r="I3313" s="3" t="s">
        <v>27</v>
      </c>
      <c r="J3313" s="3" t="s">
        <v>38</v>
      </c>
      <c r="K3313" s="3">
        <v>1386.84</v>
      </c>
      <c r="L3313" s="3">
        <v>1234.29</v>
      </c>
      <c r="M3313" s="3">
        <v>34165</v>
      </c>
      <c r="N3313" s="3">
        <f>Table2[[#This Row],[list_price]]-Table2[[#This Row],[standard_cost]]</f>
        <v>152.54999999999995</v>
      </c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x14ac:dyDescent="0.35">
      <c r="A3314" s="1">
        <v>3384</v>
      </c>
      <c r="B3314" s="1">
        <v>29</v>
      </c>
      <c r="C3314" s="1">
        <v>295</v>
      </c>
      <c r="D3314" s="2">
        <v>42836</v>
      </c>
      <c r="E3314" s="1" t="b">
        <v>0</v>
      </c>
      <c r="F3314" s="1" t="s">
        <v>24</v>
      </c>
      <c r="G3314" s="1" t="s">
        <v>32</v>
      </c>
      <c r="H3314" s="1" t="s">
        <v>34</v>
      </c>
      <c r="I3314" s="1" t="s">
        <v>27</v>
      </c>
      <c r="J3314" s="1" t="s">
        <v>27</v>
      </c>
      <c r="K3314" s="1">
        <v>543.39</v>
      </c>
      <c r="L3314" s="1">
        <v>407.54</v>
      </c>
      <c r="M3314" s="1">
        <v>35052</v>
      </c>
      <c r="N3314" s="1">
        <f>Table2[[#This Row],[list_price]]-Table2[[#This Row],[standard_cost]]</f>
        <v>135.84999999999997</v>
      </c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</row>
    <row r="3315" spans="1:26" x14ac:dyDescent="0.35">
      <c r="A3315" s="3">
        <v>3385</v>
      </c>
      <c r="B3315" s="3">
        <v>61</v>
      </c>
      <c r="C3315" s="3">
        <v>1014</v>
      </c>
      <c r="D3315" s="4">
        <v>42962</v>
      </c>
      <c r="E3315" s="3" t="b">
        <v>0</v>
      </c>
      <c r="F3315" s="3" t="s">
        <v>24</v>
      </c>
      <c r="G3315" s="3" t="s">
        <v>30</v>
      </c>
      <c r="H3315" s="3" t="s">
        <v>26</v>
      </c>
      <c r="I3315" s="3" t="s">
        <v>31</v>
      </c>
      <c r="J3315" s="3" t="s">
        <v>27</v>
      </c>
      <c r="K3315" s="3">
        <v>71.16</v>
      </c>
      <c r="L3315" s="3">
        <v>56.93</v>
      </c>
      <c r="M3315" s="3">
        <v>42172</v>
      </c>
      <c r="N3315" s="3">
        <f>Table2[[#This Row],[list_price]]-Table2[[#This Row],[standard_cost]]</f>
        <v>14.229999999999997</v>
      </c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x14ac:dyDescent="0.35">
      <c r="A3316" s="1">
        <v>3386</v>
      </c>
      <c r="B3316" s="1">
        <v>4</v>
      </c>
      <c r="C3316" s="1">
        <v>1375</v>
      </c>
      <c r="D3316" s="2">
        <v>42923</v>
      </c>
      <c r="E3316" s="1" t="b">
        <v>1</v>
      </c>
      <c r="F3316" s="1" t="s">
        <v>24</v>
      </c>
      <c r="G3316" s="1" t="s">
        <v>33</v>
      </c>
      <c r="H3316" s="1" t="s">
        <v>26</v>
      </c>
      <c r="I3316" s="1" t="s">
        <v>37</v>
      </c>
      <c r="J3316" s="1" t="s">
        <v>27</v>
      </c>
      <c r="K3316" s="1">
        <v>1129.1300000000001</v>
      </c>
      <c r="L3316" s="1">
        <v>677.48</v>
      </c>
      <c r="M3316" s="1">
        <v>37698</v>
      </c>
      <c r="N3316" s="1">
        <f>Table2[[#This Row],[list_price]]-Table2[[#This Row],[standard_cost]]</f>
        <v>451.65000000000009</v>
      </c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</row>
    <row r="3317" spans="1:26" x14ac:dyDescent="0.35">
      <c r="A3317" s="3">
        <v>3387</v>
      </c>
      <c r="B3317" s="3">
        <v>23</v>
      </c>
      <c r="C3317" s="3">
        <v>497</v>
      </c>
      <c r="D3317" s="4">
        <v>42951</v>
      </c>
      <c r="E3317" s="3" t="b">
        <v>1</v>
      </c>
      <c r="F3317" s="3" t="s">
        <v>24</v>
      </c>
      <c r="G3317" s="3" t="s">
        <v>32</v>
      </c>
      <c r="H3317" s="3" t="s">
        <v>36</v>
      </c>
      <c r="I3317" s="3" t="s">
        <v>31</v>
      </c>
      <c r="J3317" s="3" t="s">
        <v>38</v>
      </c>
      <c r="K3317" s="3">
        <v>688.63</v>
      </c>
      <c r="L3317" s="3">
        <v>612.88</v>
      </c>
      <c r="M3317" s="3">
        <v>33455</v>
      </c>
      <c r="N3317" s="3">
        <f>Table2[[#This Row],[list_price]]-Table2[[#This Row],[standard_cost]]</f>
        <v>75.75</v>
      </c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x14ac:dyDescent="0.35">
      <c r="A3318" s="1">
        <v>3388</v>
      </c>
      <c r="B3318" s="1">
        <v>67</v>
      </c>
      <c r="C3318" s="1">
        <v>1286</v>
      </c>
      <c r="D3318" s="2">
        <v>42895</v>
      </c>
      <c r="E3318" s="1" t="b">
        <v>0</v>
      </c>
      <c r="F3318" s="1" t="s">
        <v>24</v>
      </c>
      <c r="G3318" s="1" t="s">
        <v>25</v>
      </c>
      <c r="H3318" s="1" t="s">
        <v>26</v>
      </c>
      <c r="I3318" s="1" t="s">
        <v>27</v>
      </c>
      <c r="J3318" s="1" t="s">
        <v>29</v>
      </c>
      <c r="K3318" s="1">
        <v>1071.23</v>
      </c>
      <c r="L3318" s="1">
        <v>380.74</v>
      </c>
      <c r="M3318" s="1">
        <v>34165</v>
      </c>
      <c r="N3318" s="1">
        <f>Table2[[#This Row],[list_price]]-Table2[[#This Row],[standard_cost]]</f>
        <v>690.49</v>
      </c>
      <c r="O3318" s="1"/>
      <c r="P3318" s="1"/>
      <c r="Q3318" s="1"/>
      <c r="R3318" s="1"/>
      <c r="S3318" s="1"/>
      <c r="T3318" s="1"/>
      <c r="U3318" s="1"/>
      <c r="V3318" s="1"/>
      <c r="W3318" s="1"/>
      <c r="X3318" s="1"/>
      <c r="Y3318" s="1"/>
      <c r="Z3318" s="1"/>
    </row>
    <row r="3319" spans="1:26" x14ac:dyDescent="0.35">
      <c r="A3319" s="3">
        <v>3389</v>
      </c>
      <c r="B3319" s="3">
        <v>3</v>
      </c>
      <c r="C3319" s="3">
        <v>934</v>
      </c>
      <c r="D3319" s="4">
        <v>43016</v>
      </c>
      <c r="E3319" s="3" t="b">
        <v>1</v>
      </c>
      <c r="F3319" s="3" t="s">
        <v>24</v>
      </c>
      <c r="G3319" s="3" t="s">
        <v>28</v>
      </c>
      <c r="H3319" s="3" t="s">
        <v>26</v>
      </c>
      <c r="I3319" s="3" t="s">
        <v>27</v>
      </c>
      <c r="J3319" s="3" t="s">
        <v>29</v>
      </c>
      <c r="K3319" s="3">
        <v>2091.4699999999998</v>
      </c>
      <c r="L3319" s="3">
        <v>388.92</v>
      </c>
      <c r="M3319" s="3">
        <v>40670</v>
      </c>
      <c r="N3319" s="3">
        <f>Table2[[#This Row],[list_price]]-Table2[[#This Row],[standard_cost]]</f>
        <v>1702.5499999999997</v>
      </c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x14ac:dyDescent="0.35">
      <c r="A3320" s="1">
        <v>3390</v>
      </c>
      <c r="B3320" s="1">
        <v>78</v>
      </c>
      <c r="C3320" s="1">
        <v>2982</v>
      </c>
      <c r="D3320" s="2">
        <v>42927</v>
      </c>
      <c r="E3320" s="1" t="b">
        <v>1</v>
      </c>
      <c r="F3320" s="1" t="s">
        <v>24</v>
      </c>
      <c r="G3320" s="1" t="s">
        <v>33</v>
      </c>
      <c r="H3320" s="1" t="s">
        <v>26</v>
      </c>
      <c r="I3320" s="1" t="s">
        <v>27</v>
      </c>
      <c r="J3320" s="1" t="s">
        <v>29</v>
      </c>
      <c r="K3320" s="1">
        <v>1765.3</v>
      </c>
      <c r="L3320" s="1">
        <v>709.48</v>
      </c>
      <c r="M3320" s="1">
        <v>38206</v>
      </c>
      <c r="N3320" s="1">
        <f>Table2[[#This Row],[list_price]]-Table2[[#This Row],[standard_cost]]</f>
        <v>1055.82</v>
      </c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</row>
    <row r="3321" spans="1:26" x14ac:dyDescent="0.35">
      <c r="A3321" s="3">
        <v>3391</v>
      </c>
      <c r="B3321" s="3">
        <v>28</v>
      </c>
      <c r="C3321" s="3">
        <v>350</v>
      </c>
      <c r="D3321" s="4">
        <v>43095</v>
      </c>
      <c r="E3321" s="3" t="b">
        <v>1</v>
      </c>
      <c r="F3321" s="3" t="s">
        <v>24</v>
      </c>
      <c r="G3321" s="3" t="s">
        <v>32</v>
      </c>
      <c r="H3321" s="3" t="s">
        <v>26</v>
      </c>
      <c r="I3321" s="3" t="s">
        <v>27</v>
      </c>
      <c r="J3321" s="3" t="s">
        <v>38</v>
      </c>
      <c r="K3321" s="3">
        <v>1216.1400000000001</v>
      </c>
      <c r="L3321" s="3">
        <v>1082.3599999999999</v>
      </c>
      <c r="M3321" s="3">
        <v>33552</v>
      </c>
      <c r="N3321" s="3">
        <f>Table2[[#This Row],[list_price]]-Table2[[#This Row],[standard_cost]]</f>
        <v>133.7800000000002</v>
      </c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x14ac:dyDescent="0.35">
      <c r="A3322" s="1">
        <v>3392</v>
      </c>
      <c r="B3322" s="1">
        <v>17</v>
      </c>
      <c r="C3322" s="1">
        <v>710</v>
      </c>
      <c r="D3322" s="2">
        <v>42763</v>
      </c>
      <c r="E3322" s="1" t="b">
        <v>0</v>
      </c>
      <c r="F3322" s="1" t="s">
        <v>24</v>
      </c>
      <c r="G3322" s="1" t="s">
        <v>35</v>
      </c>
      <c r="H3322" s="1" t="s">
        <v>39</v>
      </c>
      <c r="I3322" s="1" t="s">
        <v>27</v>
      </c>
      <c r="J3322" s="1" t="s">
        <v>29</v>
      </c>
      <c r="K3322" s="1">
        <v>1362.99</v>
      </c>
      <c r="L3322" s="1">
        <v>57.74</v>
      </c>
      <c r="M3322" s="1">
        <v>42458</v>
      </c>
      <c r="N3322" s="1">
        <f>Table2[[#This Row],[list_price]]-Table2[[#This Row],[standard_cost]]</f>
        <v>1305.25</v>
      </c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</row>
    <row r="3323" spans="1:26" x14ac:dyDescent="0.35">
      <c r="A3323" s="3">
        <v>3393</v>
      </c>
      <c r="B3323" s="3">
        <v>48</v>
      </c>
      <c r="C3323" s="3">
        <v>2100</v>
      </c>
      <c r="D3323" s="4">
        <v>43004</v>
      </c>
      <c r="E3323" s="3" t="b">
        <v>0</v>
      </c>
      <c r="F3323" s="3" t="s">
        <v>24</v>
      </c>
      <c r="G3323" s="3" t="s">
        <v>35</v>
      </c>
      <c r="H3323" s="3" t="s">
        <v>26</v>
      </c>
      <c r="I3323" s="3" t="s">
        <v>27</v>
      </c>
      <c r="J3323" s="3" t="s">
        <v>27</v>
      </c>
      <c r="K3323" s="3">
        <v>1762.96</v>
      </c>
      <c r="L3323" s="3">
        <v>950.52</v>
      </c>
      <c r="M3323" s="3">
        <v>41848</v>
      </c>
      <c r="N3323" s="3">
        <f>Table2[[#This Row],[list_price]]-Table2[[#This Row],[standard_cost]]</f>
        <v>812.44</v>
      </c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x14ac:dyDescent="0.35">
      <c r="A3324" s="1">
        <v>3394</v>
      </c>
      <c r="B3324" s="1">
        <v>21</v>
      </c>
      <c r="C3324" s="1">
        <v>1194</v>
      </c>
      <c r="D3324" s="2">
        <v>42867</v>
      </c>
      <c r="E3324" s="1" t="b">
        <v>1</v>
      </c>
      <c r="F3324" s="1" t="s">
        <v>24</v>
      </c>
      <c r="G3324" s="1" t="s">
        <v>25</v>
      </c>
      <c r="H3324" s="1" t="s">
        <v>26</v>
      </c>
      <c r="I3324" s="1" t="s">
        <v>27</v>
      </c>
      <c r="J3324" s="1" t="s">
        <v>29</v>
      </c>
      <c r="K3324" s="1">
        <v>1071.23</v>
      </c>
      <c r="L3324" s="1">
        <v>380.74</v>
      </c>
      <c r="M3324" s="1">
        <v>35160</v>
      </c>
      <c r="N3324" s="1">
        <f>Table2[[#This Row],[list_price]]-Table2[[#This Row],[standard_cost]]</f>
        <v>690.49</v>
      </c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</row>
    <row r="3325" spans="1:26" x14ac:dyDescent="0.35">
      <c r="A3325" s="3">
        <v>3395</v>
      </c>
      <c r="B3325" s="3">
        <v>92</v>
      </c>
      <c r="C3325" s="3">
        <v>2584</v>
      </c>
      <c r="D3325" s="4">
        <v>43061</v>
      </c>
      <c r="E3325" s="3" t="b">
        <v>0</v>
      </c>
      <c r="F3325" s="3" t="s">
        <v>24</v>
      </c>
      <c r="G3325" s="3" t="s">
        <v>35</v>
      </c>
      <c r="H3325" s="3" t="s">
        <v>39</v>
      </c>
      <c r="I3325" s="3" t="s">
        <v>27</v>
      </c>
      <c r="J3325" s="3" t="s">
        <v>29</v>
      </c>
      <c r="K3325" s="3">
        <v>1890.39</v>
      </c>
      <c r="L3325" s="3">
        <v>260.14</v>
      </c>
      <c r="M3325" s="3">
        <v>33259</v>
      </c>
      <c r="N3325" s="3">
        <f>Table2[[#This Row],[list_price]]-Table2[[#This Row],[standard_cost]]</f>
        <v>1630.25</v>
      </c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x14ac:dyDescent="0.35">
      <c r="A3326" s="1">
        <v>3396</v>
      </c>
      <c r="B3326" s="1">
        <v>40</v>
      </c>
      <c r="C3326" s="1">
        <v>3288</v>
      </c>
      <c r="D3326" s="2">
        <v>42923</v>
      </c>
      <c r="E3326" s="1" t="b">
        <v>1</v>
      </c>
      <c r="F3326" s="1" t="s">
        <v>24</v>
      </c>
      <c r="G3326" s="1" t="s">
        <v>28</v>
      </c>
      <c r="H3326" s="1" t="s">
        <v>34</v>
      </c>
      <c r="I3326" s="1" t="s">
        <v>27</v>
      </c>
      <c r="J3326" s="1" t="s">
        <v>29</v>
      </c>
      <c r="K3326" s="1">
        <v>1894.19</v>
      </c>
      <c r="L3326" s="1">
        <v>598.76</v>
      </c>
      <c r="M3326" s="1">
        <v>37823</v>
      </c>
      <c r="N3326" s="1">
        <f>Table2[[#This Row],[list_price]]-Table2[[#This Row],[standard_cost]]</f>
        <v>1295.43</v>
      </c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</row>
    <row r="3327" spans="1:26" x14ac:dyDescent="0.35">
      <c r="A3327" s="3">
        <v>3397</v>
      </c>
      <c r="B3327" s="3">
        <v>22</v>
      </c>
      <c r="C3327" s="3">
        <v>2687</v>
      </c>
      <c r="D3327" s="4">
        <v>43053</v>
      </c>
      <c r="E3327" s="3" t="b">
        <v>1</v>
      </c>
      <c r="F3327" s="3" t="s">
        <v>24</v>
      </c>
      <c r="G3327" s="3" t="s">
        <v>25</v>
      </c>
      <c r="H3327" s="3" t="s">
        <v>26</v>
      </c>
      <c r="I3327" s="3" t="s">
        <v>27</v>
      </c>
      <c r="J3327" s="3" t="s">
        <v>27</v>
      </c>
      <c r="K3327" s="3">
        <v>575.27</v>
      </c>
      <c r="L3327" s="3">
        <v>431.45</v>
      </c>
      <c r="M3327" s="3">
        <v>42404</v>
      </c>
      <c r="N3327" s="3">
        <f>Table2[[#This Row],[list_price]]-Table2[[#This Row],[standard_cost]]</f>
        <v>143.82</v>
      </c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x14ac:dyDescent="0.35">
      <c r="A3328" s="1">
        <v>3398</v>
      </c>
      <c r="B3328" s="1">
        <v>51</v>
      </c>
      <c r="C3328" s="1">
        <v>1809</v>
      </c>
      <c r="D3328" s="2">
        <v>43059</v>
      </c>
      <c r="E3328" s="1" t="b">
        <v>0</v>
      </c>
      <c r="F3328" s="1" t="s">
        <v>24</v>
      </c>
      <c r="G3328" s="1" t="s">
        <v>30</v>
      </c>
      <c r="H3328" s="1" t="s">
        <v>26</v>
      </c>
      <c r="I3328" s="1" t="s">
        <v>37</v>
      </c>
      <c r="J3328" s="1" t="s">
        <v>27</v>
      </c>
      <c r="K3328" s="1">
        <v>2005.66</v>
      </c>
      <c r="L3328" s="1">
        <v>1203.4000000000001</v>
      </c>
      <c r="M3328" s="1">
        <v>34170</v>
      </c>
      <c r="N3328" s="1">
        <f>Table2[[#This Row],[list_price]]-Table2[[#This Row],[standard_cost]]</f>
        <v>802.26</v>
      </c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</row>
    <row r="3329" spans="1:26" x14ac:dyDescent="0.35">
      <c r="A3329" s="3">
        <v>3399</v>
      </c>
      <c r="B3329" s="3">
        <v>98</v>
      </c>
      <c r="C3329" s="3">
        <v>1250</v>
      </c>
      <c r="D3329" s="4">
        <v>43029</v>
      </c>
      <c r="E3329" s="3" t="b">
        <v>0</v>
      </c>
      <c r="F3329" s="3" t="s">
        <v>24</v>
      </c>
      <c r="G3329" s="3" t="s">
        <v>28</v>
      </c>
      <c r="H3329" s="3" t="s">
        <v>26</v>
      </c>
      <c r="I3329" s="3" t="s">
        <v>37</v>
      </c>
      <c r="J3329" s="3" t="s">
        <v>27</v>
      </c>
      <c r="K3329" s="3">
        <v>358.39</v>
      </c>
      <c r="L3329" s="3">
        <v>215.03</v>
      </c>
      <c r="M3329" s="3">
        <v>38002</v>
      </c>
      <c r="N3329" s="3">
        <f>Table2[[#This Row],[list_price]]-Table2[[#This Row],[standard_cost]]</f>
        <v>143.35999999999999</v>
      </c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x14ac:dyDescent="0.35">
      <c r="A3330" s="1">
        <v>3400</v>
      </c>
      <c r="B3330" s="1">
        <v>43</v>
      </c>
      <c r="C3330" s="1">
        <v>1611</v>
      </c>
      <c r="D3330" s="2">
        <v>42791</v>
      </c>
      <c r="E3330" s="1" t="b">
        <v>1</v>
      </c>
      <c r="F3330" s="1" t="s">
        <v>24</v>
      </c>
      <c r="G3330" s="1" t="s">
        <v>32</v>
      </c>
      <c r="H3330" s="1" t="s">
        <v>26</v>
      </c>
      <c r="I3330" s="1" t="s">
        <v>27</v>
      </c>
      <c r="J3330" s="1" t="s">
        <v>27</v>
      </c>
      <c r="K3330" s="1">
        <v>1555.58</v>
      </c>
      <c r="L3330" s="1">
        <v>818.01</v>
      </c>
      <c r="M3330" s="1">
        <v>38206</v>
      </c>
      <c r="N3330" s="1">
        <f>Table2[[#This Row],[list_price]]-Table2[[#This Row],[standard_cost]]</f>
        <v>737.56999999999994</v>
      </c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</row>
    <row r="3331" spans="1:26" x14ac:dyDescent="0.35">
      <c r="A3331" s="3">
        <v>3401</v>
      </c>
      <c r="B3331" s="3">
        <v>77</v>
      </c>
      <c r="C3331" s="3">
        <v>2442</v>
      </c>
      <c r="D3331" s="4">
        <v>42975</v>
      </c>
      <c r="E3331" s="3" t="b">
        <v>1</v>
      </c>
      <c r="F3331" s="3" t="s">
        <v>24</v>
      </c>
      <c r="G3331" s="3" t="s">
        <v>32</v>
      </c>
      <c r="H3331" s="3" t="s">
        <v>34</v>
      </c>
      <c r="I3331" s="3" t="s">
        <v>27</v>
      </c>
      <c r="J3331" s="3" t="s">
        <v>29</v>
      </c>
      <c r="K3331" s="3">
        <v>1240.31</v>
      </c>
      <c r="L3331" s="3">
        <v>795.1</v>
      </c>
      <c r="M3331" s="3">
        <v>42218</v>
      </c>
      <c r="N3331" s="3">
        <f>Table2[[#This Row],[list_price]]-Table2[[#This Row],[standard_cost]]</f>
        <v>445.20999999999992</v>
      </c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x14ac:dyDescent="0.35">
      <c r="A3332" s="1">
        <v>3402</v>
      </c>
      <c r="B3332" s="1">
        <v>8</v>
      </c>
      <c r="C3332" s="1">
        <v>2726</v>
      </c>
      <c r="D3332" s="2">
        <v>43016</v>
      </c>
      <c r="E3332" s="1" t="b">
        <v>0</v>
      </c>
      <c r="F3332" s="1" t="s">
        <v>24</v>
      </c>
      <c r="G3332" s="1" t="s">
        <v>25</v>
      </c>
      <c r="H3332" s="1" t="s">
        <v>34</v>
      </c>
      <c r="I3332" s="1" t="s">
        <v>27</v>
      </c>
      <c r="J3332" s="1" t="s">
        <v>38</v>
      </c>
      <c r="K3332" s="1">
        <v>1703.52</v>
      </c>
      <c r="L3332" s="1">
        <v>1516.13</v>
      </c>
      <c r="M3332" s="1">
        <v>40649</v>
      </c>
      <c r="N3332" s="1">
        <f>Table2[[#This Row],[list_price]]-Table2[[#This Row],[standard_cost]]</f>
        <v>187.38999999999987</v>
      </c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</row>
    <row r="3333" spans="1:26" x14ac:dyDescent="0.35">
      <c r="A3333" s="3">
        <v>3403</v>
      </c>
      <c r="B3333" s="3">
        <v>68</v>
      </c>
      <c r="C3333" s="3">
        <v>3201</v>
      </c>
      <c r="D3333" s="4">
        <v>43078</v>
      </c>
      <c r="E3333" s="3" t="b">
        <v>0</v>
      </c>
      <c r="F3333" s="3" t="s">
        <v>24</v>
      </c>
      <c r="G3333" s="3" t="s">
        <v>30</v>
      </c>
      <c r="H3333" s="3" t="s">
        <v>26</v>
      </c>
      <c r="I3333" s="3" t="s">
        <v>27</v>
      </c>
      <c r="J3333" s="3" t="s">
        <v>27</v>
      </c>
      <c r="K3333" s="3">
        <v>1636.9</v>
      </c>
      <c r="L3333" s="3">
        <v>44.71</v>
      </c>
      <c r="M3333" s="3">
        <v>33879</v>
      </c>
      <c r="N3333" s="3">
        <f>Table2[[#This Row],[list_price]]-Table2[[#This Row],[standard_cost]]</f>
        <v>1592.19</v>
      </c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x14ac:dyDescent="0.35">
      <c r="A3334" s="1">
        <v>3404</v>
      </c>
      <c r="B3334" s="1">
        <v>11</v>
      </c>
      <c r="C3334" s="1">
        <v>1685</v>
      </c>
      <c r="D3334" s="2">
        <v>42865</v>
      </c>
      <c r="E3334" s="1" t="b">
        <v>1</v>
      </c>
      <c r="F3334" s="1" t="s">
        <v>24</v>
      </c>
      <c r="G3334" s="1" t="s">
        <v>33</v>
      </c>
      <c r="H3334" s="1" t="s">
        <v>26</v>
      </c>
      <c r="I3334" s="1" t="s">
        <v>37</v>
      </c>
      <c r="J3334" s="1" t="s">
        <v>27</v>
      </c>
      <c r="K3334" s="1">
        <v>1274.93</v>
      </c>
      <c r="L3334" s="1">
        <v>764.96</v>
      </c>
      <c r="M3334" s="1">
        <v>39298</v>
      </c>
      <c r="N3334" s="1">
        <f>Table2[[#This Row],[list_price]]-Table2[[#This Row],[standard_cost]]</f>
        <v>509.97</v>
      </c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</row>
    <row r="3335" spans="1:26" x14ac:dyDescent="0.35">
      <c r="A3335" s="3">
        <v>3405</v>
      </c>
      <c r="B3335" s="3">
        <v>69</v>
      </c>
      <c r="C3335" s="3">
        <v>1259</v>
      </c>
      <c r="D3335" s="4">
        <v>43058</v>
      </c>
      <c r="E3335" s="3" t="b">
        <v>1</v>
      </c>
      <c r="F3335" s="3" t="s">
        <v>24</v>
      </c>
      <c r="G3335" s="3" t="s">
        <v>33</v>
      </c>
      <c r="H3335" s="3" t="s">
        <v>34</v>
      </c>
      <c r="I3335" s="3" t="s">
        <v>27</v>
      </c>
      <c r="J3335" s="3" t="s">
        <v>27</v>
      </c>
      <c r="K3335" s="3">
        <v>792.9</v>
      </c>
      <c r="L3335" s="3">
        <v>594.67999999999995</v>
      </c>
      <c r="M3335" s="3">
        <v>33879</v>
      </c>
      <c r="N3335" s="3">
        <f>Table2[[#This Row],[list_price]]-Table2[[#This Row],[standard_cost]]</f>
        <v>198.22000000000003</v>
      </c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x14ac:dyDescent="0.35">
      <c r="A3336" s="1">
        <v>3406</v>
      </c>
      <c r="B3336" s="1">
        <v>25</v>
      </c>
      <c r="C3336" s="1">
        <v>3365</v>
      </c>
      <c r="D3336" s="2">
        <v>42769</v>
      </c>
      <c r="E3336" s="1" t="b">
        <v>0</v>
      </c>
      <c r="F3336" s="1" t="s">
        <v>24</v>
      </c>
      <c r="G3336" s="1" t="s">
        <v>33</v>
      </c>
      <c r="H3336" s="1" t="s">
        <v>34</v>
      </c>
      <c r="I3336" s="1" t="s">
        <v>27</v>
      </c>
      <c r="J3336" s="1" t="s">
        <v>27</v>
      </c>
      <c r="K3336" s="1">
        <v>1538.99</v>
      </c>
      <c r="L3336" s="1">
        <v>829.65</v>
      </c>
      <c r="M3336" s="1">
        <v>42404</v>
      </c>
      <c r="N3336" s="1">
        <f>Table2[[#This Row],[list_price]]-Table2[[#This Row],[standard_cost]]</f>
        <v>709.34</v>
      </c>
      <c r="O3336" s="1"/>
      <c r="P3336" s="1"/>
      <c r="Q3336" s="1"/>
      <c r="R3336" s="1"/>
      <c r="S3336" s="1"/>
      <c r="T3336" s="1"/>
      <c r="U3336" s="1"/>
      <c r="V3336" s="1"/>
      <c r="W3336" s="1"/>
      <c r="X3336" s="1"/>
      <c r="Y3336" s="1"/>
      <c r="Z3336" s="1"/>
    </row>
    <row r="3337" spans="1:26" x14ac:dyDescent="0.35">
      <c r="A3337" s="3">
        <v>3407</v>
      </c>
      <c r="B3337" s="3">
        <v>5</v>
      </c>
      <c r="C3337" s="3">
        <v>1103</v>
      </c>
      <c r="D3337" s="4">
        <v>42744</v>
      </c>
      <c r="E3337" s="3" t="b">
        <v>1</v>
      </c>
      <c r="F3337" s="3" t="s">
        <v>24</v>
      </c>
      <c r="G3337" s="3" t="s">
        <v>33</v>
      </c>
      <c r="H3337" s="3" t="s">
        <v>26</v>
      </c>
      <c r="I3337" s="3" t="s">
        <v>37</v>
      </c>
      <c r="J3337" s="3" t="s">
        <v>27</v>
      </c>
      <c r="K3337" s="3">
        <v>1129.1300000000001</v>
      </c>
      <c r="L3337" s="3">
        <v>677.48</v>
      </c>
      <c r="M3337" s="3">
        <v>41701</v>
      </c>
      <c r="N3337" s="3">
        <f>Table2[[#This Row],[list_price]]-Table2[[#This Row],[standard_cost]]</f>
        <v>451.65000000000009</v>
      </c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x14ac:dyDescent="0.35">
      <c r="A3338" s="1">
        <v>3408</v>
      </c>
      <c r="B3338" s="1">
        <v>85</v>
      </c>
      <c r="C3338" s="1">
        <v>3377</v>
      </c>
      <c r="D3338" s="2">
        <v>42902</v>
      </c>
      <c r="E3338" s="1" t="b">
        <v>0</v>
      </c>
      <c r="F3338" s="1" t="s">
        <v>24</v>
      </c>
      <c r="G3338" s="1" t="s">
        <v>35</v>
      </c>
      <c r="H3338" s="1" t="s">
        <v>26</v>
      </c>
      <c r="I3338" s="1" t="s">
        <v>27</v>
      </c>
      <c r="J3338" s="1" t="s">
        <v>27</v>
      </c>
      <c r="K3338" s="1">
        <v>752.64</v>
      </c>
      <c r="L3338" s="1">
        <v>205.36</v>
      </c>
      <c r="M3338" s="1">
        <v>38206</v>
      </c>
      <c r="N3338" s="1">
        <f>Table2[[#This Row],[list_price]]-Table2[[#This Row],[standard_cost]]</f>
        <v>547.28</v>
      </c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</row>
    <row r="3339" spans="1:26" x14ac:dyDescent="0.35">
      <c r="A3339" s="3">
        <v>3410</v>
      </c>
      <c r="B3339" s="3">
        <v>24</v>
      </c>
      <c r="C3339" s="3">
        <v>556</v>
      </c>
      <c r="D3339" s="4">
        <v>42961</v>
      </c>
      <c r="E3339" s="3" t="b">
        <v>0</v>
      </c>
      <c r="F3339" s="3" t="s">
        <v>24</v>
      </c>
      <c r="G3339" s="3" t="s">
        <v>25</v>
      </c>
      <c r="H3339" s="3" t="s">
        <v>34</v>
      </c>
      <c r="I3339" s="3" t="s">
        <v>27</v>
      </c>
      <c r="J3339" s="3" t="s">
        <v>29</v>
      </c>
      <c r="K3339" s="3">
        <v>1777.8</v>
      </c>
      <c r="L3339" s="3">
        <v>820.78</v>
      </c>
      <c r="M3339" s="3">
        <v>40670</v>
      </c>
      <c r="N3339" s="3">
        <f>Table2[[#This Row],[list_price]]-Table2[[#This Row],[standard_cost]]</f>
        <v>957.02</v>
      </c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x14ac:dyDescent="0.35">
      <c r="A3340" s="1">
        <v>3411</v>
      </c>
      <c r="B3340" s="1">
        <v>20</v>
      </c>
      <c r="C3340" s="1">
        <v>387</v>
      </c>
      <c r="D3340" s="2">
        <v>42977</v>
      </c>
      <c r="E3340" s="1" t="b">
        <v>0</v>
      </c>
      <c r="F3340" s="1" t="s">
        <v>24</v>
      </c>
      <c r="G3340" s="1" t="s">
        <v>28</v>
      </c>
      <c r="H3340" s="1" t="s">
        <v>26</v>
      </c>
      <c r="I3340" s="1" t="s">
        <v>27</v>
      </c>
      <c r="J3340" s="1" t="s">
        <v>38</v>
      </c>
      <c r="K3340" s="1">
        <v>1775.81</v>
      </c>
      <c r="L3340" s="1">
        <v>1580.47</v>
      </c>
      <c r="M3340" s="1">
        <v>40303</v>
      </c>
      <c r="N3340" s="1">
        <f>Table2[[#This Row],[list_price]]-Table2[[#This Row],[standard_cost]]</f>
        <v>195.33999999999992</v>
      </c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</row>
    <row r="3341" spans="1:26" x14ac:dyDescent="0.35">
      <c r="A3341" s="3">
        <v>3412</v>
      </c>
      <c r="B3341" s="3">
        <v>39</v>
      </c>
      <c r="C3341" s="3">
        <v>3106</v>
      </c>
      <c r="D3341" s="4">
        <v>42856</v>
      </c>
      <c r="E3341" s="3" t="b">
        <v>1</v>
      </c>
      <c r="F3341" s="3" t="s">
        <v>24</v>
      </c>
      <c r="G3341" s="3" t="s">
        <v>33</v>
      </c>
      <c r="H3341" s="3" t="s">
        <v>26</v>
      </c>
      <c r="I3341" s="3" t="s">
        <v>27</v>
      </c>
      <c r="J3341" s="3" t="s">
        <v>29</v>
      </c>
      <c r="K3341" s="3">
        <v>1812.75</v>
      </c>
      <c r="L3341" s="3">
        <v>582.48</v>
      </c>
      <c r="M3341" s="3">
        <v>39526</v>
      </c>
      <c r="N3341" s="3">
        <f>Table2[[#This Row],[list_price]]-Table2[[#This Row],[standard_cost]]</f>
        <v>1230.27</v>
      </c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x14ac:dyDescent="0.35">
      <c r="A3342" s="1">
        <v>3413</v>
      </c>
      <c r="B3342" s="1">
        <v>62</v>
      </c>
      <c r="C3342" s="1">
        <v>197</v>
      </c>
      <c r="D3342" s="2">
        <v>42991</v>
      </c>
      <c r="E3342" s="1" t="b">
        <v>0</v>
      </c>
      <c r="F3342" s="1" t="s">
        <v>24</v>
      </c>
      <c r="G3342" s="1" t="s">
        <v>25</v>
      </c>
      <c r="H3342" s="1" t="s">
        <v>26</v>
      </c>
      <c r="I3342" s="1" t="s">
        <v>37</v>
      </c>
      <c r="J3342" s="1" t="s">
        <v>27</v>
      </c>
      <c r="K3342" s="1">
        <v>1024.6600000000001</v>
      </c>
      <c r="L3342" s="1">
        <v>614.79999999999995</v>
      </c>
      <c r="M3342" s="1">
        <v>35378</v>
      </c>
      <c r="N3342" s="1">
        <f>Table2[[#This Row],[list_price]]-Table2[[#This Row],[standard_cost]]</f>
        <v>409.86000000000013</v>
      </c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</row>
    <row r="3343" spans="1:26" x14ac:dyDescent="0.35">
      <c r="A3343" s="3">
        <v>3414</v>
      </c>
      <c r="B3343" s="3">
        <v>1</v>
      </c>
      <c r="C3343" s="3">
        <v>2816</v>
      </c>
      <c r="D3343" s="4">
        <v>43091</v>
      </c>
      <c r="E3343" s="3" t="b">
        <v>0</v>
      </c>
      <c r="F3343" s="3" t="s">
        <v>24</v>
      </c>
      <c r="G3343" s="3" t="s">
        <v>33</v>
      </c>
      <c r="H3343" s="3" t="s">
        <v>26</v>
      </c>
      <c r="I3343" s="3" t="s">
        <v>27</v>
      </c>
      <c r="J3343" s="3" t="s">
        <v>27</v>
      </c>
      <c r="K3343" s="3">
        <v>1403.5</v>
      </c>
      <c r="L3343" s="3">
        <v>954.82</v>
      </c>
      <c r="M3343" s="3">
        <v>41245</v>
      </c>
      <c r="N3343" s="3">
        <f>Table2[[#This Row],[list_price]]-Table2[[#This Row],[standard_cost]]</f>
        <v>448.67999999999995</v>
      </c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x14ac:dyDescent="0.35">
      <c r="A3344" s="1">
        <v>3415</v>
      </c>
      <c r="B3344" s="1">
        <v>18</v>
      </c>
      <c r="C3344" s="1">
        <v>458</v>
      </c>
      <c r="D3344" s="2">
        <v>42794</v>
      </c>
      <c r="E3344" s="1" t="b">
        <v>1</v>
      </c>
      <c r="F3344" s="1" t="s">
        <v>24</v>
      </c>
      <c r="G3344" s="1" t="s">
        <v>25</v>
      </c>
      <c r="H3344" s="1" t="s">
        <v>26</v>
      </c>
      <c r="I3344" s="1" t="s">
        <v>27</v>
      </c>
      <c r="J3344" s="1" t="s">
        <v>27</v>
      </c>
      <c r="K3344" s="1">
        <v>575.27</v>
      </c>
      <c r="L3344" s="1">
        <v>431.45</v>
      </c>
      <c r="M3344" s="1">
        <v>34165</v>
      </c>
      <c r="N3344" s="1">
        <f>Table2[[#This Row],[list_price]]-Table2[[#This Row],[standard_cost]]</f>
        <v>143.82</v>
      </c>
      <c r="O3344" s="1"/>
      <c r="P3344" s="1"/>
      <c r="Q3344" s="1"/>
      <c r="R3344" s="1"/>
      <c r="S3344" s="1"/>
      <c r="T3344" s="1"/>
      <c r="U3344" s="1"/>
      <c r="V3344" s="1"/>
      <c r="W3344" s="1"/>
      <c r="X3344" s="1"/>
      <c r="Y3344" s="1"/>
      <c r="Z3344" s="1"/>
    </row>
    <row r="3345" spans="1:26" x14ac:dyDescent="0.35">
      <c r="A3345" s="3">
        <v>3416</v>
      </c>
      <c r="B3345" s="3">
        <v>97</v>
      </c>
      <c r="C3345" s="3">
        <v>2602</v>
      </c>
      <c r="D3345" s="4">
        <v>42972</v>
      </c>
      <c r="E3345" s="3" t="b">
        <v>1</v>
      </c>
      <c r="F3345" s="3" t="s">
        <v>24</v>
      </c>
      <c r="G3345" s="3" t="s">
        <v>25</v>
      </c>
      <c r="H3345" s="3" t="s">
        <v>26</v>
      </c>
      <c r="I3345" s="3" t="s">
        <v>27</v>
      </c>
      <c r="J3345" s="3" t="s">
        <v>29</v>
      </c>
      <c r="K3345" s="3">
        <v>202.62</v>
      </c>
      <c r="L3345" s="3">
        <v>151.96</v>
      </c>
      <c r="M3345" s="3">
        <v>42458</v>
      </c>
      <c r="N3345" s="3">
        <f>Table2[[#This Row],[list_price]]-Table2[[#This Row],[standard_cost]]</f>
        <v>50.66</v>
      </c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x14ac:dyDescent="0.35">
      <c r="A3346" s="1">
        <v>3417</v>
      </c>
      <c r="B3346" s="1">
        <v>70</v>
      </c>
      <c r="C3346" s="1">
        <v>35</v>
      </c>
      <c r="D3346" s="2">
        <v>42824</v>
      </c>
      <c r="E3346" s="1" t="b">
        <v>0</v>
      </c>
      <c r="F3346" s="1" t="s">
        <v>24</v>
      </c>
      <c r="G3346" s="1" t="s">
        <v>32</v>
      </c>
      <c r="H3346" s="1" t="s">
        <v>34</v>
      </c>
      <c r="I3346" s="1" t="s">
        <v>27</v>
      </c>
      <c r="J3346" s="1" t="s">
        <v>27</v>
      </c>
      <c r="K3346" s="1">
        <v>1036.5899999999999</v>
      </c>
      <c r="L3346" s="1">
        <v>206.35</v>
      </c>
      <c r="M3346" s="1">
        <v>40553</v>
      </c>
      <c r="N3346" s="1">
        <f>Table2[[#This Row],[list_price]]-Table2[[#This Row],[standard_cost]]</f>
        <v>830.2399999999999</v>
      </c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</row>
    <row r="3347" spans="1:26" x14ac:dyDescent="0.35">
      <c r="A3347" s="3">
        <v>3418</v>
      </c>
      <c r="B3347" s="3">
        <v>24</v>
      </c>
      <c r="C3347" s="3">
        <v>1376</v>
      </c>
      <c r="D3347" s="4">
        <v>42961</v>
      </c>
      <c r="E3347" s="3" t="b">
        <v>1</v>
      </c>
      <c r="F3347" s="3" t="s">
        <v>24</v>
      </c>
      <c r="G3347" s="3" t="s">
        <v>25</v>
      </c>
      <c r="H3347" s="3" t="s">
        <v>34</v>
      </c>
      <c r="I3347" s="3" t="s">
        <v>27</v>
      </c>
      <c r="J3347" s="3" t="s">
        <v>29</v>
      </c>
      <c r="K3347" s="3">
        <v>1777.8</v>
      </c>
      <c r="L3347" s="3">
        <v>820.78</v>
      </c>
      <c r="M3347" s="3">
        <v>42696</v>
      </c>
      <c r="N3347" s="3">
        <f>Table2[[#This Row],[list_price]]-Table2[[#This Row],[standard_cost]]</f>
        <v>957.02</v>
      </c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x14ac:dyDescent="0.35">
      <c r="A3348" s="1">
        <v>3419</v>
      </c>
      <c r="B3348" s="1">
        <v>91</v>
      </c>
      <c r="C3348" s="1">
        <v>1007</v>
      </c>
      <c r="D3348" s="2">
        <v>43025</v>
      </c>
      <c r="E3348" s="1" t="b">
        <v>0</v>
      </c>
      <c r="F3348" s="1" t="s">
        <v>24</v>
      </c>
      <c r="G3348" s="1" t="s">
        <v>25</v>
      </c>
      <c r="H3348" s="1" t="s">
        <v>26</v>
      </c>
      <c r="I3348" s="1" t="s">
        <v>27</v>
      </c>
      <c r="J3348" s="1" t="s">
        <v>27</v>
      </c>
      <c r="K3348" s="1">
        <v>100.35</v>
      </c>
      <c r="L3348" s="1">
        <v>75.260000000000005</v>
      </c>
      <c r="M3348" s="1">
        <v>36367</v>
      </c>
      <c r="N3348" s="1">
        <f>Table2[[#This Row],[list_price]]-Table2[[#This Row],[standard_cost]]</f>
        <v>25.089999999999989</v>
      </c>
      <c r="O3348" s="1"/>
      <c r="P3348" s="1"/>
      <c r="Q3348" s="1"/>
      <c r="R3348" s="1"/>
      <c r="S3348" s="1"/>
      <c r="T3348" s="1"/>
      <c r="U3348" s="1"/>
      <c r="V3348" s="1"/>
      <c r="W3348" s="1"/>
      <c r="X3348" s="1"/>
      <c r="Y3348" s="1"/>
      <c r="Z3348" s="1"/>
    </row>
    <row r="3349" spans="1:26" x14ac:dyDescent="0.35">
      <c r="A3349" s="3">
        <v>3420</v>
      </c>
      <c r="B3349" s="3">
        <v>50</v>
      </c>
      <c r="C3349" s="3">
        <v>1161</v>
      </c>
      <c r="D3349" s="4">
        <v>43082</v>
      </c>
      <c r="E3349" s="3" t="b">
        <v>0</v>
      </c>
      <c r="F3349" s="3" t="s">
        <v>24</v>
      </c>
      <c r="G3349" s="3" t="s">
        <v>35</v>
      </c>
      <c r="H3349" s="3" t="s">
        <v>26</v>
      </c>
      <c r="I3349" s="3" t="s">
        <v>27</v>
      </c>
      <c r="J3349" s="3" t="s">
        <v>38</v>
      </c>
      <c r="K3349" s="3">
        <v>175.89</v>
      </c>
      <c r="L3349" s="3">
        <v>131.91999999999999</v>
      </c>
      <c r="M3349" s="3">
        <v>37668</v>
      </c>
      <c r="N3349" s="3">
        <f>Table2[[#This Row],[list_price]]-Table2[[#This Row],[standard_cost]]</f>
        <v>43.97</v>
      </c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x14ac:dyDescent="0.35">
      <c r="A3350" s="1">
        <v>3421</v>
      </c>
      <c r="B3350" s="1">
        <v>0</v>
      </c>
      <c r="C3350" s="1">
        <v>2553</v>
      </c>
      <c r="D3350" s="2">
        <v>42811</v>
      </c>
      <c r="E3350" s="1" t="b">
        <v>1</v>
      </c>
      <c r="F3350" s="1" t="s">
        <v>24</v>
      </c>
      <c r="G3350" s="1" t="s">
        <v>35</v>
      </c>
      <c r="H3350" s="1" t="s">
        <v>26</v>
      </c>
      <c r="I3350" s="1" t="s">
        <v>27</v>
      </c>
      <c r="J3350" s="1" t="s">
        <v>27</v>
      </c>
      <c r="K3350" s="1">
        <v>60.34</v>
      </c>
      <c r="L3350" s="1">
        <v>45.26</v>
      </c>
      <c r="M3350" s="1">
        <v>34115</v>
      </c>
      <c r="N3350" s="1">
        <f>Table2[[#This Row],[list_price]]-Table2[[#This Row],[standard_cost]]</f>
        <v>15.080000000000005</v>
      </c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</row>
    <row r="3351" spans="1:26" x14ac:dyDescent="0.35">
      <c r="A3351" s="3">
        <v>3422</v>
      </c>
      <c r="B3351" s="3">
        <v>82</v>
      </c>
      <c r="C3351" s="3">
        <v>1074</v>
      </c>
      <c r="D3351" s="4">
        <v>42943</v>
      </c>
      <c r="E3351" s="3" t="b">
        <v>1</v>
      </c>
      <c r="F3351" s="3" t="s">
        <v>24</v>
      </c>
      <c r="G3351" s="3" t="s">
        <v>33</v>
      </c>
      <c r="H3351" s="3" t="s">
        <v>34</v>
      </c>
      <c r="I3351" s="3" t="s">
        <v>27</v>
      </c>
      <c r="J3351" s="3" t="s">
        <v>27</v>
      </c>
      <c r="K3351" s="3">
        <v>1538.99</v>
      </c>
      <c r="L3351" s="3">
        <v>829.65</v>
      </c>
      <c r="M3351" s="3">
        <v>39031</v>
      </c>
      <c r="N3351" s="3">
        <f>Table2[[#This Row],[list_price]]-Table2[[#This Row],[standard_cost]]</f>
        <v>709.34</v>
      </c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x14ac:dyDescent="0.35">
      <c r="A3352" s="1">
        <v>3423</v>
      </c>
      <c r="B3352" s="1">
        <v>49</v>
      </c>
      <c r="C3352" s="1">
        <v>2155</v>
      </c>
      <c r="D3352" s="2">
        <v>42944</v>
      </c>
      <c r="E3352" s="1" t="b">
        <v>1</v>
      </c>
      <c r="F3352" s="1" t="s">
        <v>24</v>
      </c>
      <c r="G3352" s="1" t="s">
        <v>28</v>
      </c>
      <c r="H3352" s="1" t="s">
        <v>34</v>
      </c>
      <c r="I3352" s="1" t="s">
        <v>27</v>
      </c>
      <c r="J3352" s="1" t="s">
        <v>27</v>
      </c>
      <c r="K3352" s="1">
        <v>533.51</v>
      </c>
      <c r="L3352" s="1">
        <v>400.13</v>
      </c>
      <c r="M3352" s="1">
        <v>41064</v>
      </c>
      <c r="N3352" s="1">
        <f>Table2[[#This Row],[list_price]]-Table2[[#This Row],[standard_cost]]</f>
        <v>133.38</v>
      </c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</row>
    <row r="3353" spans="1:26" x14ac:dyDescent="0.35">
      <c r="A3353" s="3">
        <v>3424</v>
      </c>
      <c r="B3353" s="3">
        <v>36</v>
      </c>
      <c r="C3353" s="3">
        <v>1572</v>
      </c>
      <c r="D3353" s="4">
        <v>42876</v>
      </c>
      <c r="E3353" s="3" t="b">
        <v>0</v>
      </c>
      <c r="F3353" s="3" t="s">
        <v>24</v>
      </c>
      <c r="G3353" s="3" t="s">
        <v>25</v>
      </c>
      <c r="H3353" s="3" t="s">
        <v>26</v>
      </c>
      <c r="I3353" s="3" t="s">
        <v>31</v>
      </c>
      <c r="J3353" s="3" t="s">
        <v>27</v>
      </c>
      <c r="K3353" s="3">
        <v>1289.8499999999999</v>
      </c>
      <c r="L3353" s="3">
        <v>74.510000000000005</v>
      </c>
      <c r="M3353" s="3">
        <v>40649</v>
      </c>
      <c r="N3353" s="3">
        <f>Table2[[#This Row],[list_price]]-Table2[[#This Row],[standard_cost]]</f>
        <v>1215.3399999999999</v>
      </c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x14ac:dyDescent="0.35">
      <c r="A3354" s="1">
        <v>3425</v>
      </c>
      <c r="B3354" s="1">
        <v>31</v>
      </c>
      <c r="C3354" s="1">
        <v>2100</v>
      </c>
      <c r="D3354" s="2">
        <v>42793</v>
      </c>
      <c r="E3354" s="1" t="b">
        <v>0</v>
      </c>
      <c r="F3354" s="1" t="s">
        <v>24</v>
      </c>
      <c r="G3354" s="1" t="s">
        <v>33</v>
      </c>
      <c r="H3354" s="1" t="s">
        <v>26</v>
      </c>
      <c r="I3354" s="1" t="s">
        <v>27</v>
      </c>
      <c r="J3354" s="1" t="s">
        <v>27</v>
      </c>
      <c r="K3354" s="1">
        <v>230.91</v>
      </c>
      <c r="L3354" s="1">
        <v>173.18</v>
      </c>
      <c r="M3354" s="1">
        <v>39031</v>
      </c>
      <c r="N3354" s="1">
        <f>Table2[[#This Row],[list_price]]-Table2[[#This Row],[standard_cost]]</f>
        <v>57.72999999999999</v>
      </c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</row>
    <row r="3355" spans="1:26" x14ac:dyDescent="0.35">
      <c r="A3355" s="3">
        <v>3426</v>
      </c>
      <c r="B3355" s="3">
        <v>50</v>
      </c>
      <c r="C3355" s="3">
        <v>3477</v>
      </c>
      <c r="D3355" s="4">
        <v>43035</v>
      </c>
      <c r="E3355" s="3" t="b">
        <v>1</v>
      </c>
      <c r="F3355" s="3" t="s">
        <v>24</v>
      </c>
      <c r="G3355" s="3" t="s">
        <v>35</v>
      </c>
      <c r="H3355" s="3" t="s">
        <v>26</v>
      </c>
      <c r="I3355" s="3" t="s">
        <v>27</v>
      </c>
      <c r="J3355" s="3" t="s">
        <v>38</v>
      </c>
      <c r="K3355" s="3">
        <v>175.89</v>
      </c>
      <c r="L3355" s="3">
        <v>131.91999999999999</v>
      </c>
      <c r="M3355" s="3">
        <v>37220</v>
      </c>
      <c r="N3355" s="3">
        <f>Table2[[#This Row],[list_price]]-Table2[[#This Row],[standard_cost]]</f>
        <v>43.97</v>
      </c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x14ac:dyDescent="0.35">
      <c r="A3356" s="1">
        <v>3427</v>
      </c>
      <c r="B3356" s="1">
        <v>43</v>
      </c>
      <c r="C3356" s="1">
        <v>1959</v>
      </c>
      <c r="D3356" s="2">
        <v>42782</v>
      </c>
      <c r="E3356" s="1" t="b">
        <v>0</v>
      </c>
      <c r="F3356" s="1" t="s">
        <v>24</v>
      </c>
      <c r="G3356" s="1" t="s">
        <v>25</v>
      </c>
      <c r="H3356" s="1" t="s">
        <v>26</v>
      </c>
      <c r="I3356" s="1" t="s">
        <v>27</v>
      </c>
      <c r="J3356" s="1" t="s">
        <v>27</v>
      </c>
      <c r="K3356" s="1">
        <v>1151.96</v>
      </c>
      <c r="L3356" s="1">
        <v>649.49</v>
      </c>
      <c r="M3356" s="1">
        <v>38991</v>
      </c>
      <c r="N3356" s="1">
        <f>Table2[[#This Row],[list_price]]-Table2[[#This Row],[standard_cost]]</f>
        <v>502.47</v>
      </c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</row>
    <row r="3357" spans="1:26" x14ac:dyDescent="0.35">
      <c r="A3357" s="3">
        <v>3428</v>
      </c>
      <c r="B3357" s="3">
        <v>14</v>
      </c>
      <c r="C3357" s="3">
        <v>1177</v>
      </c>
      <c r="D3357" s="4">
        <v>42994</v>
      </c>
      <c r="E3357" s="3" t="b">
        <v>1</v>
      </c>
      <c r="F3357" s="3" t="s">
        <v>24</v>
      </c>
      <c r="G3357" s="3" t="s">
        <v>28</v>
      </c>
      <c r="H3357" s="3" t="s">
        <v>26</v>
      </c>
      <c r="I3357" s="3" t="s">
        <v>27</v>
      </c>
      <c r="J3357" s="3" t="s">
        <v>38</v>
      </c>
      <c r="K3357" s="3">
        <v>1386.84</v>
      </c>
      <c r="L3357" s="3">
        <v>1234.29</v>
      </c>
      <c r="M3357" s="3">
        <v>41345</v>
      </c>
      <c r="N3357" s="3">
        <f>Table2[[#This Row],[list_price]]-Table2[[#This Row],[standard_cost]]</f>
        <v>152.54999999999995</v>
      </c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x14ac:dyDescent="0.35">
      <c r="A3358" s="1">
        <v>3429</v>
      </c>
      <c r="B3358" s="1">
        <v>68</v>
      </c>
      <c r="C3358" s="1">
        <v>1889</v>
      </c>
      <c r="D3358" s="2">
        <v>42908</v>
      </c>
      <c r="E3358" s="1" t="b">
        <v>0</v>
      </c>
      <c r="F3358" s="1" t="s">
        <v>24</v>
      </c>
      <c r="G3358" s="1" t="s">
        <v>30</v>
      </c>
      <c r="H3358" s="1" t="s">
        <v>26</v>
      </c>
      <c r="I3358" s="1" t="s">
        <v>27</v>
      </c>
      <c r="J3358" s="1" t="s">
        <v>27</v>
      </c>
      <c r="K3358" s="1">
        <v>1636.9</v>
      </c>
      <c r="L3358" s="1">
        <v>44.71</v>
      </c>
      <c r="M3358" s="1">
        <v>40410</v>
      </c>
      <c r="N3358" s="1">
        <f>Table2[[#This Row],[list_price]]-Table2[[#This Row],[standard_cost]]</f>
        <v>1592.19</v>
      </c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</row>
    <row r="3359" spans="1:26" x14ac:dyDescent="0.35">
      <c r="A3359" s="3">
        <v>3430</v>
      </c>
      <c r="B3359" s="3">
        <v>98</v>
      </c>
      <c r="C3359" s="3">
        <v>482</v>
      </c>
      <c r="D3359" s="4">
        <v>42777</v>
      </c>
      <c r="E3359" s="3" t="b">
        <v>1</v>
      </c>
      <c r="F3359" s="3" t="s">
        <v>24</v>
      </c>
      <c r="G3359" s="3" t="s">
        <v>28</v>
      </c>
      <c r="H3359" s="3" t="s">
        <v>26</v>
      </c>
      <c r="I3359" s="3" t="s">
        <v>37</v>
      </c>
      <c r="J3359" s="3" t="s">
        <v>27</v>
      </c>
      <c r="K3359" s="3">
        <v>358.39</v>
      </c>
      <c r="L3359" s="3">
        <v>215.03</v>
      </c>
      <c r="M3359" s="3">
        <v>38002</v>
      </c>
      <c r="N3359" s="3">
        <f>Table2[[#This Row],[list_price]]-Table2[[#This Row],[standard_cost]]</f>
        <v>143.35999999999999</v>
      </c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x14ac:dyDescent="0.35">
      <c r="A3360" s="1">
        <v>3431</v>
      </c>
      <c r="B3360" s="1">
        <v>74</v>
      </c>
      <c r="C3360" s="1">
        <v>2374</v>
      </c>
      <c r="D3360" s="2">
        <v>42798</v>
      </c>
      <c r="E3360" s="1" t="b">
        <v>0</v>
      </c>
      <c r="F3360" s="1" t="s">
        <v>24</v>
      </c>
      <c r="G3360" s="1" t="s">
        <v>35</v>
      </c>
      <c r="H3360" s="1" t="s">
        <v>26</v>
      </c>
      <c r="I3360" s="1" t="s">
        <v>27</v>
      </c>
      <c r="J3360" s="1" t="s">
        <v>27</v>
      </c>
      <c r="K3360" s="1">
        <v>1228.07</v>
      </c>
      <c r="L3360" s="1">
        <v>400.91</v>
      </c>
      <c r="M3360" s="1">
        <v>36668</v>
      </c>
      <c r="N3360" s="1">
        <f>Table2[[#This Row],[list_price]]-Table2[[#This Row],[standard_cost]]</f>
        <v>827.15999999999985</v>
      </c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</row>
    <row r="3361" spans="1:26" x14ac:dyDescent="0.35">
      <c r="A3361" s="3">
        <v>3432</v>
      </c>
      <c r="B3361" s="3">
        <v>7</v>
      </c>
      <c r="C3361" s="3">
        <v>907</v>
      </c>
      <c r="D3361" s="4">
        <v>42763</v>
      </c>
      <c r="E3361" s="3" t="b">
        <v>0</v>
      </c>
      <c r="F3361" s="3" t="s">
        <v>24</v>
      </c>
      <c r="G3361" s="3" t="s">
        <v>33</v>
      </c>
      <c r="H3361" s="3" t="s">
        <v>26</v>
      </c>
      <c r="I3361" s="3" t="s">
        <v>27</v>
      </c>
      <c r="J3361" s="3" t="s">
        <v>38</v>
      </c>
      <c r="K3361" s="3">
        <v>1311.44</v>
      </c>
      <c r="L3361" s="3">
        <v>1167.18</v>
      </c>
      <c r="M3361" s="3">
        <v>35052</v>
      </c>
      <c r="N3361" s="3">
        <f>Table2[[#This Row],[list_price]]-Table2[[#This Row],[standard_cost]]</f>
        <v>144.26</v>
      </c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x14ac:dyDescent="0.35">
      <c r="A3362" s="1">
        <v>3433</v>
      </c>
      <c r="B3362" s="1">
        <v>45</v>
      </c>
      <c r="C3362" s="1">
        <v>378</v>
      </c>
      <c r="D3362" s="2">
        <v>42956</v>
      </c>
      <c r="E3362" s="1" t="b">
        <v>0</v>
      </c>
      <c r="F3362" s="1" t="s">
        <v>24</v>
      </c>
      <c r="G3362" s="1" t="s">
        <v>25</v>
      </c>
      <c r="H3362" s="1" t="s">
        <v>26</v>
      </c>
      <c r="I3362" s="1" t="s">
        <v>27</v>
      </c>
      <c r="J3362" s="1" t="s">
        <v>27</v>
      </c>
      <c r="K3362" s="1">
        <v>441.49</v>
      </c>
      <c r="L3362" s="1">
        <v>84.99</v>
      </c>
      <c r="M3362" s="1">
        <v>34071</v>
      </c>
      <c r="N3362" s="1">
        <f>Table2[[#This Row],[list_price]]-Table2[[#This Row],[standard_cost]]</f>
        <v>356.5</v>
      </c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</row>
    <row r="3363" spans="1:26" x14ac:dyDescent="0.35">
      <c r="A3363" s="3">
        <v>3434</v>
      </c>
      <c r="B3363" s="3">
        <v>56</v>
      </c>
      <c r="C3363" s="3">
        <v>1019</v>
      </c>
      <c r="D3363" s="4">
        <v>43015</v>
      </c>
      <c r="E3363" s="3" t="b">
        <v>1</v>
      </c>
      <c r="F3363" s="3" t="s">
        <v>24</v>
      </c>
      <c r="G3363" s="3" t="s">
        <v>30</v>
      </c>
      <c r="H3363" s="3" t="s">
        <v>26</v>
      </c>
      <c r="I3363" s="3" t="s">
        <v>27</v>
      </c>
      <c r="J3363" s="3" t="s">
        <v>27</v>
      </c>
      <c r="K3363" s="3">
        <v>183.86</v>
      </c>
      <c r="L3363" s="3">
        <v>137.9</v>
      </c>
      <c r="M3363" s="3">
        <v>33259</v>
      </c>
      <c r="N3363" s="3">
        <f>Table2[[#This Row],[list_price]]-Table2[[#This Row],[standard_cost]]</f>
        <v>45.960000000000008</v>
      </c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x14ac:dyDescent="0.35">
      <c r="A3364" s="1">
        <v>3435</v>
      </c>
      <c r="B3364" s="1">
        <v>58</v>
      </c>
      <c r="C3364" s="1">
        <v>197</v>
      </c>
      <c r="D3364" s="2">
        <v>43072</v>
      </c>
      <c r="E3364" s="1" t="b">
        <v>1</v>
      </c>
      <c r="F3364" s="1" t="s">
        <v>24</v>
      </c>
      <c r="G3364" s="1" t="s">
        <v>30</v>
      </c>
      <c r="H3364" s="1" t="s">
        <v>34</v>
      </c>
      <c r="I3364" s="1" t="s">
        <v>27</v>
      </c>
      <c r="J3364" s="1" t="s">
        <v>27</v>
      </c>
      <c r="K3364" s="1">
        <v>1280.28</v>
      </c>
      <c r="L3364" s="1">
        <v>829.51</v>
      </c>
      <c r="M3364" s="1">
        <v>37220</v>
      </c>
      <c r="N3364" s="1">
        <f>Table2[[#This Row],[list_price]]-Table2[[#This Row],[standard_cost]]</f>
        <v>450.77</v>
      </c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</row>
    <row r="3365" spans="1:26" x14ac:dyDescent="0.35">
      <c r="A3365" s="3">
        <v>3436</v>
      </c>
      <c r="B3365" s="3">
        <v>7</v>
      </c>
      <c r="C3365" s="3">
        <v>3165</v>
      </c>
      <c r="D3365" s="4">
        <v>42962</v>
      </c>
      <c r="E3365" s="3" t="b">
        <v>1</v>
      </c>
      <c r="F3365" s="3" t="s">
        <v>24</v>
      </c>
      <c r="G3365" s="3" t="s">
        <v>28</v>
      </c>
      <c r="H3365" s="3" t="s">
        <v>34</v>
      </c>
      <c r="I3365" s="3" t="s">
        <v>31</v>
      </c>
      <c r="J3365" s="3" t="s">
        <v>27</v>
      </c>
      <c r="K3365" s="3">
        <v>980.37</v>
      </c>
      <c r="L3365" s="3">
        <v>234.43</v>
      </c>
      <c r="M3365" s="3">
        <v>38216</v>
      </c>
      <c r="N3365" s="3">
        <f>Table2[[#This Row],[list_price]]-Table2[[#This Row],[standard_cost]]</f>
        <v>745.94</v>
      </c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x14ac:dyDescent="0.35">
      <c r="A3366" s="1">
        <v>3437</v>
      </c>
      <c r="B3366" s="1">
        <v>81</v>
      </c>
      <c r="C3366" s="1">
        <v>3152</v>
      </c>
      <c r="D3366" s="2">
        <v>43088</v>
      </c>
      <c r="E3366" s="1" t="b">
        <v>0</v>
      </c>
      <c r="F3366" s="1" t="s">
        <v>24</v>
      </c>
      <c r="G3366" s="1" t="s">
        <v>25</v>
      </c>
      <c r="H3366" s="1" t="s">
        <v>26</v>
      </c>
      <c r="I3366" s="1" t="s">
        <v>27</v>
      </c>
      <c r="J3366" s="1" t="s">
        <v>27</v>
      </c>
      <c r="K3366" s="1">
        <v>1151.96</v>
      </c>
      <c r="L3366" s="1">
        <v>649.49</v>
      </c>
      <c r="M3366" s="1">
        <v>38991</v>
      </c>
      <c r="N3366" s="1">
        <f>Table2[[#This Row],[list_price]]-Table2[[#This Row],[standard_cost]]</f>
        <v>502.47</v>
      </c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</row>
    <row r="3367" spans="1:26" x14ac:dyDescent="0.35">
      <c r="A3367" s="3">
        <v>3438</v>
      </c>
      <c r="B3367" s="3">
        <v>31</v>
      </c>
      <c r="C3367" s="3">
        <v>2994</v>
      </c>
      <c r="D3367" s="4">
        <v>42788</v>
      </c>
      <c r="E3367" s="3" t="b">
        <v>0</v>
      </c>
      <c r="F3367" s="3" t="s">
        <v>24</v>
      </c>
      <c r="G3367" s="3" t="s">
        <v>33</v>
      </c>
      <c r="H3367" s="3" t="s">
        <v>26</v>
      </c>
      <c r="I3367" s="3" t="s">
        <v>27</v>
      </c>
      <c r="J3367" s="3" t="s">
        <v>27</v>
      </c>
      <c r="K3367" s="3">
        <v>230.91</v>
      </c>
      <c r="L3367" s="3">
        <v>173.18</v>
      </c>
      <c r="M3367" s="3">
        <v>40618</v>
      </c>
      <c r="N3367" s="3">
        <f>Table2[[#This Row],[list_price]]-Table2[[#This Row],[standard_cost]]</f>
        <v>57.72999999999999</v>
      </c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x14ac:dyDescent="0.35">
      <c r="A3368" s="1">
        <v>3439</v>
      </c>
      <c r="B3368" s="1">
        <v>7</v>
      </c>
      <c r="C3368" s="1">
        <v>586</v>
      </c>
      <c r="D3368" s="2">
        <v>43009</v>
      </c>
      <c r="E3368" s="1" t="b">
        <v>1</v>
      </c>
      <c r="F3368" s="1" t="s">
        <v>24</v>
      </c>
      <c r="G3368" s="1" t="s">
        <v>28</v>
      </c>
      <c r="H3368" s="1" t="s">
        <v>34</v>
      </c>
      <c r="I3368" s="1" t="s">
        <v>31</v>
      </c>
      <c r="J3368" s="1" t="s">
        <v>27</v>
      </c>
      <c r="K3368" s="1">
        <v>980.37</v>
      </c>
      <c r="L3368" s="1">
        <v>234.43</v>
      </c>
      <c r="M3368" s="1">
        <v>38258</v>
      </c>
      <c r="N3368" s="1">
        <f>Table2[[#This Row],[list_price]]-Table2[[#This Row],[standard_cost]]</f>
        <v>745.94</v>
      </c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</row>
    <row r="3369" spans="1:26" x14ac:dyDescent="0.35">
      <c r="A3369" s="3">
        <v>3440</v>
      </c>
      <c r="B3369" s="3">
        <v>67</v>
      </c>
      <c r="C3369" s="3">
        <v>1767</v>
      </c>
      <c r="D3369" s="4">
        <v>42829</v>
      </c>
      <c r="E3369" s="3" t="b">
        <v>1</v>
      </c>
      <c r="F3369" s="3" t="s">
        <v>24</v>
      </c>
      <c r="G3369" s="3" t="s">
        <v>32</v>
      </c>
      <c r="H3369" s="3" t="s">
        <v>34</v>
      </c>
      <c r="I3369" s="3" t="s">
        <v>27</v>
      </c>
      <c r="J3369" s="3" t="s">
        <v>27</v>
      </c>
      <c r="K3369" s="3">
        <v>544.04999999999995</v>
      </c>
      <c r="L3369" s="3">
        <v>376.84</v>
      </c>
      <c r="M3369" s="3">
        <v>38859</v>
      </c>
      <c r="N3369" s="3">
        <f>Table2[[#This Row],[list_price]]-Table2[[#This Row],[standard_cost]]</f>
        <v>167.20999999999998</v>
      </c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x14ac:dyDescent="0.35">
      <c r="A3370" s="1">
        <v>3441</v>
      </c>
      <c r="B3370" s="1">
        <v>11</v>
      </c>
      <c r="C3370" s="1">
        <v>2138</v>
      </c>
      <c r="D3370" s="2">
        <v>42849</v>
      </c>
      <c r="E3370" s="1" t="b">
        <v>0</v>
      </c>
      <c r="F3370" s="1" t="s">
        <v>24</v>
      </c>
      <c r="G3370" s="1" t="s">
        <v>28</v>
      </c>
      <c r="H3370" s="1" t="s">
        <v>26</v>
      </c>
      <c r="I3370" s="1" t="s">
        <v>27</v>
      </c>
      <c r="J3370" s="1" t="s">
        <v>38</v>
      </c>
      <c r="K3370" s="1">
        <v>1775.81</v>
      </c>
      <c r="L3370" s="1">
        <v>1580.47</v>
      </c>
      <c r="M3370" s="1">
        <v>40303</v>
      </c>
      <c r="N3370" s="1">
        <f>Table2[[#This Row],[list_price]]-Table2[[#This Row],[standard_cost]]</f>
        <v>195.33999999999992</v>
      </c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</row>
    <row r="3371" spans="1:26" x14ac:dyDescent="0.35">
      <c r="A3371" s="3">
        <v>3442</v>
      </c>
      <c r="B3371" s="3">
        <v>27</v>
      </c>
      <c r="C3371" s="3">
        <v>1398</v>
      </c>
      <c r="D3371" s="4">
        <v>42879</v>
      </c>
      <c r="E3371" s="3" t="b">
        <v>1</v>
      </c>
      <c r="F3371" s="3" t="s">
        <v>24</v>
      </c>
      <c r="G3371" s="3" t="s">
        <v>28</v>
      </c>
      <c r="H3371" s="3" t="s">
        <v>26</v>
      </c>
      <c r="I3371" s="3" t="s">
        <v>27</v>
      </c>
      <c r="J3371" s="3" t="s">
        <v>27</v>
      </c>
      <c r="K3371" s="3">
        <v>499.53</v>
      </c>
      <c r="L3371" s="3">
        <v>388.72</v>
      </c>
      <c r="M3371" s="3">
        <v>37668</v>
      </c>
      <c r="N3371" s="3">
        <f>Table2[[#This Row],[list_price]]-Table2[[#This Row],[standard_cost]]</f>
        <v>110.80999999999995</v>
      </c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x14ac:dyDescent="0.35">
      <c r="A3372" s="1">
        <v>3443</v>
      </c>
      <c r="B3372" s="1">
        <v>0</v>
      </c>
      <c r="C3372" s="1">
        <v>1640</v>
      </c>
      <c r="D3372" s="2">
        <v>42762</v>
      </c>
      <c r="E3372" s="1" t="b">
        <v>1</v>
      </c>
      <c r="F3372" s="1" t="s">
        <v>24</v>
      </c>
      <c r="G3372" s="1" t="s">
        <v>35</v>
      </c>
      <c r="H3372" s="1" t="s">
        <v>26</v>
      </c>
      <c r="I3372" s="1" t="s">
        <v>27</v>
      </c>
      <c r="J3372" s="1" t="s">
        <v>27</v>
      </c>
      <c r="K3372" s="1">
        <v>60.34</v>
      </c>
      <c r="L3372" s="1">
        <v>45.26</v>
      </c>
      <c r="M3372" s="1">
        <v>40670</v>
      </c>
      <c r="N3372" s="1">
        <f>Table2[[#This Row],[list_price]]-Table2[[#This Row],[standard_cost]]</f>
        <v>15.080000000000005</v>
      </c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</row>
    <row r="3373" spans="1:26" x14ac:dyDescent="0.35">
      <c r="A3373" s="3">
        <v>3444</v>
      </c>
      <c r="B3373" s="3">
        <v>72</v>
      </c>
      <c r="C3373" s="3">
        <v>2624</v>
      </c>
      <c r="D3373" s="4">
        <v>43072</v>
      </c>
      <c r="E3373" s="3" t="b">
        <v>0</v>
      </c>
      <c r="F3373" s="3" t="s">
        <v>24</v>
      </c>
      <c r="G3373" s="3" t="s">
        <v>32</v>
      </c>
      <c r="H3373" s="3" t="s">
        <v>26</v>
      </c>
      <c r="I3373" s="3" t="s">
        <v>27</v>
      </c>
      <c r="J3373" s="3" t="s">
        <v>27</v>
      </c>
      <c r="K3373" s="3">
        <v>360.4</v>
      </c>
      <c r="L3373" s="3">
        <v>270.3</v>
      </c>
      <c r="M3373" s="3">
        <v>38193</v>
      </c>
      <c r="N3373" s="3">
        <f>Table2[[#This Row],[list_price]]-Table2[[#This Row],[standard_cost]]</f>
        <v>90.099999999999966</v>
      </c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x14ac:dyDescent="0.35">
      <c r="A3374" s="1">
        <v>3445</v>
      </c>
      <c r="B3374" s="1">
        <v>86</v>
      </c>
      <c r="C3374" s="1">
        <v>1412</v>
      </c>
      <c r="D3374" s="2">
        <v>42969</v>
      </c>
      <c r="E3374" s="1" t="b">
        <v>1</v>
      </c>
      <c r="F3374" s="1" t="s">
        <v>24</v>
      </c>
      <c r="G3374" s="1" t="s">
        <v>30</v>
      </c>
      <c r="H3374" s="1" t="s">
        <v>26</v>
      </c>
      <c r="I3374" s="1" t="s">
        <v>27</v>
      </c>
      <c r="J3374" s="1" t="s">
        <v>27</v>
      </c>
      <c r="K3374" s="1">
        <v>235.63</v>
      </c>
      <c r="L3374" s="1">
        <v>125.07</v>
      </c>
      <c r="M3374" s="1">
        <v>38482</v>
      </c>
      <c r="N3374" s="1">
        <f>Table2[[#This Row],[list_price]]-Table2[[#This Row],[standard_cost]]</f>
        <v>110.56</v>
      </c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</row>
    <row r="3375" spans="1:26" x14ac:dyDescent="0.35">
      <c r="A3375" s="3">
        <v>3446</v>
      </c>
      <c r="B3375" s="3">
        <v>83</v>
      </c>
      <c r="C3375" s="3">
        <v>3146</v>
      </c>
      <c r="D3375" s="4">
        <v>42801</v>
      </c>
      <c r="E3375" s="3" t="b">
        <v>0</v>
      </c>
      <c r="F3375" s="3" t="s">
        <v>24</v>
      </c>
      <c r="G3375" s="3" t="s">
        <v>25</v>
      </c>
      <c r="H3375" s="3" t="s">
        <v>39</v>
      </c>
      <c r="I3375" s="3" t="s">
        <v>27</v>
      </c>
      <c r="J3375" s="3" t="s">
        <v>29</v>
      </c>
      <c r="K3375" s="3">
        <v>2083.94</v>
      </c>
      <c r="L3375" s="3">
        <v>675.03</v>
      </c>
      <c r="M3375" s="3">
        <v>40303</v>
      </c>
      <c r="N3375" s="3">
        <f>Table2[[#This Row],[list_price]]-Table2[[#This Row],[standard_cost]]</f>
        <v>1408.91</v>
      </c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x14ac:dyDescent="0.35">
      <c r="A3376" s="1">
        <v>3447</v>
      </c>
      <c r="B3376" s="1">
        <v>0</v>
      </c>
      <c r="C3376" s="1">
        <v>2603</v>
      </c>
      <c r="D3376" s="2">
        <v>42790</v>
      </c>
      <c r="E3376" s="1" t="b">
        <v>1</v>
      </c>
      <c r="F3376" s="1" t="s">
        <v>24</v>
      </c>
      <c r="G3376" s="1" t="s">
        <v>33</v>
      </c>
      <c r="H3376" s="1" t="s">
        <v>26</v>
      </c>
      <c r="I3376" s="1" t="s">
        <v>27</v>
      </c>
      <c r="J3376" s="1" t="s">
        <v>27</v>
      </c>
      <c r="K3376" s="1">
        <v>230.91</v>
      </c>
      <c r="L3376" s="1">
        <v>173.18</v>
      </c>
      <c r="M3376" s="1">
        <v>39031</v>
      </c>
      <c r="N3376" s="1">
        <f>Table2[[#This Row],[list_price]]-Table2[[#This Row],[standard_cost]]</f>
        <v>57.72999999999999</v>
      </c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</row>
    <row r="3377" spans="1:26" x14ac:dyDescent="0.35">
      <c r="A3377" s="3">
        <v>3448</v>
      </c>
      <c r="B3377" s="3">
        <v>40</v>
      </c>
      <c r="C3377" s="3">
        <v>3285</v>
      </c>
      <c r="D3377" s="4">
        <v>42903</v>
      </c>
      <c r="E3377" s="3" t="b">
        <v>1</v>
      </c>
      <c r="F3377" s="3" t="s">
        <v>24</v>
      </c>
      <c r="G3377" s="3" t="s">
        <v>30</v>
      </c>
      <c r="H3377" s="3" t="s">
        <v>26</v>
      </c>
      <c r="I3377" s="3" t="s">
        <v>37</v>
      </c>
      <c r="J3377" s="3" t="s">
        <v>27</v>
      </c>
      <c r="K3377" s="3">
        <v>1458.17</v>
      </c>
      <c r="L3377" s="3">
        <v>874.9</v>
      </c>
      <c r="M3377" s="3">
        <v>38750</v>
      </c>
      <c r="N3377" s="3">
        <f>Table2[[#This Row],[list_price]]-Table2[[#This Row],[standard_cost]]</f>
        <v>583.2700000000001</v>
      </c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x14ac:dyDescent="0.35">
      <c r="A3378" s="1">
        <v>3449</v>
      </c>
      <c r="B3378" s="1">
        <v>68</v>
      </c>
      <c r="C3378" s="1">
        <v>2929</v>
      </c>
      <c r="D3378" s="2">
        <v>43066</v>
      </c>
      <c r="E3378" s="1" t="b">
        <v>0</v>
      </c>
      <c r="F3378" s="1" t="s">
        <v>24</v>
      </c>
      <c r="G3378" s="1" t="s">
        <v>30</v>
      </c>
      <c r="H3378" s="1" t="s">
        <v>26</v>
      </c>
      <c r="I3378" s="1" t="s">
        <v>27</v>
      </c>
      <c r="J3378" s="1" t="s">
        <v>27</v>
      </c>
      <c r="K3378" s="1">
        <v>1636.9</v>
      </c>
      <c r="L3378" s="1">
        <v>44.71</v>
      </c>
      <c r="M3378" s="1">
        <v>40410</v>
      </c>
      <c r="N3378" s="1">
        <f>Table2[[#This Row],[list_price]]-Table2[[#This Row],[standard_cost]]</f>
        <v>1592.19</v>
      </c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</row>
    <row r="3379" spans="1:26" x14ac:dyDescent="0.35">
      <c r="A3379" s="3">
        <v>3450</v>
      </c>
      <c r="B3379" s="3">
        <v>80</v>
      </c>
      <c r="C3379" s="3">
        <v>3193</v>
      </c>
      <c r="D3379" s="4">
        <v>43089</v>
      </c>
      <c r="E3379" s="3" t="b">
        <v>1</v>
      </c>
      <c r="F3379" s="3" t="s">
        <v>24</v>
      </c>
      <c r="G3379" s="3" t="s">
        <v>28</v>
      </c>
      <c r="H3379" s="3" t="s">
        <v>26</v>
      </c>
      <c r="I3379" s="3" t="s">
        <v>27</v>
      </c>
      <c r="J3379" s="3" t="s">
        <v>29</v>
      </c>
      <c r="K3379" s="3">
        <v>1469.44</v>
      </c>
      <c r="L3379" s="3">
        <v>596.54999999999995</v>
      </c>
      <c r="M3379" s="3">
        <v>41047</v>
      </c>
      <c r="N3379" s="3">
        <f>Table2[[#This Row],[list_price]]-Table2[[#This Row],[standard_cost]]</f>
        <v>872.8900000000001</v>
      </c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x14ac:dyDescent="0.35">
      <c r="A3380" s="1">
        <v>3451</v>
      </c>
      <c r="B3380" s="1">
        <v>25</v>
      </c>
      <c r="C3380" s="1">
        <v>446</v>
      </c>
      <c r="D3380" s="2">
        <v>43047</v>
      </c>
      <c r="E3380" s="1" t="b">
        <v>1</v>
      </c>
      <c r="F3380" s="1" t="s">
        <v>24</v>
      </c>
      <c r="G3380" s="1" t="s">
        <v>33</v>
      </c>
      <c r="H3380" s="1" t="s">
        <v>34</v>
      </c>
      <c r="I3380" s="1" t="s">
        <v>27</v>
      </c>
      <c r="J3380" s="1" t="s">
        <v>27</v>
      </c>
      <c r="K3380" s="1">
        <v>1538.99</v>
      </c>
      <c r="L3380" s="1">
        <v>829.65</v>
      </c>
      <c r="M3380" s="1">
        <v>39031</v>
      </c>
      <c r="N3380" s="1">
        <f>Table2[[#This Row],[list_price]]-Table2[[#This Row],[standard_cost]]</f>
        <v>709.34</v>
      </c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</row>
    <row r="3381" spans="1:26" x14ac:dyDescent="0.35">
      <c r="A3381" s="3">
        <v>3452</v>
      </c>
      <c r="B3381" s="3">
        <v>41</v>
      </c>
      <c r="C3381" s="3">
        <v>2110</v>
      </c>
      <c r="D3381" s="4">
        <v>42742</v>
      </c>
      <c r="E3381" s="3" t="b">
        <v>1</v>
      </c>
      <c r="F3381" s="3" t="s">
        <v>24</v>
      </c>
      <c r="G3381" s="3" t="s">
        <v>32</v>
      </c>
      <c r="H3381" s="3" t="s">
        <v>26</v>
      </c>
      <c r="I3381" s="3" t="s">
        <v>31</v>
      </c>
      <c r="J3381" s="3" t="s">
        <v>27</v>
      </c>
      <c r="K3381" s="3">
        <v>958.74</v>
      </c>
      <c r="L3381" s="3">
        <v>748.9</v>
      </c>
      <c r="M3381" s="3">
        <v>38693</v>
      </c>
      <c r="N3381" s="3">
        <f>Table2[[#This Row],[list_price]]-Table2[[#This Row],[standard_cost]]</f>
        <v>209.84000000000003</v>
      </c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x14ac:dyDescent="0.35">
      <c r="A3382" s="1">
        <v>3453</v>
      </c>
      <c r="B3382" s="1">
        <v>35</v>
      </c>
      <c r="C3382" s="1">
        <v>2570</v>
      </c>
      <c r="D3382" s="2">
        <v>42806</v>
      </c>
      <c r="E3382" s="1" t="b">
        <v>1</v>
      </c>
      <c r="F3382" s="1" t="s">
        <v>24</v>
      </c>
      <c r="G3382" s="1" t="s">
        <v>28</v>
      </c>
      <c r="H3382" s="1" t="s">
        <v>26</v>
      </c>
      <c r="I3382" s="1" t="s">
        <v>31</v>
      </c>
      <c r="J3382" s="1" t="s">
        <v>27</v>
      </c>
      <c r="K3382" s="1">
        <v>1057.51</v>
      </c>
      <c r="L3382" s="1">
        <v>154.4</v>
      </c>
      <c r="M3382" s="1">
        <v>36498</v>
      </c>
      <c r="N3382" s="1">
        <f>Table2[[#This Row],[list_price]]-Table2[[#This Row],[standard_cost]]</f>
        <v>903.11</v>
      </c>
      <c r="O3382" s="1"/>
      <c r="P3382" s="1"/>
      <c r="Q3382" s="1"/>
      <c r="R3382" s="1"/>
      <c r="S3382" s="1"/>
      <c r="T3382" s="1"/>
      <c r="U3382" s="1"/>
      <c r="V3382" s="1"/>
      <c r="W3382" s="1"/>
      <c r="X3382" s="1"/>
      <c r="Y3382" s="1"/>
      <c r="Z3382" s="1"/>
    </row>
    <row r="3383" spans="1:26" x14ac:dyDescent="0.35">
      <c r="A3383" s="3">
        <v>3455</v>
      </c>
      <c r="B3383" s="3">
        <v>50</v>
      </c>
      <c r="C3383" s="3">
        <v>371</v>
      </c>
      <c r="D3383" s="4">
        <v>43090</v>
      </c>
      <c r="E3383" s="3" t="b">
        <v>0</v>
      </c>
      <c r="F3383" s="3" t="s">
        <v>24</v>
      </c>
      <c r="G3383" s="3" t="s">
        <v>35</v>
      </c>
      <c r="H3383" s="3" t="s">
        <v>26</v>
      </c>
      <c r="I3383" s="3" t="s">
        <v>27</v>
      </c>
      <c r="J3383" s="3" t="s">
        <v>38</v>
      </c>
      <c r="K3383" s="3">
        <v>175.89</v>
      </c>
      <c r="L3383" s="3">
        <v>131.91999999999999</v>
      </c>
      <c r="M3383" s="3">
        <v>37668</v>
      </c>
      <c r="N3383" s="3">
        <f>Table2[[#This Row],[list_price]]-Table2[[#This Row],[standard_cost]]</f>
        <v>43.97</v>
      </c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x14ac:dyDescent="0.35">
      <c r="A3384" s="1">
        <v>3456</v>
      </c>
      <c r="B3384" s="1">
        <v>44</v>
      </c>
      <c r="C3384" s="1">
        <v>2610</v>
      </c>
      <c r="D3384" s="2">
        <v>42851</v>
      </c>
      <c r="E3384" s="1" t="b">
        <v>0</v>
      </c>
      <c r="F3384" s="1" t="s">
        <v>24</v>
      </c>
      <c r="G3384" s="1" t="s">
        <v>35</v>
      </c>
      <c r="H3384" s="1" t="s">
        <v>26</v>
      </c>
      <c r="I3384" s="1" t="s">
        <v>27</v>
      </c>
      <c r="J3384" s="1" t="s">
        <v>27</v>
      </c>
      <c r="K3384" s="1">
        <v>1769.64</v>
      </c>
      <c r="L3384" s="1">
        <v>108.76</v>
      </c>
      <c r="M3384" s="1">
        <v>40672</v>
      </c>
      <c r="N3384" s="1">
        <f>Table2[[#This Row],[list_price]]-Table2[[#This Row],[standard_cost]]</f>
        <v>1660.88</v>
      </c>
      <c r="O3384" s="1"/>
      <c r="P3384" s="1"/>
      <c r="Q3384" s="1"/>
      <c r="R3384" s="1"/>
      <c r="S3384" s="1"/>
      <c r="T3384" s="1"/>
      <c r="U3384" s="1"/>
      <c r="V3384" s="1"/>
      <c r="W3384" s="1"/>
      <c r="X3384" s="1"/>
      <c r="Y3384" s="1"/>
      <c r="Z3384" s="1"/>
    </row>
    <row r="3385" spans="1:26" x14ac:dyDescent="0.35">
      <c r="A3385" s="3">
        <v>3457</v>
      </c>
      <c r="B3385" s="3">
        <v>90</v>
      </c>
      <c r="C3385" s="3">
        <v>375</v>
      </c>
      <c r="D3385" s="4">
        <v>42833</v>
      </c>
      <c r="E3385" s="3" t="b">
        <v>0</v>
      </c>
      <c r="F3385" s="3" t="s">
        <v>24</v>
      </c>
      <c r="G3385" s="3" t="s">
        <v>32</v>
      </c>
      <c r="H3385" s="3" t="s">
        <v>26</v>
      </c>
      <c r="I3385" s="3" t="s">
        <v>31</v>
      </c>
      <c r="J3385" s="3" t="s">
        <v>27</v>
      </c>
      <c r="K3385" s="3">
        <v>363.01</v>
      </c>
      <c r="L3385" s="3">
        <v>290.41000000000003</v>
      </c>
      <c r="M3385" s="3">
        <v>37626</v>
      </c>
      <c r="N3385" s="3">
        <f>Table2[[#This Row],[list_price]]-Table2[[#This Row],[standard_cost]]</f>
        <v>72.599999999999966</v>
      </c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x14ac:dyDescent="0.35">
      <c r="A3386" s="1">
        <v>3458</v>
      </c>
      <c r="B3386" s="1">
        <v>12</v>
      </c>
      <c r="C3386" s="1">
        <v>1046</v>
      </c>
      <c r="D3386" s="2">
        <v>42759</v>
      </c>
      <c r="E3386" s="1" t="b">
        <v>1</v>
      </c>
      <c r="F3386" s="1" t="s">
        <v>24</v>
      </c>
      <c r="G3386" s="1" t="s">
        <v>35</v>
      </c>
      <c r="H3386" s="1" t="s">
        <v>26</v>
      </c>
      <c r="I3386" s="1" t="s">
        <v>27</v>
      </c>
      <c r="J3386" s="1" t="s">
        <v>27</v>
      </c>
      <c r="K3386" s="1">
        <v>1231.1500000000001</v>
      </c>
      <c r="L3386" s="1">
        <v>161.6</v>
      </c>
      <c r="M3386" s="1">
        <v>38216</v>
      </c>
      <c r="N3386" s="1">
        <f>Table2[[#This Row],[list_price]]-Table2[[#This Row],[standard_cost]]</f>
        <v>1069.5500000000002</v>
      </c>
      <c r="O3386" s="1"/>
      <c r="P3386" s="1"/>
      <c r="Q3386" s="1"/>
      <c r="R3386" s="1"/>
      <c r="S3386" s="1"/>
      <c r="T3386" s="1"/>
      <c r="U3386" s="1"/>
      <c r="V3386" s="1"/>
      <c r="W3386" s="1"/>
      <c r="X3386" s="1"/>
      <c r="Y3386" s="1"/>
      <c r="Z3386" s="1"/>
    </row>
    <row r="3387" spans="1:26" x14ac:dyDescent="0.35">
      <c r="A3387" s="3">
        <v>3459</v>
      </c>
      <c r="B3387" s="3">
        <v>17</v>
      </c>
      <c r="C3387" s="3">
        <v>1085</v>
      </c>
      <c r="D3387" s="4">
        <v>42834</v>
      </c>
      <c r="E3387" s="3" t="b">
        <v>0</v>
      </c>
      <c r="F3387" s="3" t="s">
        <v>24</v>
      </c>
      <c r="G3387" s="3" t="s">
        <v>25</v>
      </c>
      <c r="H3387" s="3" t="s">
        <v>26</v>
      </c>
      <c r="I3387" s="3" t="s">
        <v>37</v>
      </c>
      <c r="J3387" s="3" t="s">
        <v>27</v>
      </c>
      <c r="K3387" s="3">
        <v>1024.6600000000001</v>
      </c>
      <c r="L3387" s="3">
        <v>614.79999999999995</v>
      </c>
      <c r="M3387" s="3">
        <v>35378</v>
      </c>
      <c r="N3387" s="3">
        <f>Table2[[#This Row],[list_price]]-Table2[[#This Row],[standard_cost]]</f>
        <v>409.86000000000013</v>
      </c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x14ac:dyDescent="0.35">
      <c r="A3388" s="1">
        <v>3460</v>
      </c>
      <c r="B3388" s="1">
        <v>64</v>
      </c>
      <c r="C3388" s="1">
        <v>234</v>
      </c>
      <c r="D3388" s="2">
        <v>42736</v>
      </c>
      <c r="E3388" s="1" t="b">
        <v>1</v>
      </c>
      <c r="F3388" s="1" t="s">
        <v>24</v>
      </c>
      <c r="G3388" s="1" t="s">
        <v>33</v>
      </c>
      <c r="H3388" s="1" t="s">
        <v>26</v>
      </c>
      <c r="I3388" s="1" t="s">
        <v>37</v>
      </c>
      <c r="J3388" s="1" t="s">
        <v>38</v>
      </c>
      <c r="K3388" s="1">
        <v>1977.36</v>
      </c>
      <c r="L3388" s="1">
        <v>1759.85</v>
      </c>
      <c r="M3388" s="1">
        <v>40779</v>
      </c>
      <c r="N3388" s="1">
        <f>Table2[[#This Row],[list_price]]-Table2[[#This Row],[standard_cost]]</f>
        <v>217.51</v>
      </c>
      <c r="O3388" s="1"/>
      <c r="P3388" s="1"/>
      <c r="Q3388" s="1"/>
      <c r="R3388" s="1"/>
      <c r="S3388" s="1"/>
      <c r="T3388" s="1"/>
      <c r="U3388" s="1"/>
      <c r="V3388" s="1"/>
      <c r="W3388" s="1"/>
      <c r="X3388" s="1"/>
      <c r="Y3388" s="1"/>
      <c r="Z3388" s="1"/>
    </row>
    <row r="3389" spans="1:26" x14ac:dyDescent="0.35">
      <c r="A3389" s="3">
        <v>3461</v>
      </c>
      <c r="B3389" s="3">
        <v>46</v>
      </c>
      <c r="C3389" s="3">
        <v>2940</v>
      </c>
      <c r="D3389" s="4">
        <v>42978</v>
      </c>
      <c r="E3389" s="3" t="b">
        <v>0</v>
      </c>
      <c r="F3389" s="3" t="s">
        <v>24</v>
      </c>
      <c r="G3389" s="3" t="s">
        <v>25</v>
      </c>
      <c r="H3389" s="3" t="s">
        <v>26</v>
      </c>
      <c r="I3389" s="3" t="s">
        <v>31</v>
      </c>
      <c r="J3389" s="3" t="s">
        <v>27</v>
      </c>
      <c r="K3389" s="3">
        <v>1289.8499999999999</v>
      </c>
      <c r="L3389" s="3">
        <v>74.510000000000005</v>
      </c>
      <c r="M3389" s="3">
        <v>39915</v>
      </c>
      <c r="N3389" s="3">
        <f>Table2[[#This Row],[list_price]]-Table2[[#This Row],[standard_cost]]</f>
        <v>1215.3399999999999</v>
      </c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x14ac:dyDescent="0.35">
      <c r="A3390" s="1">
        <v>3462</v>
      </c>
      <c r="B3390" s="1">
        <v>84</v>
      </c>
      <c r="C3390" s="1">
        <v>2188</v>
      </c>
      <c r="D3390" s="2">
        <v>43029</v>
      </c>
      <c r="E3390" s="1" t="b">
        <v>1</v>
      </c>
      <c r="F3390" s="1" t="s">
        <v>24</v>
      </c>
      <c r="G3390" s="1" t="s">
        <v>28</v>
      </c>
      <c r="H3390" s="1" t="s">
        <v>34</v>
      </c>
      <c r="I3390" s="1" t="s">
        <v>27</v>
      </c>
      <c r="J3390" s="1" t="s">
        <v>27</v>
      </c>
      <c r="K3390" s="1">
        <v>290.62</v>
      </c>
      <c r="L3390" s="1">
        <v>215.14</v>
      </c>
      <c r="M3390" s="1">
        <v>38339</v>
      </c>
      <c r="N3390" s="1">
        <f>Table2[[#This Row],[list_price]]-Table2[[#This Row],[standard_cost]]</f>
        <v>75.480000000000018</v>
      </c>
      <c r="O3390" s="1"/>
      <c r="P3390" s="1"/>
      <c r="Q3390" s="1"/>
      <c r="R3390" s="1"/>
      <c r="S3390" s="1"/>
      <c r="T3390" s="1"/>
      <c r="U3390" s="1"/>
      <c r="V3390" s="1"/>
      <c r="W3390" s="1"/>
      <c r="X3390" s="1"/>
      <c r="Y3390" s="1"/>
      <c r="Z3390" s="1"/>
    </row>
    <row r="3391" spans="1:26" x14ac:dyDescent="0.35">
      <c r="A3391" s="3">
        <v>3463</v>
      </c>
      <c r="B3391" s="3">
        <v>86</v>
      </c>
      <c r="C3391" s="3">
        <v>629</v>
      </c>
      <c r="D3391" s="4">
        <v>42741</v>
      </c>
      <c r="E3391" s="3" t="b">
        <v>0</v>
      </c>
      <c r="F3391" s="3" t="s">
        <v>24</v>
      </c>
      <c r="G3391" s="3" t="s">
        <v>32</v>
      </c>
      <c r="H3391" s="3" t="s">
        <v>34</v>
      </c>
      <c r="I3391" s="3" t="s">
        <v>37</v>
      </c>
      <c r="J3391" s="3" t="s">
        <v>29</v>
      </c>
      <c r="K3391" s="3">
        <v>774.53</v>
      </c>
      <c r="L3391" s="3">
        <v>464.72</v>
      </c>
      <c r="M3391" s="3">
        <v>37698</v>
      </c>
      <c r="N3391" s="3">
        <f>Table2[[#This Row],[list_price]]-Table2[[#This Row],[standard_cost]]</f>
        <v>309.80999999999995</v>
      </c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x14ac:dyDescent="0.35">
      <c r="A3392" s="1">
        <v>3464</v>
      </c>
      <c r="B3392" s="1">
        <v>77</v>
      </c>
      <c r="C3392" s="1">
        <v>2105</v>
      </c>
      <c r="D3392" s="2">
        <v>42935</v>
      </c>
      <c r="E3392" s="1" t="b">
        <v>1</v>
      </c>
      <c r="F3392" s="1" t="s">
        <v>24</v>
      </c>
      <c r="G3392" s="1" t="s">
        <v>35</v>
      </c>
      <c r="H3392" s="1" t="s">
        <v>26</v>
      </c>
      <c r="I3392" s="1" t="s">
        <v>27</v>
      </c>
      <c r="J3392" s="1" t="s">
        <v>27</v>
      </c>
      <c r="K3392" s="1">
        <v>1769.64</v>
      </c>
      <c r="L3392" s="1">
        <v>108.76</v>
      </c>
      <c r="M3392" s="1">
        <v>34071</v>
      </c>
      <c r="N3392" s="1">
        <f>Table2[[#This Row],[list_price]]-Table2[[#This Row],[standard_cost]]</f>
        <v>1660.88</v>
      </c>
      <c r="O3392" s="1"/>
      <c r="P3392" s="1"/>
      <c r="Q3392" s="1"/>
      <c r="R3392" s="1"/>
      <c r="S3392" s="1"/>
      <c r="T3392" s="1"/>
      <c r="U3392" s="1"/>
      <c r="V3392" s="1"/>
      <c r="W3392" s="1"/>
      <c r="X3392" s="1"/>
      <c r="Y3392" s="1"/>
      <c r="Z3392" s="1"/>
    </row>
    <row r="3393" spans="1:26" x14ac:dyDescent="0.35">
      <c r="A3393" s="3">
        <v>3465</v>
      </c>
      <c r="B3393" s="3">
        <v>22</v>
      </c>
      <c r="C3393" s="3">
        <v>1581</v>
      </c>
      <c r="D3393" s="4">
        <v>42803</v>
      </c>
      <c r="E3393" s="3" t="b">
        <v>0</v>
      </c>
      <c r="F3393" s="3" t="s">
        <v>24</v>
      </c>
      <c r="G3393" s="3" t="s">
        <v>35</v>
      </c>
      <c r="H3393" s="3" t="s">
        <v>26</v>
      </c>
      <c r="I3393" s="3" t="s">
        <v>27</v>
      </c>
      <c r="J3393" s="3" t="s">
        <v>27</v>
      </c>
      <c r="K3393" s="3">
        <v>60.34</v>
      </c>
      <c r="L3393" s="3">
        <v>45.26</v>
      </c>
      <c r="M3393" s="3">
        <v>34165</v>
      </c>
      <c r="N3393" s="3">
        <f>Table2[[#This Row],[list_price]]-Table2[[#This Row],[standard_cost]]</f>
        <v>15.080000000000005</v>
      </c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x14ac:dyDescent="0.35">
      <c r="A3394" s="1">
        <v>3466</v>
      </c>
      <c r="B3394" s="1">
        <v>27</v>
      </c>
      <c r="C3394" s="1">
        <v>1492</v>
      </c>
      <c r="D3394" s="2">
        <v>42889</v>
      </c>
      <c r="E3394" s="1" t="b">
        <v>1</v>
      </c>
      <c r="F3394" s="1" t="s">
        <v>24</v>
      </c>
      <c r="G3394" s="1" t="s">
        <v>28</v>
      </c>
      <c r="H3394" s="1" t="s">
        <v>26</v>
      </c>
      <c r="I3394" s="1" t="s">
        <v>27</v>
      </c>
      <c r="J3394" s="1" t="s">
        <v>27</v>
      </c>
      <c r="K3394" s="1">
        <v>499.53</v>
      </c>
      <c r="L3394" s="1">
        <v>388.72</v>
      </c>
      <c r="M3394" s="1">
        <v>37668</v>
      </c>
      <c r="N3394" s="1">
        <f>Table2[[#This Row],[list_price]]-Table2[[#This Row],[standard_cost]]</f>
        <v>110.80999999999995</v>
      </c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</row>
    <row r="3395" spans="1:26" x14ac:dyDescent="0.35">
      <c r="A3395" s="3">
        <v>3467</v>
      </c>
      <c r="B3395" s="3">
        <v>57</v>
      </c>
      <c r="C3395" s="3">
        <v>1868</v>
      </c>
      <c r="D3395" s="4">
        <v>42991</v>
      </c>
      <c r="E3395" s="3" t="b">
        <v>0</v>
      </c>
      <c r="F3395" s="3" t="s">
        <v>24</v>
      </c>
      <c r="G3395" s="3" t="s">
        <v>35</v>
      </c>
      <c r="H3395" s="3" t="s">
        <v>39</v>
      </c>
      <c r="I3395" s="3" t="s">
        <v>27</v>
      </c>
      <c r="J3395" s="3" t="s">
        <v>29</v>
      </c>
      <c r="K3395" s="3">
        <v>1890.39</v>
      </c>
      <c r="L3395" s="3">
        <v>260.14</v>
      </c>
      <c r="M3395" s="3">
        <v>34586</v>
      </c>
      <c r="N3395" s="3">
        <f>Table2[[#This Row],[list_price]]-Table2[[#This Row],[standard_cost]]</f>
        <v>1630.25</v>
      </c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x14ac:dyDescent="0.35">
      <c r="A3396" s="1">
        <v>3468</v>
      </c>
      <c r="B3396" s="1">
        <v>76</v>
      </c>
      <c r="C3396" s="1">
        <v>136</v>
      </c>
      <c r="D3396" s="2">
        <v>42748</v>
      </c>
      <c r="E3396" s="1" t="b">
        <v>1</v>
      </c>
      <c r="F3396" s="1" t="s">
        <v>24</v>
      </c>
      <c r="G3396" s="1" t="s">
        <v>35</v>
      </c>
      <c r="H3396" s="1" t="s">
        <v>34</v>
      </c>
      <c r="I3396" s="1" t="s">
        <v>31</v>
      </c>
      <c r="J3396" s="1" t="s">
        <v>38</v>
      </c>
      <c r="K3396" s="1">
        <v>1172.78</v>
      </c>
      <c r="L3396" s="1">
        <v>1043.77</v>
      </c>
      <c r="M3396" s="1">
        <v>42458</v>
      </c>
      <c r="N3396" s="1">
        <f>Table2[[#This Row],[list_price]]-Table2[[#This Row],[standard_cost]]</f>
        <v>129.01</v>
      </c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</row>
    <row r="3397" spans="1:26" x14ac:dyDescent="0.35">
      <c r="A3397" s="3">
        <v>3469</v>
      </c>
      <c r="B3397" s="3">
        <v>100</v>
      </c>
      <c r="C3397" s="3">
        <v>905</v>
      </c>
      <c r="D3397" s="4">
        <v>42749</v>
      </c>
      <c r="E3397" s="3" t="b">
        <v>0</v>
      </c>
      <c r="F3397" s="3" t="s">
        <v>24</v>
      </c>
      <c r="G3397" s="3" t="s">
        <v>32</v>
      </c>
      <c r="H3397" s="3" t="s">
        <v>34</v>
      </c>
      <c r="I3397" s="3" t="s">
        <v>27</v>
      </c>
      <c r="J3397" s="3" t="s">
        <v>27</v>
      </c>
      <c r="K3397" s="3">
        <v>1036.5899999999999</v>
      </c>
      <c r="L3397" s="3">
        <v>206.35</v>
      </c>
      <c r="M3397" s="3">
        <v>33364</v>
      </c>
      <c r="N3397" s="3">
        <f>Table2[[#This Row],[list_price]]-Table2[[#This Row],[standard_cost]]</f>
        <v>830.2399999999999</v>
      </c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x14ac:dyDescent="0.35">
      <c r="A3398" s="1">
        <v>3470</v>
      </c>
      <c r="B3398" s="1">
        <v>69</v>
      </c>
      <c r="C3398" s="1">
        <v>2291</v>
      </c>
      <c r="D3398" s="2">
        <v>42992</v>
      </c>
      <c r="E3398" s="1" t="b">
        <v>1</v>
      </c>
      <c r="F3398" s="1" t="s">
        <v>24</v>
      </c>
      <c r="G3398" s="1" t="s">
        <v>33</v>
      </c>
      <c r="H3398" s="1" t="s">
        <v>34</v>
      </c>
      <c r="I3398" s="1" t="s">
        <v>27</v>
      </c>
      <c r="J3398" s="1" t="s">
        <v>27</v>
      </c>
      <c r="K3398" s="1">
        <v>792.9</v>
      </c>
      <c r="L3398" s="1">
        <v>594.67999999999995</v>
      </c>
      <c r="M3398" s="1">
        <v>41922</v>
      </c>
      <c r="N3398" s="1">
        <f>Table2[[#This Row],[list_price]]-Table2[[#This Row],[standard_cost]]</f>
        <v>198.22000000000003</v>
      </c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</row>
    <row r="3399" spans="1:26" x14ac:dyDescent="0.35">
      <c r="A3399" s="3">
        <v>3471</v>
      </c>
      <c r="B3399" s="3">
        <v>15</v>
      </c>
      <c r="C3399" s="3">
        <v>874</v>
      </c>
      <c r="D3399" s="4">
        <v>42821</v>
      </c>
      <c r="E3399" s="3" t="b">
        <v>1</v>
      </c>
      <c r="F3399" s="3" t="s">
        <v>24</v>
      </c>
      <c r="G3399" s="3" t="s">
        <v>32</v>
      </c>
      <c r="H3399" s="3" t="s">
        <v>26</v>
      </c>
      <c r="I3399" s="3" t="s">
        <v>31</v>
      </c>
      <c r="J3399" s="3" t="s">
        <v>27</v>
      </c>
      <c r="K3399" s="3">
        <v>958.74</v>
      </c>
      <c r="L3399" s="3">
        <v>748.9</v>
      </c>
      <c r="M3399" s="3">
        <v>35378</v>
      </c>
      <c r="N3399" s="3">
        <f>Table2[[#This Row],[list_price]]-Table2[[#This Row],[standard_cost]]</f>
        <v>209.84000000000003</v>
      </c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x14ac:dyDescent="0.35">
      <c r="A3400" s="1">
        <v>3472</v>
      </c>
      <c r="B3400" s="1">
        <v>0</v>
      </c>
      <c r="C3400" s="1">
        <v>412</v>
      </c>
      <c r="D3400" s="2">
        <v>43072</v>
      </c>
      <c r="E3400" s="1" t="b">
        <v>0</v>
      </c>
      <c r="F3400" s="1" t="s">
        <v>24</v>
      </c>
      <c r="G3400" s="1" t="s">
        <v>32</v>
      </c>
      <c r="H3400" s="1" t="s">
        <v>34</v>
      </c>
      <c r="I3400" s="1" t="s">
        <v>27</v>
      </c>
      <c r="J3400" s="1" t="s">
        <v>27</v>
      </c>
      <c r="K3400" s="1">
        <v>543.39</v>
      </c>
      <c r="L3400" s="1">
        <v>407.54</v>
      </c>
      <c r="M3400" s="1">
        <v>42696</v>
      </c>
      <c r="N3400" s="1">
        <f>Table2[[#This Row],[list_price]]-Table2[[#This Row],[standard_cost]]</f>
        <v>135.84999999999997</v>
      </c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</row>
    <row r="3401" spans="1:26" x14ac:dyDescent="0.35">
      <c r="A3401" s="3">
        <v>3473</v>
      </c>
      <c r="B3401" s="3">
        <v>81</v>
      </c>
      <c r="C3401" s="3">
        <v>955</v>
      </c>
      <c r="D3401" s="4">
        <v>43083</v>
      </c>
      <c r="E3401" s="3" t="b">
        <v>1</v>
      </c>
      <c r="F3401" s="3" t="s">
        <v>24</v>
      </c>
      <c r="G3401" s="3" t="s">
        <v>32</v>
      </c>
      <c r="H3401" s="3" t="s">
        <v>26</v>
      </c>
      <c r="I3401" s="3" t="s">
        <v>27</v>
      </c>
      <c r="J3401" s="3" t="s">
        <v>38</v>
      </c>
      <c r="K3401" s="3">
        <v>586.45000000000005</v>
      </c>
      <c r="L3401" s="3">
        <v>521.94000000000005</v>
      </c>
      <c r="M3401" s="3">
        <v>42218</v>
      </c>
      <c r="N3401" s="3">
        <f>Table2[[#This Row],[list_price]]-Table2[[#This Row],[standard_cost]]</f>
        <v>64.509999999999991</v>
      </c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x14ac:dyDescent="0.35">
      <c r="A3402" s="1">
        <v>3474</v>
      </c>
      <c r="B3402" s="1">
        <v>86</v>
      </c>
      <c r="C3402" s="1">
        <v>494</v>
      </c>
      <c r="D3402" s="2">
        <v>42829</v>
      </c>
      <c r="E3402" s="1" t="b">
        <v>1</v>
      </c>
      <c r="F3402" s="1" t="s">
        <v>40</v>
      </c>
      <c r="G3402" s="1" t="s">
        <v>30</v>
      </c>
      <c r="H3402" s="1" t="s">
        <v>26</v>
      </c>
      <c r="I3402" s="1" t="s">
        <v>27</v>
      </c>
      <c r="J3402" s="1" t="s">
        <v>27</v>
      </c>
      <c r="K3402" s="1">
        <v>235.63</v>
      </c>
      <c r="L3402" s="1">
        <v>125.07</v>
      </c>
      <c r="M3402" s="1">
        <v>38206</v>
      </c>
      <c r="N3402" s="1">
        <f>Table2[[#This Row],[list_price]]-Table2[[#This Row],[standard_cost]]</f>
        <v>110.56</v>
      </c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</row>
    <row r="3403" spans="1:26" x14ac:dyDescent="0.35">
      <c r="A3403" s="3">
        <v>3475</v>
      </c>
      <c r="B3403" s="3">
        <v>82</v>
      </c>
      <c r="C3403" s="3">
        <v>2073</v>
      </c>
      <c r="D3403" s="4">
        <v>42883</v>
      </c>
      <c r="E3403" s="3" t="b">
        <v>1</v>
      </c>
      <c r="F3403" s="3" t="s">
        <v>24</v>
      </c>
      <c r="G3403" s="3" t="s">
        <v>33</v>
      </c>
      <c r="H3403" s="3" t="s">
        <v>34</v>
      </c>
      <c r="I3403" s="3" t="s">
        <v>27</v>
      </c>
      <c r="J3403" s="3" t="s">
        <v>27</v>
      </c>
      <c r="K3403" s="3">
        <v>1538.99</v>
      </c>
      <c r="L3403" s="3">
        <v>829.65</v>
      </c>
      <c r="M3403" s="3">
        <v>39031</v>
      </c>
      <c r="N3403" s="3">
        <f>Table2[[#This Row],[list_price]]-Table2[[#This Row],[standard_cost]]</f>
        <v>709.34</v>
      </c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x14ac:dyDescent="0.35">
      <c r="A3404" s="1">
        <v>3476</v>
      </c>
      <c r="B3404" s="1">
        <v>79</v>
      </c>
      <c r="C3404" s="1">
        <v>3415</v>
      </c>
      <c r="D3404" s="2">
        <v>42868</v>
      </c>
      <c r="E3404" s="1" t="b">
        <v>0</v>
      </c>
      <c r="F3404" s="1" t="s">
        <v>24</v>
      </c>
      <c r="G3404" s="1" t="s">
        <v>25</v>
      </c>
      <c r="H3404" s="1" t="s">
        <v>39</v>
      </c>
      <c r="I3404" s="1" t="s">
        <v>27</v>
      </c>
      <c r="J3404" s="1" t="s">
        <v>29</v>
      </c>
      <c r="K3404" s="1">
        <v>2083.94</v>
      </c>
      <c r="L3404" s="1">
        <v>675.03</v>
      </c>
      <c r="M3404" s="1">
        <v>38206</v>
      </c>
      <c r="N3404" s="1">
        <f>Table2[[#This Row],[list_price]]-Table2[[#This Row],[standard_cost]]</f>
        <v>1408.91</v>
      </c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</row>
    <row r="3405" spans="1:26" x14ac:dyDescent="0.35">
      <c r="A3405" s="3">
        <v>3477</v>
      </c>
      <c r="B3405" s="3">
        <v>6</v>
      </c>
      <c r="C3405" s="3">
        <v>2753</v>
      </c>
      <c r="D3405" s="4">
        <v>42847</v>
      </c>
      <c r="E3405" s="3" t="b">
        <v>0</v>
      </c>
      <c r="F3405" s="3" t="s">
        <v>24</v>
      </c>
      <c r="G3405" s="3" t="s">
        <v>30</v>
      </c>
      <c r="H3405" s="3" t="s">
        <v>26</v>
      </c>
      <c r="I3405" s="3" t="s">
        <v>37</v>
      </c>
      <c r="J3405" s="3" t="s">
        <v>27</v>
      </c>
      <c r="K3405" s="3">
        <v>227.88</v>
      </c>
      <c r="L3405" s="3">
        <v>136.72999999999999</v>
      </c>
      <c r="M3405" s="3">
        <v>42560</v>
      </c>
      <c r="N3405" s="3">
        <f>Table2[[#This Row],[list_price]]-Table2[[#This Row],[standard_cost]]</f>
        <v>91.15</v>
      </c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x14ac:dyDescent="0.35">
      <c r="A3406" s="1">
        <v>3478</v>
      </c>
      <c r="B3406" s="1">
        <v>76</v>
      </c>
      <c r="C3406" s="1">
        <v>2422</v>
      </c>
      <c r="D3406" s="2">
        <v>43067</v>
      </c>
      <c r="E3406" s="1" t="b">
        <v>1</v>
      </c>
      <c r="F3406" s="1" t="s">
        <v>24</v>
      </c>
      <c r="G3406" s="1" t="s">
        <v>35</v>
      </c>
      <c r="H3406" s="1" t="s">
        <v>34</v>
      </c>
      <c r="I3406" s="1" t="s">
        <v>31</v>
      </c>
      <c r="J3406" s="1" t="s">
        <v>38</v>
      </c>
      <c r="K3406" s="1">
        <v>1172.78</v>
      </c>
      <c r="L3406" s="1">
        <v>1043.77</v>
      </c>
      <c r="M3406" s="1">
        <v>37539</v>
      </c>
      <c r="N3406" s="1">
        <f>Table2[[#This Row],[list_price]]-Table2[[#This Row],[standard_cost]]</f>
        <v>129.01</v>
      </c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</row>
    <row r="3407" spans="1:26" x14ac:dyDescent="0.35">
      <c r="A3407" s="3">
        <v>3479</v>
      </c>
      <c r="B3407" s="3">
        <v>73</v>
      </c>
      <c r="C3407" s="3">
        <v>3496</v>
      </c>
      <c r="D3407" s="4">
        <v>42843</v>
      </c>
      <c r="E3407" s="3" t="b">
        <v>1</v>
      </c>
      <c r="F3407" s="3" t="s">
        <v>24</v>
      </c>
      <c r="G3407" s="3" t="s">
        <v>25</v>
      </c>
      <c r="H3407" s="3" t="s">
        <v>26</v>
      </c>
      <c r="I3407" s="3" t="s">
        <v>27</v>
      </c>
      <c r="J3407" s="3" t="s">
        <v>27</v>
      </c>
      <c r="K3407" s="3">
        <v>1945.43</v>
      </c>
      <c r="L3407" s="3">
        <v>333.18</v>
      </c>
      <c r="M3407" s="3">
        <v>41922</v>
      </c>
      <c r="N3407" s="3">
        <f>Table2[[#This Row],[list_price]]-Table2[[#This Row],[standard_cost]]</f>
        <v>1612.25</v>
      </c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x14ac:dyDescent="0.35">
      <c r="A3408" s="1">
        <v>3480</v>
      </c>
      <c r="B3408" s="1">
        <v>32</v>
      </c>
      <c r="C3408" s="1">
        <v>22</v>
      </c>
      <c r="D3408" s="2">
        <v>42996</v>
      </c>
      <c r="E3408" s="1" t="b">
        <v>0</v>
      </c>
      <c r="F3408" s="1" t="s">
        <v>24</v>
      </c>
      <c r="G3408" s="1" t="s">
        <v>33</v>
      </c>
      <c r="H3408" s="1" t="s">
        <v>26</v>
      </c>
      <c r="I3408" s="1" t="s">
        <v>27</v>
      </c>
      <c r="J3408" s="1" t="s">
        <v>27</v>
      </c>
      <c r="K3408" s="1">
        <v>642.70000000000005</v>
      </c>
      <c r="L3408" s="1">
        <v>211.37</v>
      </c>
      <c r="M3408" s="1">
        <v>37337</v>
      </c>
      <c r="N3408" s="1">
        <f>Table2[[#This Row],[list_price]]-Table2[[#This Row],[standard_cost]]</f>
        <v>431.33000000000004</v>
      </c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</row>
    <row r="3409" spans="1:26" x14ac:dyDescent="0.35">
      <c r="A3409" s="3">
        <v>3481</v>
      </c>
      <c r="B3409" s="3">
        <v>76</v>
      </c>
      <c r="C3409" s="3">
        <v>3173</v>
      </c>
      <c r="D3409" s="4">
        <v>42923</v>
      </c>
      <c r="E3409" s="3" t="b">
        <v>1</v>
      </c>
      <c r="F3409" s="3" t="s">
        <v>24</v>
      </c>
      <c r="G3409" s="3" t="s">
        <v>35</v>
      </c>
      <c r="H3409" s="3" t="s">
        <v>26</v>
      </c>
      <c r="I3409" s="3" t="s">
        <v>31</v>
      </c>
      <c r="J3409" s="3" t="s">
        <v>27</v>
      </c>
      <c r="K3409" s="3">
        <v>642.30999999999995</v>
      </c>
      <c r="L3409" s="3">
        <v>513.85</v>
      </c>
      <c r="M3409" s="3">
        <v>40553</v>
      </c>
      <c r="N3409" s="3">
        <f>Table2[[#This Row],[list_price]]-Table2[[#This Row],[standard_cost]]</f>
        <v>128.45999999999992</v>
      </c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x14ac:dyDescent="0.35">
      <c r="A3410" s="1">
        <v>3482</v>
      </c>
      <c r="B3410" s="1">
        <v>88</v>
      </c>
      <c r="C3410" s="1">
        <v>2020</v>
      </c>
      <c r="D3410" s="2">
        <v>42804</v>
      </c>
      <c r="E3410" s="1" t="b">
        <v>1</v>
      </c>
      <c r="F3410" s="1" t="s">
        <v>24</v>
      </c>
      <c r="G3410" s="1" t="s">
        <v>32</v>
      </c>
      <c r="H3410" s="1" t="s">
        <v>26</v>
      </c>
      <c r="I3410" s="1" t="s">
        <v>27</v>
      </c>
      <c r="J3410" s="1" t="s">
        <v>27</v>
      </c>
      <c r="K3410" s="1">
        <v>1198.46</v>
      </c>
      <c r="L3410" s="1">
        <v>381.1</v>
      </c>
      <c r="M3410" s="1">
        <v>36145</v>
      </c>
      <c r="N3410" s="1">
        <f>Table2[[#This Row],[list_price]]-Table2[[#This Row],[standard_cost]]</f>
        <v>817.36</v>
      </c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</row>
    <row r="3411" spans="1:26" x14ac:dyDescent="0.35">
      <c r="A3411" s="3">
        <v>3483</v>
      </c>
      <c r="B3411" s="3">
        <v>52</v>
      </c>
      <c r="C3411" s="3">
        <v>145</v>
      </c>
      <c r="D3411" s="4">
        <v>42828</v>
      </c>
      <c r="E3411" s="3" t="b">
        <v>0</v>
      </c>
      <c r="F3411" s="3" t="s">
        <v>24</v>
      </c>
      <c r="G3411" s="3" t="s">
        <v>30</v>
      </c>
      <c r="H3411" s="3" t="s">
        <v>34</v>
      </c>
      <c r="I3411" s="3" t="s">
        <v>27</v>
      </c>
      <c r="J3411" s="3" t="s">
        <v>27</v>
      </c>
      <c r="K3411" s="3">
        <v>1280.28</v>
      </c>
      <c r="L3411" s="3">
        <v>829.51</v>
      </c>
      <c r="M3411" s="3">
        <v>37220</v>
      </c>
      <c r="N3411" s="3">
        <f>Table2[[#This Row],[list_price]]-Table2[[#This Row],[standard_cost]]</f>
        <v>450.77</v>
      </c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x14ac:dyDescent="0.35">
      <c r="A3412" s="1">
        <v>3484</v>
      </c>
      <c r="B3412" s="1">
        <v>35</v>
      </c>
      <c r="C3412" s="1">
        <v>1054</v>
      </c>
      <c r="D3412" s="2">
        <v>43005</v>
      </c>
      <c r="E3412" s="1" t="b">
        <v>1</v>
      </c>
      <c r="F3412" s="1" t="s">
        <v>24</v>
      </c>
      <c r="G3412" s="1" t="s">
        <v>28</v>
      </c>
      <c r="H3412" s="1" t="s">
        <v>26</v>
      </c>
      <c r="I3412" s="1" t="s">
        <v>31</v>
      </c>
      <c r="J3412" s="1" t="s">
        <v>27</v>
      </c>
      <c r="K3412" s="1">
        <v>1057.51</v>
      </c>
      <c r="L3412" s="1">
        <v>154.4</v>
      </c>
      <c r="M3412" s="1">
        <v>36361</v>
      </c>
      <c r="N3412" s="1">
        <f>Table2[[#This Row],[list_price]]-Table2[[#This Row],[standard_cost]]</f>
        <v>903.11</v>
      </c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</row>
    <row r="3413" spans="1:26" x14ac:dyDescent="0.35">
      <c r="A3413" s="3">
        <v>3485</v>
      </c>
      <c r="B3413" s="3">
        <v>31</v>
      </c>
      <c r="C3413" s="3">
        <v>962</v>
      </c>
      <c r="D3413" s="4">
        <v>43097</v>
      </c>
      <c r="E3413" s="3" t="b">
        <v>0</v>
      </c>
      <c r="F3413" s="3" t="s">
        <v>24</v>
      </c>
      <c r="G3413" s="3" t="s">
        <v>35</v>
      </c>
      <c r="H3413" s="3" t="s">
        <v>26</v>
      </c>
      <c r="I3413" s="3" t="s">
        <v>27</v>
      </c>
      <c r="J3413" s="3" t="s">
        <v>27</v>
      </c>
      <c r="K3413" s="3">
        <v>752.64</v>
      </c>
      <c r="L3413" s="3">
        <v>205.36</v>
      </c>
      <c r="M3413" s="3">
        <v>35667</v>
      </c>
      <c r="N3413" s="3">
        <f>Table2[[#This Row],[list_price]]-Table2[[#This Row],[standard_cost]]</f>
        <v>547.28</v>
      </c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x14ac:dyDescent="0.35">
      <c r="A3414" s="1">
        <v>3486</v>
      </c>
      <c r="B3414" s="1">
        <v>79</v>
      </c>
      <c r="C3414" s="1">
        <v>2012</v>
      </c>
      <c r="D3414" s="2">
        <v>42773</v>
      </c>
      <c r="E3414" s="1" t="b">
        <v>1</v>
      </c>
      <c r="F3414" s="1" t="s">
        <v>24</v>
      </c>
      <c r="G3414" s="1" t="s">
        <v>25</v>
      </c>
      <c r="H3414" s="1" t="s">
        <v>39</v>
      </c>
      <c r="I3414" s="1" t="s">
        <v>27</v>
      </c>
      <c r="J3414" s="1" t="s">
        <v>29</v>
      </c>
      <c r="K3414" s="1">
        <v>2083.94</v>
      </c>
      <c r="L3414" s="1">
        <v>675.03</v>
      </c>
      <c r="M3414" s="1">
        <v>41533</v>
      </c>
      <c r="N3414" s="1">
        <f>Table2[[#This Row],[list_price]]-Table2[[#This Row],[standard_cost]]</f>
        <v>1408.91</v>
      </c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</row>
    <row r="3415" spans="1:26" x14ac:dyDescent="0.35">
      <c r="A3415" s="3">
        <v>3487</v>
      </c>
      <c r="B3415" s="3">
        <v>28</v>
      </c>
      <c r="C3415" s="3">
        <v>3276</v>
      </c>
      <c r="D3415" s="4">
        <v>43019</v>
      </c>
      <c r="E3415" s="3" t="b">
        <v>0</v>
      </c>
      <c r="F3415" s="3" t="s">
        <v>24</v>
      </c>
      <c r="G3415" s="3" t="s">
        <v>25</v>
      </c>
      <c r="H3415" s="3" t="s">
        <v>34</v>
      </c>
      <c r="I3415" s="3" t="s">
        <v>27</v>
      </c>
      <c r="J3415" s="3" t="s">
        <v>38</v>
      </c>
      <c r="K3415" s="3">
        <v>1703.52</v>
      </c>
      <c r="L3415" s="3">
        <v>1516.13</v>
      </c>
      <c r="M3415" s="3">
        <v>40649</v>
      </c>
      <c r="N3415" s="3">
        <f>Table2[[#This Row],[list_price]]-Table2[[#This Row],[standard_cost]]</f>
        <v>187.38999999999987</v>
      </c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x14ac:dyDescent="0.35">
      <c r="A3416" s="1">
        <v>3488</v>
      </c>
      <c r="B3416" s="1">
        <v>30</v>
      </c>
      <c r="C3416" s="1">
        <v>384</v>
      </c>
      <c r="D3416" s="2">
        <v>43014</v>
      </c>
      <c r="E3416" s="1" t="b">
        <v>1</v>
      </c>
      <c r="F3416" s="1" t="s">
        <v>24</v>
      </c>
      <c r="G3416" s="1" t="s">
        <v>25</v>
      </c>
      <c r="H3416" s="1" t="s">
        <v>26</v>
      </c>
      <c r="I3416" s="1" t="s">
        <v>37</v>
      </c>
      <c r="J3416" s="1" t="s">
        <v>27</v>
      </c>
      <c r="K3416" s="1">
        <v>748.17</v>
      </c>
      <c r="L3416" s="1">
        <v>448.9</v>
      </c>
      <c r="M3416" s="1">
        <v>33552</v>
      </c>
      <c r="N3416" s="1">
        <f>Table2[[#This Row],[list_price]]-Table2[[#This Row],[standard_cost]]</f>
        <v>299.27</v>
      </c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</row>
    <row r="3417" spans="1:26" x14ac:dyDescent="0.35">
      <c r="A3417" s="3">
        <v>3489</v>
      </c>
      <c r="B3417" s="3">
        <v>41</v>
      </c>
      <c r="C3417" s="3">
        <v>452</v>
      </c>
      <c r="D3417" s="4">
        <v>42897</v>
      </c>
      <c r="E3417" s="3" t="b">
        <v>1</v>
      </c>
      <c r="F3417" s="3" t="s">
        <v>24</v>
      </c>
      <c r="G3417" s="3" t="s">
        <v>25</v>
      </c>
      <c r="H3417" s="3" t="s">
        <v>34</v>
      </c>
      <c r="I3417" s="3" t="s">
        <v>27</v>
      </c>
      <c r="J3417" s="3" t="s">
        <v>27</v>
      </c>
      <c r="K3417" s="3">
        <v>416.98</v>
      </c>
      <c r="L3417" s="3">
        <v>312.74</v>
      </c>
      <c r="M3417" s="3">
        <v>41064</v>
      </c>
      <c r="N3417" s="3">
        <f>Table2[[#This Row],[list_price]]-Table2[[#This Row],[standard_cost]]</f>
        <v>104.24000000000001</v>
      </c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x14ac:dyDescent="0.35">
      <c r="A3418" s="1">
        <v>3490</v>
      </c>
      <c r="B3418" s="1">
        <v>80</v>
      </c>
      <c r="C3418" s="1">
        <v>2577</v>
      </c>
      <c r="D3418" s="2">
        <v>42770</v>
      </c>
      <c r="E3418" s="1" t="b">
        <v>1</v>
      </c>
      <c r="F3418" s="1" t="s">
        <v>24</v>
      </c>
      <c r="G3418" s="1" t="s">
        <v>30</v>
      </c>
      <c r="H3418" s="1" t="s">
        <v>39</v>
      </c>
      <c r="I3418" s="1" t="s">
        <v>31</v>
      </c>
      <c r="J3418" s="1" t="s">
        <v>27</v>
      </c>
      <c r="K3418" s="1">
        <v>1073.07</v>
      </c>
      <c r="L3418" s="1">
        <v>933.84</v>
      </c>
      <c r="M3418" s="1">
        <v>42226</v>
      </c>
      <c r="N3418" s="1">
        <f>Table2[[#This Row],[list_price]]-Table2[[#This Row],[standard_cost]]</f>
        <v>139.2299999999999</v>
      </c>
      <c r="O3418" s="1"/>
      <c r="P3418" s="1"/>
      <c r="Q3418" s="1"/>
      <c r="R3418" s="1"/>
      <c r="S3418" s="1"/>
      <c r="T3418" s="1"/>
      <c r="U3418" s="1"/>
      <c r="V3418" s="1"/>
      <c r="W3418" s="1"/>
      <c r="X3418" s="1"/>
      <c r="Y3418" s="1"/>
      <c r="Z3418" s="1"/>
    </row>
    <row r="3419" spans="1:26" x14ac:dyDescent="0.35">
      <c r="A3419" s="3">
        <v>3491</v>
      </c>
      <c r="B3419" s="3">
        <v>74</v>
      </c>
      <c r="C3419" s="3">
        <v>1428</v>
      </c>
      <c r="D3419" s="4">
        <v>43084</v>
      </c>
      <c r="E3419" s="3" t="b">
        <v>0</v>
      </c>
      <c r="F3419" s="3" t="s">
        <v>24</v>
      </c>
      <c r="G3419" s="3" t="s">
        <v>35</v>
      </c>
      <c r="H3419" s="3" t="s">
        <v>26</v>
      </c>
      <c r="I3419" s="3" t="s">
        <v>27</v>
      </c>
      <c r="J3419" s="3" t="s">
        <v>27</v>
      </c>
      <c r="K3419" s="3">
        <v>1762.96</v>
      </c>
      <c r="L3419" s="3">
        <v>950.52</v>
      </c>
      <c r="M3419" s="3">
        <v>41848</v>
      </c>
      <c r="N3419" s="3">
        <f>Table2[[#This Row],[list_price]]-Table2[[#This Row],[standard_cost]]</f>
        <v>812.44</v>
      </c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x14ac:dyDescent="0.35">
      <c r="A3420" s="1">
        <v>3492</v>
      </c>
      <c r="B3420" s="1">
        <v>35</v>
      </c>
      <c r="C3420" s="1">
        <v>1540</v>
      </c>
      <c r="D3420" s="2">
        <v>43090</v>
      </c>
      <c r="E3420" s="1" t="b">
        <v>0</v>
      </c>
      <c r="F3420" s="1" t="s">
        <v>24</v>
      </c>
      <c r="G3420" s="1" t="s">
        <v>28</v>
      </c>
      <c r="H3420" s="1" t="s">
        <v>26</v>
      </c>
      <c r="I3420" s="1" t="s">
        <v>31</v>
      </c>
      <c r="J3420" s="1" t="s">
        <v>27</v>
      </c>
      <c r="K3420" s="1">
        <v>1057.51</v>
      </c>
      <c r="L3420" s="1">
        <v>154.4</v>
      </c>
      <c r="M3420" s="1">
        <v>36498</v>
      </c>
      <c r="N3420" s="1">
        <f>Table2[[#This Row],[list_price]]-Table2[[#This Row],[standard_cost]]</f>
        <v>903.11</v>
      </c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</row>
    <row r="3421" spans="1:26" x14ac:dyDescent="0.35">
      <c r="A3421" s="3">
        <v>3493</v>
      </c>
      <c r="B3421" s="3">
        <v>0</v>
      </c>
      <c r="C3421" s="3">
        <v>2281</v>
      </c>
      <c r="D3421" s="4">
        <v>42770</v>
      </c>
      <c r="E3421" s="3" t="b">
        <v>0</v>
      </c>
      <c r="F3421" s="3" t="s">
        <v>24</v>
      </c>
      <c r="G3421" s="3" t="s">
        <v>30</v>
      </c>
      <c r="H3421" s="3" t="s">
        <v>26</v>
      </c>
      <c r="I3421" s="3" t="s">
        <v>27</v>
      </c>
      <c r="J3421" s="3" t="s">
        <v>27</v>
      </c>
      <c r="K3421" s="3">
        <v>235.63</v>
      </c>
      <c r="L3421" s="3">
        <v>125.07</v>
      </c>
      <c r="M3421" s="3">
        <v>38482</v>
      </c>
      <c r="N3421" s="3">
        <f>Table2[[#This Row],[list_price]]-Table2[[#This Row],[standard_cost]]</f>
        <v>110.56</v>
      </c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x14ac:dyDescent="0.35">
      <c r="A3422" s="1">
        <v>3494</v>
      </c>
      <c r="B3422" s="1">
        <v>49</v>
      </c>
      <c r="C3422" s="1">
        <v>235</v>
      </c>
      <c r="D3422" s="2">
        <v>43015</v>
      </c>
      <c r="E3422" s="1" t="b">
        <v>0</v>
      </c>
      <c r="F3422" s="1" t="s">
        <v>24</v>
      </c>
      <c r="G3422" s="1" t="s">
        <v>28</v>
      </c>
      <c r="H3422" s="1" t="s">
        <v>34</v>
      </c>
      <c r="I3422" s="1" t="s">
        <v>27</v>
      </c>
      <c r="J3422" s="1" t="s">
        <v>27</v>
      </c>
      <c r="K3422" s="1">
        <v>533.51</v>
      </c>
      <c r="L3422" s="1">
        <v>400.13</v>
      </c>
      <c r="M3422" s="1">
        <v>41064</v>
      </c>
      <c r="N3422" s="1">
        <f>Table2[[#This Row],[list_price]]-Table2[[#This Row],[standard_cost]]</f>
        <v>133.38</v>
      </c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</row>
    <row r="3423" spans="1:26" x14ac:dyDescent="0.35">
      <c r="A3423" s="3">
        <v>3495</v>
      </c>
      <c r="B3423" s="3">
        <v>11</v>
      </c>
      <c r="C3423" s="3">
        <v>3118</v>
      </c>
      <c r="D3423" s="4">
        <v>42922</v>
      </c>
      <c r="E3423" s="3" t="b">
        <v>1</v>
      </c>
      <c r="F3423" s="3" t="s">
        <v>24</v>
      </c>
      <c r="G3423" s="3" t="s">
        <v>28</v>
      </c>
      <c r="H3423" s="3" t="s">
        <v>26</v>
      </c>
      <c r="I3423" s="3" t="s">
        <v>27</v>
      </c>
      <c r="J3423" s="3" t="s">
        <v>38</v>
      </c>
      <c r="K3423" s="3">
        <v>1775.81</v>
      </c>
      <c r="L3423" s="3">
        <v>1580.47</v>
      </c>
      <c r="M3423" s="3">
        <v>40303</v>
      </c>
      <c r="N3423" s="3">
        <f>Table2[[#This Row],[list_price]]-Table2[[#This Row],[standard_cost]]</f>
        <v>195.33999999999992</v>
      </c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x14ac:dyDescent="0.35">
      <c r="A3424" s="1">
        <v>3496</v>
      </c>
      <c r="B3424" s="1">
        <v>34</v>
      </c>
      <c r="C3424" s="1">
        <v>3267</v>
      </c>
      <c r="D3424" s="2">
        <v>42986</v>
      </c>
      <c r="E3424" s="1" t="b">
        <v>1</v>
      </c>
      <c r="F3424" s="1" t="s">
        <v>24</v>
      </c>
      <c r="G3424" s="1" t="s">
        <v>35</v>
      </c>
      <c r="H3424" s="1" t="s">
        <v>26</v>
      </c>
      <c r="I3424" s="1" t="s">
        <v>27</v>
      </c>
      <c r="J3424" s="1" t="s">
        <v>27</v>
      </c>
      <c r="K3424" s="1">
        <v>1231.1500000000001</v>
      </c>
      <c r="L3424" s="1">
        <v>161.6</v>
      </c>
      <c r="M3424" s="1">
        <v>35378</v>
      </c>
      <c r="N3424" s="1">
        <f>Table2[[#This Row],[list_price]]-Table2[[#This Row],[standard_cost]]</f>
        <v>1069.5500000000002</v>
      </c>
      <c r="O3424" s="1"/>
      <c r="P3424" s="1"/>
      <c r="Q3424" s="1"/>
      <c r="R3424" s="1"/>
      <c r="S3424" s="1"/>
      <c r="T3424" s="1"/>
      <c r="U3424" s="1"/>
      <c r="V3424" s="1"/>
      <c r="W3424" s="1"/>
      <c r="X3424" s="1"/>
      <c r="Y3424" s="1"/>
      <c r="Z3424" s="1"/>
    </row>
    <row r="3425" spans="1:26" x14ac:dyDescent="0.35">
      <c r="A3425" s="3">
        <v>3497</v>
      </c>
      <c r="B3425" s="3">
        <v>12</v>
      </c>
      <c r="C3425" s="3">
        <v>1306</v>
      </c>
      <c r="D3425" s="4">
        <v>42963</v>
      </c>
      <c r="E3425" s="3" t="b">
        <v>0</v>
      </c>
      <c r="F3425" s="3" t="s">
        <v>24</v>
      </c>
      <c r="G3425" s="3" t="s">
        <v>35</v>
      </c>
      <c r="H3425" s="3" t="s">
        <v>26</v>
      </c>
      <c r="I3425" s="3" t="s">
        <v>27</v>
      </c>
      <c r="J3425" s="3" t="s">
        <v>27</v>
      </c>
      <c r="K3425" s="3">
        <v>1231.1500000000001</v>
      </c>
      <c r="L3425" s="3">
        <v>161.6</v>
      </c>
      <c r="M3425" s="3">
        <v>38216</v>
      </c>
      <c r="N3425" s="3">
        <f>Table2[[#This Row],[list_price]]-Table2[[#This Row],[standard_cost]]</f>
        <v>1069.5500000000002</v>
      </c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x14ac:dyDescent="0.35">
      <c r="A3426" s="1">
        <v>3498</v>
      </c>
      <c r="B3426" s="1">
        <v>19</v>
      </c>
      <c r="C3426" s="1">
        <v>1913</v>
      </c>
      <c r="D3426" s="2">
        <v>42938</v>
      </c>
      <c r="E3426" s="1" t="b">
        <v>1</v>
      </c>
      <c r="F3426" s="1" t="s">
        <v>24</v>
      </c>
      <c r="G3426" s="1" t="s">
        <v>30</v>
      </c>
      <c r="H3426" s="1" t="s">
        <v>34</v>
      </c>
      <c r="I3426" s="1" t="s">
        <v>37</v>
      </c>
      <c r="J3426" s="1" t="s">
        <v>29</v>
      </c>
      <c r="K3426" s="1">
        <v>12.01</v>
      </c>
      <c r="L3426" s="1">
        <v>7.21</v>
      </c>
      <c r="M3426" s="1">
        <v>34115</v>
      </c>
      <c r="N3426" s="1">
        <f>Table2[[#This Row],[list_price]]-Table2[[#This Row],[standard_cost]]</f>
        <v>4.8</v>
      </c>
      <c r="O3426" s="1"/>
      <c r="P3426" s="1"/>
      <c r="Q3426" s="1"/>
      <c r="R3426" s="1"/>
      <c r="S3426" s="1"/>
      <c r="T3426" s="1"/>
      <c r="U3426" s="1"/>
      <c r="V3426" s="1"/>
      <c r="W3426" s="1"/>
      <c r="X3426" s="1"/>
      <c r="Y3426" s="1"/>
      <c r="Z3426" s="1"/>
    </row>
    <row r="3427" spans="1:26" x14ac:dyDescent="0.35">
      <c r="A3427" s="3">
        <v>3499</v>
      </c>
      <c r="B3427" s="3">
        <v>62</v>
      </c>
      <c r="C3427" s="3">
        <v>2197</v>
      </c>
      <c r="D3427" s="4">
        <v>42980</v>
      </c>
      <c r="E3427" s="3" t="b">
        <v>0</v>
      </c>
      <c r="F3427" s="3" t="s">
        <v>24</v>
      </c>
      <c r="G3427" s="3" t="s">
        <v>25</v>
      </c>
      <c r="H3427" s="3" t="s">
        <v>26</v>
      </c>
      <c r="I3427" s="3" t="s">
        <v>27</v>
      </c>
      <c r="J3427" s="3" t="s">
        <v>27</v>
      </c>
      <c r="K3427" s="3">
        <v>478.16</v>
      </c>
      <c r="L3427" s="3">
        <v>298.72000000000003</v>
      </c>
      <c r="M3427" s="3">
        <v>34143</v>
      </c>
      <c r="N3427" s="3">
        <f>Table2[[#This Row],[list_price]]-Table2[[#This Row],[standard_cost]]</f>
        <v>179.44</v>
      </c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x14ac:dyDescent="0.35">
      <c r="A3428" s="1">
        <v>3500</v>
      </c>
      <c r="B3428" s="1">
        <v>54</v>
      </c>
      <c r="C3428" s="1">
        <v>1905</v>
      </c>
      <c r="D3428" s="2">
        <v>43074</v>
      </c>
      <c r="E3428" s="1" t="b">
        <v>0</v>
      </c>
      <c r="F3428" s="1" t="s">
        <v>24</v>
      </c>
      <c r="G3428" s="1" t="s">
        <v>35</v>
      </c>
      <c r="H3428" s="1" t="s">
        <v>26</v>
      </c>
      <c r="I3428" s="1" t="s">
        <v>27</v>
      </c>
      <c r="J3428" s="1" t="s">
        <v>27</v>
      </c>
      <c r="K3428" s="1">
        <v>1292.8399999999999</v>
      </c>
      <c r="L3428" s="1">
        <v>13.44</v>
      </c>
      <c r="M3428" s="1">
        <v>39915</v>
      </c>
      <c r="N3428" s="1">
        <f>Table2[[#This Row],[list_price]]-Table2[[#This Row],[standard_cost]]</f>
        <v>1279.3999999999999</v>
      </c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</row>
    <row r="3429" spans="1:26" x14ac:dyDescent="0.35">
      <c r="A3429" s="3">
        <v>3501</v>
      </c>
      <c r="B3429" s="3">
        <v>77</v>
      </c>
      <c r="C3429" s="3">
        <v>1151</v>
      </c>
      <c r="D3429" s="4">
        <v>42776</v>
      </c>
      <c r="E3429" s="3" t="b">
        <v>0</v>
      </c>
      <c r="F3429" s="3" t="s">
        <v>24</v>
      </c>
      <c r="G3429" s="3" t="s">
        <v>35</v>
      </c>
      <c r="H3429" s="3" t="s">
        <v>26</v>
      </c>
      <c r="I3429" s="3" t="s">
        <v>27</v>
      </c>
      <c r="J3429" s="3" t="s">
        <v>27</v>
      </c>
      <c r="K3429" s="3">
        <v>1769.64</v>
      </c>
      <c r="L3429" s="3">
        <v>108.76</v>
      </c>
      <c r="M3429" s="3">
        <v>38991</v>
      </c>
      <c r="N3429" s="3">
        <f>Table2[[#This Row],[list_price]]-Table2[[#This Row],[standard_cost]]</f>
        <v>1660.88</v>
      </c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x14ac:dyDescent="0.35">
      <c r="A3430" s="1">
        <v>3502</v>
      </c>
      <c r="B3430" s="1">
        <v>22</v>
      </c>
      <c r="C3430" s="1">
        <v>2782</v>
      </c>
      <c r="D3430" s="2">
        <v>42929</v>
      </c>
      <c r="E3430" s="1" t="b">
        <v>1</v>
      </c>
      <c r="F3430" s="1" t="s">
        <v>24</v>
      </c>
      <c r="G3430" s="1" t="s">
        <v>35</v>
      </c>
      <c r="H3430" s="1" t="s">
        <v>26</v>
      </c>
      <c r="I3430" s="1" t="s">
        <v>27</v>
      </c>
      <c r="J3430" s="1" t="s">
        <v>27</v>
      </c>
      <c r="K3430" s="1">
        <v>60.34</v>
      </c>
      <c r="L3430" s="1">
        <v>45.26</v>
      </c>
      <c r="M3430" s="1">
        <v>34165</v>
      </c>
      <c r="N3430" s="1">
        <f>Table2[[#This Row],[list_price]]-Table2[[#This Row],[standard_cost]]</f>
        <v>15.080000000000005</v>
      </c>
      <c r="O3430" s="1"/>
      <c r="P3430" s="1"/>
      <c r="Q3430" s="1"/>
      <c r="R3430" s="1"/>
      <c r="S3430" s="1"/>
      <c r="T3430" s="1"/>
      <c r="U3430" s="1"/>
      <c r="V3430" s="1"/>
      <c r="W3430" s="1"/>
      <c r="X3430" s="1"/>
      <c r="Y3430" s="1"/>
      <c r="Z3430" s="1"/>
    </row>
    <row r="3431" spans="1:26" x14ac:dyDescent="0.35">
      <c r="A3431" s="3">
        <v>3503</v>
      </c>
      <c r="B3431" s="3">
        <v>33</v>
      </c>
      <c r="C3431" s="3">
        <v>1743</v>
      </c>
      <c r="D3431" s="4">
        <v>42992</v>
      </c>
      <c r="E3431" s="3" t="b">
        <v>1</v>
      </c>
      <c r="F3431" s="3" t="s">
        <v>24</v>
      </c>
      <c r="G3431" s="3" t="s">
        <v>33</v>
      </c>
      <c r="H3431" s="3" t="s">
        <v>26</v>
      </c>
      <c r="I3431" s="3" t="s">
        <v>27</v>
      </c>
      <c r="J3431" s="3" t="s">
        <v>38</v>
      </c>
      <c r="K3431" s="3">
        <v>1311.44</v>
      </c>
      <c r="L3431" s="3">
        <v>1167.18</v>
      </c>
      <c r="M3431" s="3">
        <v>38750</v>
      </c>
      <c r="N3431" s="3">
        <f>Table2[[#This Row],[list_price]]-Table2[[#This Row],[standard_cost]]</f>
        <v>144.26</v>
      </c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x14ac:dyDescent="0.35">
      <c r="A3432" s="1">
        <v>3504</v>
      </c>
      <c r="B3432" s="1">
        <v>38</v>
      </c>
      <c r="C3432" s="1">
        <v>22</v>
      </c>
      <c r="D3432" s="2">
        <v>42932</v>
      </c>
      <c r="E3432" s="1" t="b">
        <v>1</v>
      </c>
      <c r="F3432" s="1" t="s">
        <v>24</v>
      </c>
      <c r="G3432" s="1" t="s">
        <v>25</v>
      </c>
      <c r="H3432" s="1" t="s">
        <v>26</v>
      </c>
      <c r="I3432" s="1" t="s">
        <v>27</v>
      </c>
      <c r="J3432" s="1" t="s">
        <v>27</v>
      </c>
      <c r="K3432" s="1">
        <v>1577.53</v>
      </c>
      <c r="L3432" s="1">
        <v>826.51</v>
      </c>
      <c r="M3432" s="1">
        <v>40618</v>
      </c>
      <c r="N3432" s="1">
        <f>Table2[[#This Row],[list_price]]-Table2[[#This Row],[standard_cost]]</f>
        <v>751.02</v>
      </c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</row>
    <row r="3433" spans="1:26" x14ac:dyDescent="0.35">
      <c r="A3433" s="3">
        <v>3505</v>
      </c>
      <c r="B3433" s="3">
        <v>92</v>
      </c>
      <c r="C3433" s="3">
        <v>2603</v>
      </c>
      <c r="D3433" s="4">
        <v>43085</v>
      </c>
      <c r="E3433" s="3" t="b">
        <v>1</v>
      </c>
      <c r="F3433" s="3" t="s">
        <v>24</v>
      </c>
      <c r="G3433" s="3" t="s">
        <v>35</v>
      </c>
      <c r="H3433" s="3" t="s">
        <v>39</v>
      </c>
      <c r="I3433" s="3" t="s">
        <v>27</v>
      </c>
      <c r="J3433" s="3" t="s">
        <v>29</v>
      </c>
      <c r="K3433" s="3">
        <v>1890.39</v>
      </c>
      <c r="L3433" s="3">
        <v>260.14</v>
      </c>
      <c r="M3433" s="3">
        <v>33259</v>
      </c>
      <c r="N3433" s="3">
        <f>Table2[[#This Row],[list_price]]-Table2[[#This Row],[standard_cost]]</f>
        <v>1630.25</v>
      </c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x14ac:dyDescent="0.35">
      <c r="A3434" s="1">
        <v>3506</v>
      </c>
      <c r="B3434" s="1">
        <v>87</v>
      </c>
      <c r="C3434" s="1">
        <v>18</v>
      </c>
      <c r="D3434" s="2">
        <v>42931</v>
      </c>
      <c r="E3434" s="1" t="b">
        <v>1</v>
      </c>
      <c r="F3434" s="1" t="s">
        <v>24</v>
      </c>
      <c r="G3434" s="1" t="s">
        <v>33</v>
      </c>
      <c r="H3434" s="1" t="s">
        <v>26</v>
      </c>
      <c r="I3434" s="1" t="s">
        <v>37</v>
      </c>
      <c r="J3434" s="1" t="s">
        <v>27</v>
      </c>
      <c r="K3434" s="1">
        <v>1179</v>
      </c>
      <c r="L3434" s="1">
        <v>707.4</v>
      </c>
      <c r="M3434" s="1">
        <v>35667</v>
      </c>
      <c r="N3434" s="1">
        <f>Table2[[#This Row],[list_price]]-Table2[[#This Row],[standard_cost]]</f>
        <v>471.6</v>
      </c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</row>
    <row r="3435" spans="1:26" x14ac:dyDescent="0.35">
      <c r="A3435" s="3">
        <v>3507</v>
      </c>
      <c r="B3435" s="3">
        <v>69</v>
      </c>
      <c r="C3435" s="3">
        <v>367</v>
      </c>
      <c r="D3435" s="4">
        <v>43056</v>
      </c>
      <c r="E3435" s="3" t="b">
        <v>1</v>
      </c>
      <c r="F3435" s="3" t="s">
        <v>24</v>
      </c>
      <c r="G3435" s="3" t="s">
        <v>33</v>
      </c>
      <c r="H3435" s="3" t="s">
        <v>34</v>
      </c>
      <c r="I3435" s="3" t="s">
        <v>27</v>
      </c>
      <c r="J3435" s="3" t="s">
        <v>27</v>
      </c>
      <c r="K3435" s="3">
        <v>792.9</v>
      </c>
      <c r="L3435" s="3">
        <v>594.67999999999995</v>
      </c>
      <c r="M3435" s="3">
        <v>40553</v>
      </c>
      <c r="N3435" s="3">
        <f>Table2[[#This Row],[list_price]]-Table2[[#This Row],[standard_cost]]</f>
        <v>198.22000000000003</v>
      </c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x14ac:dyDescent="0.35">
      <c r="A3436" s="1">
        <v>3508</v>
      </c>
      <c r="B3436" s="1">
        <v>77</v>
      </c>
      <c r="C3436" s="1">
        <v>3185</v>
      </c>
      <c r="D3436" s="2">
        <v>42877</v>
      </c>
      <c r="E3436" s="1" t="b">
        <v>1</v>
      </c>
      <c r="F3436" s="1" t="s">
        <v>24</v>
      </c>
      <c r="G3436" s="1" t="s">
        <v>32</v>
      </c>
      <c r="H3436" s="1" t="s">
        <v>34</v>
      </c>
      <c r="I3436" s="1" t="s">
        <v>27</v>
      </c>
      <c r="J3436" s="1" t="s">
        <v>29</v>
      </c>
      <c r="K3436" s="1">
        <v>1240.31</v>
      </c>
      <c r="L3436" s="1">
        <v>795.1</v>
      </c>
      <c r="M3436" s="1">
        <v>40553</v>
      </c>
      <c r="N3436" s="1">
        <f>Table2[[#This Row],[list_price]]-Table2[[#This Row],[standard_cost]]</f>
        <v>445.20999999999992</v>
      </c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</row>
    <row r="3437" spans="1:26" x14ac:dyDescent="0.35">
      <c r="A3437" s="3">
        <v>3509</v>
      </c>
      <c r="B3437" s="3">
        <v>99</v>
      </c>
      <c r="C3437" s="3">
        <v>2070</v>
      </c>
      <c r="D3437" s="4">
        <v>42987</v>
      </c>
      <c r="E3437" s="3" t="b">
        <v>1</v>
      </c>
      <c r="F3437" s="3" t="s">
        <v>24</v>
      </c>
      <c r="G3437" s="3" t="s">
        <v>30</v>
      </c>
      <c r="H3437" s="3" t="s">
        <v>26</v>
      </c>
      <c r="I3437" s="3" t="s">
        <v>27</v>
      </c>
      <c r="J3437" s="3" t="s">
        <v>27</v>
      </c>
      <c r="K3437" s="3">
        <v>1227.3399999999999</v>
      </c>
      <c r="L3437" s="3">
        <v>770.89</v>
      </c>
      <c r="M3437" s="3">
        <v>33364</v>
      </c>
      <c r="N3437" s="3">
        <f>Table2[[#This Row],[list_price]]-Table2[[#This Row],[standard_cost]]</f>
        <v>456.44999999999993</v>
      </c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x14ac:dyDescent="0.35">
      <c r="A3438" s="1">
        <v>3510</v>
      </c>
      <c r="B3438" s="1">
        <v>83</v>
      </c>
      <c r="C3438" s="1">
        <v>1056</v>
      </c>
      <c r="D3438" s="2">
        <v>42834</v>
      </c>
      <c r="E3438" s="1" t="b">
        <v>0</v>
      </c>
      <c r="F3438" s="1" t="s">
        <v>24</v>
      </c>
      <c r="G3438" s="1" t="s">
        <v>25</v>
      </c>
      <c r="H3438" s="1" t="s">
        <v>39</v>
      </c>
      <c r="I3438" s="1" t="s">
        <v>27</v>
      </c>
      <c r="J3438" s="1" t="s">
        <v>29</v>
      </c>
      <c r="K3438" s="1">
        <v>2083.94</v>
      </c>
      <c r="L3438" s="1">
        <v>675.03</v>
      </c>
      <c r="M3438" s="1">
        <v>41533</v>
      </c>
      <c r="N3438" s="1">
        <f>Table2[[#This Row],[list_price]]-Table2[[#This Row],[standard_cost]]</f>
        <v>1408.91</v>
      </c>
      <c r="O3438" s="1"/>
      <c r="P3438" s="1"/>
      <c r="Q3438" s="1"/>
      <c r="R3438" s="1"/>
      <c r="S3438" s="1"/>
      <c r="T3438" s="1"/>
      <c r="U3438" s="1"/>
      <c r="V3438" s="1"/>
      <c r="W3438" s="1"/>
      <c r="X3438" s="1"/>
      <c r="Y3438" s="1"/>
      <c r="Z3438" s="1"/>
    </row>
    <row r="3439" spans="1:26" x14ac:dyDescent="0.35">
      <c r="A3439" s="3">
        <v>3511</v>
      </c>
      <c r="B3439" s="3">
        <v>62</v>
      </c>
      <c r="C3439" s="3">
        <v>1093</v>
      </c>
      <c r="D3439" s="4">
        <v>42960</v>
      </c>
      <c r="E3439" s="3" t="b">
        <v>1</v>
      </c>
      <c r="F3439" s="3" t="s">
        <v>24</v>
      </c>
      <c r="G3439" s="3" t="s">
        <v>25</v>
      </c>
      <c r="H3439" s="3" t="s">
        <v>26</v>
      </c>
      <c r="I3439" s="3" t="s">
        <v>27</v>
      </c>
      <c r="J3439" s="3" t="s">
        <v>27</v>
      </c>
      <c r="K3439" s="3">
        <v>478.16</v>
      </c>
      <c r="L3439" s="3">
        <v>298.72000000000003</v>
      </c>
      <c r="M3439" s="3">
        <v>34143</v>
      </c>
      <c r="N3439" s="3">
        <f>Table2[[#This Row],[list_price]]-Table2[[#This Row],[standard_cost]]</f>
        <v>179.44</v>
      </c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x14ac:dyDescent="0.35">
      <c r="A3440" s="1">
        <v>3512</v>
      </c>
      <c r="B3440" s="1">
        <v>22</v>
      </c>
      <c r="C3440" s="1">
        <v>3068</v>
      </c>
      <c r="D3440" s="2">
        <v>42749</v>
      </c>
      <c r="E3440" s="1" t="b">
        <v>1</v>
      </c>
      <c r="F3440" s="1" t="s">
        <v>24</v>
      </c>
      <c r="G3440" s="1" t="s">
        <v>35</v>
      </c>
      <c r="H3440" s="1" t="s">
        <v>26</v>
      </c>
      <c r="I3440" s="1" t="s">
        <v>27</v>
      </c>
      <c r="J3440" s="1" t="s">
        <v>27</v>
      </c>
      <c r="K3440" s="1">
        <v>60.34</v>
      </c>
      <c r="L3440" s="1">
        <v>45.26</v>
      </c>
      <c r="M3440" s="1">
        <v>34165</v>
      </c>
      <c r="N3440" s="1">
        <f>Table2[[#This Row],[list_price]]-Table2[[#This Row],[standard_cost]]</f>
        <v>15.080000000000005</v>
      </c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</row>
    <row r="3441" spans="1:26" x14ac:dyDescent="0.35">
      <c r="A3441" s="3">
        <v>3513</v>
      </c>
      <c r="B3441" s="3">
        <v>99</v>
      </c>
      <c r="C3441" s="3">
        <v>2280</v>
      </c>
      <c r="D3441" s="4">
        <v>42870</v>
      </c>
      <c r="E3441" s="3" t="b">
        <v>1</v>
      </c>
      <c r="F3441" s="3" t="s">
        <v>24</v>
      </c>
      <c r="G3441" s="3" t="s">
        <v>30</v>
      </c>
      <c r="H3441" s="3" t="s">
        <v>26</v>
      </c>
      <c r="I3441" s="3" t="s">
        <v>27</v>
      </c>
      <c r="J3441" s="3" t="s">
        <v>27</v>
      </c>
      <c r="K3441" s="3">
        <v>1227.3399999999999</v>
      </c>
      <c r="L3441" s="3">
        <v>770.89</v>
      </c>
      <c r="M3441" s="3">
        <v>34556</v>
      </c>
      <c r="N3441" s="3">
        <f>Table2[[#This Row],[list_price]]-Table2[[#This Row],[standard_cost]]</f>
        <v>456.44999999999993</v>
      </c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x14ac:dyDescent="0.35">
      <c r="A3442" s="1">
        <v>3514</v>
      </c>
      <c r="B3442" s="1">
        <v>2</v>
      </c>
      <c r="C3442" s="1">
        <v>3144</v>
      </c>
      <c r="D3442" s="2">
        <v>42928</v>
      </c>
      <c r="E3442" s="1" t="b">
        <v>0</v>
      </c>
      <c r="F3442" s="1" t="s">
        <v>24</v>
      </c>
      <c r="G3442" s="1" t="s">
        <v>25</v>
      </c>
      <c r="H3442" s="1" t="s">
        <v>26</v>
      </c>
      <c r="I3442" s="1" t="s">
        <v>27</v>
      </c>
      <c r="J3442" s="1" t="s">
        <v>27</v>
      </c>
      <c r="K3442" s="1">
        <v>71.489999999999995</v>
      </c>
      <c r="L3442" s="1">
        <v>53.62</v>
      </c>
      <c r="M3442" s="1">
        <v>41245</v>
      </c>
      <c r="N3442" s="1">
        <f>Table2[[#This Row],[list_price]]-Table2[[#This Row],[standard_cost]]</f>
        <v>17.869999999999997</v>
      </c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</row>
    <row r="3443" spans="1:26" x14ac:dyDescent="0.35">
      <c r="A3443" s="3">
        <v>3515</v>
      </c>
      <c r="B3443" s="3">
        <v>48</v>
      </c>
      <c r="C3443" s="3">
        <v>300</v>
      </c>
      <c r="D3443" s="4">
        <v>42790</v>
      </c>
      <c r="E3443" s="3" t="b">
        <v>1</v>
      </c>
      <c r="F3443" s="3" t="s">
        <v>24</v>
      </c>
      <c r="G3443" s="3" t="s">
        <v>35</v>
      </c>
      <c r="H3443" s="3" t="s">
        <v>26</v>
      </c>
      <c r="I3443" s="3" t="s">
        <v>27</v>
      </c>
      <c r="J3443" s="3" t="s">
        <v>27</v>
      </c>
      <c r="K3443" s="3">
        <v>1762.96</v>
      </c>
      <c r="L3443" s="3">
        <v>950.52</v>
      </c>
      <c r="M3443" s="3">
        <v>41848</v>
      </c>
      <c r="N3443" s="3">
        <f>Table2[[#This Row],[list_price]]-Table2[[#This Row],[standard_cost]]</f>
        <v>812.44</v>
      </c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x14ac:dyDescent="0.35">
      <c r="A3444" s="1">
        <v>3516</v>
      </c>
      <c r="B3444" s="1">
        <v>41</v>
      </c>
      <c r="C3444" s="1">
        <v>1783</v>
      </c>
      <c r="D3444" s="2">
        <v>42762</v>
      </c>
      <c r="E3444" s="1" t="b">
        <v>0</v>
      </c>
      <c r="F3444" s="1" t="s">
        <v>24</v>
      </c>
      <c r="G3444" s="1" t="s">
        <v>25</v>
      </c>
      <c r="H3444" s="1" t="s">
        <v>34</v>
      </c>
      <c r="I3444" s="1" t="s">
        <v>27</v>
      </c>
      <c r="J3444" s="1" t="s">
        <v>27</v>
      </c>
      <c r="K3444" s="1">
        <v>416.98</v>
      </c>
      <c r="L3444" s="1">
        <v>312.74</v>
      </c>
      <c r="M3444" s="1">
        <v>41848</v>
      </c>
      <c r="N3444" s="1">
        <f>Table2[[#This Row],[list_price]]-Table2[[#This Row],[standard_cost]]</f>
        <v>104.24000000000001</v>
      </c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</row>
    <row r="3445" spans="1:26" x14ac:dyDescent="0.35">
      <c r="A3445" s="3">
        <v>3517</v>
      </c>
      <c r="B3445" s="3">
        <v>60</v>
      </c>
      <c r="C3445" s="3">
        <v>893</v>
      </c>
      <c r="D3445" s="4">
        <v>42785</v>
      </c>
      <c r="E3445" s="3" t="b">
        <v>0</v>
      </c>
      <c r="F3445" s="3" t="s">
        <v>24</v>
      </c>
      <c r="G3445" s="3" t="s">
        <v>33</v>
      </c>
      <c r="H3445" s="3" t="s">
        <v>26</v>
      </c>
      <c r="I3445" s="3" t="s">
        <v>37</v>
      </c>
      <c r="J3445" s="3" t="s">
        <v>38</v>
      </c>
      <c r="K3445" s="3">
        <v>1977.36</v>
      </c>
      <c r="L3445" s="3">
        <v>1759.85</v>
      </c>
      <c r="M3445" s="3">
        <v>40779</v>
      </c>
      <c r="N3445" s="3">
        <f>Table2[[#This Row],[list_price]]-Table2[[#This Row],[standard_cost]]</f>
        <v>217.51</v>
      </c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x14ac:dyDescent="0.35">
      <c r="A3446" s="1">
        <v>3518</v>
      </c>
      <c r="B3446" s="1">
        <v>58</v>
      </c>
      <c r="C3446" s="1">
        <v>523</v>
      </c>
      <c r="D3446" s="2">
        <v>42736</v>
      </c>
      <c r="E3446" s="1" t="b">
        <v>1</v>
      </c>
      <c r="F3446" s="1" t="s">
        <v>24</v>
      </c>
      <c r="G3446" s="1" t="s">
        <v>30</v>
      </c>
      <c r="H3446" s="1" t="s">
        <v>26</v>
      </c>
      <c r="I3446" s="1" t="s">
        <v>27</v>
      </c>
      <c r="J3446" s="1" t="s">
        <v>27</v>
      </c>
      <c r="K3446" s="1">
        <v>912.52</v>
      </c>
      <c r="L3446" s="1">
        <v>141.4</v>
      </c>
      <c r="M3446" s="1">
        <v>42145</v>
      </c>
      <c r="N3446" s="1">
        <f>Table2[[#This Row],[list_price]]-Table2[[#This Row],[standard_cost]]</f>
        <v>771.12</v>
      </c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</row>
    <row r="3447" spans="1:26" x14ac:dyDescent="0.35">
      <c r="A3447" s="3">
        <v>3519</v>
      </c>
      <c r="B3447" s="3">
        <v>90</v>
      </c>
      <c r="C3447" s="3">
        <v>1289</v>
      </c>
      <c r="D3447" s="4">
        <v>42814</v>
      </c>
      <c r="E3447" s="3" t="b">
        <v>0</v>
      </c>
      <c r="F3447" s="3" t="s">
        <v>24</v>
      </c>
      <c r="G3447" s="3" t="s">
        <v>32</v>
      </c>
      <c r="H3447" s="3" t="s">
        <v>26</v>
      </c>
      <c r="I3447" s="3" t="s">
        <v>31</v>
      </c>
      <c r="J3447" s="3" t="s">
        <v>27</v>
      </c>
      <c r="K3447" s="3">
        <v>363.01</v>
      </c>
      <c r="L3447" s="3">
        <v>290.41000000000003</v>
      </c>
      <c r="M3447" s="3">
        <v>38002</v>
      </c>
      <c r="N3447" s="3">
        <f>Table2[[#This Row],[list_price]]-Table2[[#This Row],[standard_cost]]</f>
        <v>72.599999999999966</v>
      </c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x14ac:dyDescent="0.35">
      <c r="A3448" s="1">
        <v>3520</v>
      </c>
      <c r="B3448" s="1">
        <v>18</v>
      </c>
      <c r="C3448" s="1">
        <v>1073</v>
      </c>
      <c r="D3448" s="2">
        <v>43082</v>
      </c>
      <c r="E3448" s="1" t="b">
        <v>0</v>
      </c>
      <c r="F3448" s="1" t="s">
        <v>24</v>
      </c>
      <c r="G3448" s="1" t="s">
        <v>25</v>
      </c>
      <c r="H3448" s="1" t="s">
        <v>26</v>
      </c>
      <c r="I3448" s="1" t="s">
        <v>27</v>
      </c>
      <c r="J3448" s="1" t="s">
        <v>27</v>
      </c>
      <c r="K3448" s="1">
        <v>575.27</v>
      </c>
      <c r="L3448" s="1">
        <v>431.45</v>
      </c>
      <c r="M3448" s="1">
        <v>34115</v>
      </c>
      <c r="N3448" s="1">
        <f>Table2[[#This Row],[list_price]]-Table2[[#This Row],[standard_cost]]</f>
        <v>143.82</v>
      </c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</row>
    <row r="3449" spans="1:26" x14ac:dyDescent="0.35">
      <c r="A3449" s="3">
        <v>3521</v>
      </c>
      <c r="B3449" s="3">
        <v>78</v>
      </c>
      <c r="C3449" s="3">
        <v>882</v>
      </c>
      <c r="D3449" s="4">
        <v>42987</v>
      </c>
      <c r="E3449" s="3" t="b">
        <v>1</v>
      </c>
      <c r="F3449" s="3" t="s">
        <v>24</v>
      </c>
      <c r="G3449" s="3" t="s">
        <v>33</v>
      </c>
      <c r="H3449" s="3" t="s">
        <v>26</v>
      </c>
      <c r="I3449" s="3" t="s">
        <v>27</v>
      </c>
      <c r="J3449" s="3" t="s">
        <v>29</v>
      </c>
      <c r="K3449" s="3">
        <v>1765.3</v>
      </c>
      <c r="L3449" s="3">
        <v>709.48</v>
      </c>
      <c r="M3449" s="3">
        <v>35455</v>
      </c>
      <c r="N3449" s="3">
        <f>Table2[[#This Row],[list_price]]-Table2[[#This Row],[standard_cost]]</f>
        <v>1055.82</v>
      </c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x14ac:dyDescent="0.35">
      <c r="A3450" s="1">
        <v>3522</v>
      </c>
      <c r="B3450" s="1">
        <v>3</v>
      </c>
      <c r="C3450" s="1">
        <v>1360</v>
      </c>
      <c r="D3450" s="2">
        <v>42813</v>
      </c>
      <c r="E3450" s="1" t="b">
        <v>1</v>
      </c>
      <c r="F3450" s="1" t="s">
        <v>24</v>
      </c>
      <c r="G3450" s="1" t="s">
        <v>28</v>
      </c>
      <c r="H3450" s="1" t="s">
        <v>26</v>
      </c>
      <c r="I3450" s="1" t="s">
        <v>27</v>
      </c>
      <c r="J3450" s="1" t="s">
        <v>29</v>
      </c>
      <c r="K3450" s="1">
        <v>2091.4699999999998</v>
      </c>
      <c r="L3450" s="1">
        <v>388.92</v>
      </c>
      <c r="M3450" s="1">
        <v>41701</v>
      </c>
      <c r="N3450" s="1">
        <f>Table2[[#This Row],[list_price]]-Table2[[#This Row],[standard_cost]]</f>
        <v>1702.5499999999997</v>
      </c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</row>
    <row r="3451" spans="1:26" x14ac:dyDescent="0.35">
      <c r="A3451" s="3">
        <v>3523</v>
      </c>
      <c r="B3451" s="3">
        <v>26</v>
      </c>
      <c r="C3451" s="3">
        <v>896</v>
      </c>
      <c r="D3451" s="4">
        <v>42928</v>
      </c>
      <c r="E3451" s="3" t="b">
        <v>0</v>
      </c>
      <c r="F3451" s="3" t="s">
        <v>24</v>
      </c>
      <c r="G3451" s="3" t="s">
        <v>35</v>
      </c>
      <c r="H3451" s="3" t="s">
        <v>26</v>
      </c>
      <c r="I3451" s="3" t="s">
        <v>27</v>
      </c>
      <c r="J3451" s="3" t="s">
        <v>27</v>
      </c>
      <c r="K3451" s="3">
        <v>1992.93</v>
      </c>
      <c r="L3451" s="3">
        <v>762.63</v>
      </c>
      <c r="M3451" s="3">
        <v>34115</v>
      </c>
      <c r="N3451" s="3">
        <f>Table2[[#This Row],[list_price]]-Table2[[#This Row],[standard_cost]]</f>
        <v>1230.3000000000002</v>
      </c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x14ac:dyDescent="0.35">
      <c r="A3452" s="1">
        <v>3524</v>
      </c>
      <c r="B3452" s="1">
        <v>3</v>
      </c>
      <c r="C3452" s="1">
        <v>2510</v>
      </c>
      <c r="D3452" s="2">
        <v>42826</v>
      </c>
      <c r="E3452" s="1" t="b">
        <v>1</v>
      </c>
      <c r="F3452" s="1" t="s">
        <v>24</v>
      </c>
      <c r="G3452" s="1" t="s">
        <v>28</v>
      </c>
      <c r="H3452" s="1" t="s">
        <v>26</v>
      </c>
      <c r="I3452" s="1" t="s">
        <v>27</v>
      </c>
      <c r="J3452" s="1" t="s">
        <v>29</v>
      </c>
      <c r="K3452" s="1">
        <v>2091.4699999999998</v>
      </c>
      <c r="L3452" s="1">
        <v>388.92</v>
      </c>
      <c r="M3452" s="1">
        <v>36668</v>
      </c>
      <c r="N3452" s="1">
        <f>Table2[[#This Row],[list_price]]-Table2[[#This Row],[standard_cost]]</f>
        <v>1702.5499999999997</v>
      </c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</row>
    <row r="3453" spans="1:26" x14ac:dyDescent="0.35">
      <c r="A3453" s="3">
        <v>3525</v>
      </c>
      <c r="B3453" s="3">
        <v>50</v>
      </c>
      <c r="C3453" s="3">
        <v>3490</v>
      </c>
      <c r="D3453" s="4">
        <v>42736</v>
      </c>
      <c r="E3453" s="3" t="b">
        <v>1</v>
      </c>
      <c r="F3453" s="3" t="s">
        <v>24</v>
      </c>
      <c r="G3453" s="3" t="s">
        <v>33</v>
      </c>
      <c r="H3453" s="3" t="s">
        <v>26</v>
      </c>
      <c r="I3453" s="3" t="s">
        <v>27</v>
      </c>
      <c r="J3453" s="3" t="s">
        <v>27</v>
      </c>
      <c r="K3453" s="3">
        <v>642.70000000000005</v>
      </c>
      <c r="L3453" s="3">
        <v>211.37</v>
      </c>
      <c r="M3453" s="3">
        <v>37337</v>
      </c>
      <c r="N3453" s="3">
        <f>Table2[[#This Row],[list_price]]-Table2[[#This Row],[standard_cost]]</f>
        <v>431.33000000000004</v>
      </c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x14ac:dyDescent="0.35">
      <c r="A3454" s="1">
        <v>3526</v>
      </c>
      <c r="B3454" s="1">
        <v>17</v>
      </c>
      <c r="C3454" s="1">
        <v>2859</v>
      </c>
      <c r="D3454" s="2">
        <v>42908</v>
      </c>
      <c r="E3454" s="1" t="b">
        <v>1</v>
      </c>
      <c r="F3454" s="1" t="s">
        <v>24</v>
      </c>
      <c r="G3454" s="1" t="s">
        <v>35</v>
      </c>
      <c r="H3454" s="1" t="s">
        <v>39</v>
      </c>
      <c r="I3454" s="1" t="s">
        <v>27</v>
      </c>
      <c r="J3454" s="1" t="s">
        <v>29</v>
      </c>
      <c r="K3454" s="1">
        <v>1362.99</v>
      </c>
      <c r="L3454" s="1">
        <v>57.74</v>
      </c>
      <c r="M3454" s="1">
        <v>34079</v>
      </c>
      <c r="N3454" s="1">
        <f>Table2[[#This Row],[list_price]]-Table2[[#This Row],[standard_cost]]</f>
        <v>1305.25</v>
      </c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</row>
    <row r="3455" spans="1:26" x14ac:dyDescent="0.35">
      <c r="A3455" s="3">
        <v>3527</v>
      </c>
      <c r="B3455" s="3">
        <v>31</v>
      </c>
      <c r="C3455" s="3">
        <v>3157</v>
      </c>
      <c r="D3455" s="4">
        <v>42834</v>
      </c>
      <c r="E3455" s="3" t="b">
        <v>0</v>
      </c>
      <c r="F3455" s="3" t="s">
        <v>24</v>
      </c>
      <c r="G3455" s="3" t="s">
        <v>33</v>
      </c>
      <c r="H3455" s="3" t="s">
        <v>26</v>
      </c>
      <c r="I3455" s="3" t="s">
        <v>27</v>
      </c>
      <c r="J3455" s="3" t="s">
        <v>27</v>
      </c>
      <c r="K3455" s="3">
        <v>230.91</v>
      </c>
      <c r="L3455" s="3">
        <v>173.18</v>
      </c>
      <c r="M3455" s="3">
        <v>33888</v>
      </c>
      <c r="N3455" s="3">
        <f>Table2[[#This Row],[list_price]]-Table2[[#This Row],[standard_cost]]</f>
        <v>57.72999999999999</v>
      </c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x14ac:dyDescent="0.35">
      <c r="A3456" s="1">
        <v>3528</v>
      </c>
      <c r="B3456" s="1">
        <v>21</v>
      </c>
      <c r="C3456" s="1">
        <v>3097</v>
      </c>
      <c r="D3456" s="2">
        <v>42741</v>
      </c>
      <c r="E3456" s="1" t="b">
        <v>0</v>
      </c>
      <c r="F3456" s="1" t="s">
        <v>24</v>
      </c>
      <c r="G3456" s="1" t="s">
        <v>25</v>
      </c>
      <c r="H3456" s="1" t="s">
        <v>26</v>
      </c>
      <c r="I3456" s="1" t="s">
        <v>27</v>
      </c>
      <c r="J3456" s="1" t="s">
        <v>29</v>
      </c>
      <c r="K3456" s="1">
        <v>1071.23</v>
      </c>
      <c r="L3456" s="1">
        <v>380.74</v>
      </c>
      <c r="M3456" s="1">
        <v>40670</v>
      </c>
      <c r="N3456" s="1">
        <f>Table2[[#This Row],[list_price]]-Table2[[#This Row],[standard_cost]]</f>
        <v>690.49</v>
      </c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</row>
    <row r="3457" spans="1:26" x14ac:dyDescent="0.35">
      <c r="A3457" s="3">
        <v>3529</v>
      </c>
      <c r="B3457" s="3">
        <v>3</v>
      </c>
      <c r="C3457" s="3">
        <v>1825</v>
      </c>
      <c r="D3457" s="4">
        <v>42921</v>
      </c>
      <c r="E3457" s="3" t="b">
        <v>0</v>
      </c>
      <c r="F3457" s="3" t="s">
        <v>24</v>
      </c>
      <c r="G3457" s="3" t="s">
        <v>28</v>
      </c>
      <c r="H3457" s="3" t="s">
        <v>26</v>
      </c>
      <c r="I3457" s="3" t="s">
        <v>27</v>
      </c>
      <c r="J3457" s="3" t="s">
        <v>29</v>
      </c>
      <c r="K3457" s="3">
        <v>2091.4699999999998</v>
      </c>
      <c r="L3457" s="3">
        <v>388.92</v>
      </c>
      <c r="M3457" s="3">
        <v>40784</v>
      </c>
      <c r="N3457" s="3">
        <f>Table2[[#This Row],[list_price]]-Table2[[#This Row],[standard_cost]]</f>
        <v>1702.5499999999997</v>
      </c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x14ac:dyDescent="0.35">
      <c r="A3458" s="1">
        <v>3530</v>
      </c>
      <c r="B3458" s="1">
        <v>31</v>
      </c>
      <c r="C3458" s="1">
        <v>2537</v>
      </c>
      <c r="D3458" s="2">
        <v>42796</v>
      </c>
      <c r="E3458" s="1" t="b">
        <v>1</v>
      </c>
      <c r="F3458" s="1" t="s">
        <v>24</v>
      </c>
      <c r="G3458" s="1" t="s">
        <v>33</v>
      </c>
      <c r="H3458" s="1" t="s">
        <v>26</v>
      </c>
      <c r="I3458" s="1" t="s">
        <v>27</v>
      </c>
      <c r="J3458" s="1" t="s">
        <v>27</v>
      </c>
      <c r="K3458" s="1">
        <v>230.91</v>
      </c>
      <c r="L3458" s="1">
        <v>173.18</v>
      </c>
      <c r="M3458" s="1">
        <v>40336</v>
      </c>
      <c r="N3458" s="1">
        <f>Table2[[#This Row],[list_price]]-Table2[[#This Row],[standard_cost]]</f>
        <v>57.72999999999999</v>
      </c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</row>
    <row r="3459" spans="1:26" x14ac:dyDescent="0.35">
      <c r="A3459" s="3">
        <v>3531</v>
      </c>
      <c r="B3459" s="3">
        <v>77</v>
      </c>
      <c r="C3459" s="3">
        <v>1837</v>
      </c>
      <c r="D3459" s="4">
        <v>42986</v>
      </c>
      <c r="E3459" s="3" t="b">
        <v>0</v>
      </c>
      <c r="F3459" s="3" t="s">
        <v>24</v>
      </c>
      <c r="G3459" s="3" t="s">
        <v>32</v>
      </c>
      <c r="H3459" s="3" t="s">
        <v>34</v>
      </c>
      <c r="I3459" s="3" t="s">
        <v>27</v>
      </c>
      <c r="J3459" s="3" t="s">
        <v>29</v>
      </c>
      <c r="K3459" s="3">
        <v>1240.31</v>
      </c>
      <c r="L3459" s="3">
        <v>795.1</v>
      </c>
      <c r="M3459" s="3">
        <v>41533</v>
      </c>
      <c r="N3459" s="3">
        <f>Table2[[#This Row],[list_price]]-Table2[[#This Row],[standard_cost]]</f>
        <v>445.20999999999992</v>
      </c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x14ac:dyDescent="0.35">
      <c r="A3460" s="1">
        <v>3532</v>
      </c>
      <c r="B3460" s="1">
        <v>51</v>
      </c>
      <c r="C3460" s="1">
        <v>2874</v>
      </c>
      <c r="D3460" s="2">
        <v>42980</v>
      </c>
      <c r="E3460" s="1" t="b">
        <v>0</v>
      </c>
      <c r="F3460" s="1" t="s">
        <v>24</v>
      </c>
      <c r="G3460" s="1" t="s">
        <v>30</v>
      </c>
      <c r="H3460" s="1" t="s">
        <v>26</v>
      </c>
      <c r="I3460" s="1" t="s">
        <v>37</v>
      </c>
      <c r="J3460" s="1" t="s">
        <v>27</v>
      </c>
      <c r="K3460" s="1">
        <v>2005.66</v>
      </c>
      <c r="L3460" s="1">
        <v>1203.4000000000001</v>
      </c>
      <c r="M3460" s="1">
        <v>41009</v>
      </c>
      <c r="N3460" s="1">
        <f>Table2[[#This Row],[list_price]]-Table2[[#This Row],[standard_cost]]</f>
        <v>802.26</v>
      </c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</row>
    <row r="3461" spans="1:26" x14ac:dyDescent="0.35">
      <c r="A3461" s="3">
        <v>3534</v>
      </c>
      <c r="B3461" s="3">
        <v>56</v>
      </c>
      <c r="C3461" s="3">
        <v>3174</v>
      </c>
      <c r="D3461" s="4">
        <v>43075</v>
      </c>
      <c r="E3461" s="3" t="b">
        <v>0</v>
      </c>
      <c r="F3461" s="3" t="s">
        <v>24</v>
      </c>
      <c r="G3461" s="3" t="s">
        <v>30</v>
      </c>
      <c r="H3461" s="3" t="s">
        <v>26</v>
      </c>
      <c r="I3461" s="3" t="s">
        <v>27</v>
      </c>
      <c r="J3461" s="3" t="s">
        <v>27</v>
      </c>
      <c r="K3461" s="3">
        <v>183.86</v>
      </c>
      <c r="L3461" s="3">
        <v>137.9</v>
      </c>
      <c r="M3461" s="3">
        <v>35707</v>
      </c>
      <c r="N3461" s="3">
        <f>Table2[[#This Row],[list_price]]-Table2[[#This Row],[standard_cost]]</f>
        <v>45.960000000000008</v>
      </c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x14ac:dyDescent="0.35">
      <c r="A3462" s="1">
        <v>3535</v>
      </c>
      <c r="B3462" s="1">
        <v>3</v>
      </c>
      <c r="C3462" s="1">
        <v>685</v>
      </c>
      <c r="D3462" s="2">
        <v>42920</v>
      </c>
      <c r="E3462" s="1" t="b">
        <v>1</v>
      </c>
      <c r="F3462" s="1" t="s">
        <v>24</v>
      </c>
      <c r="G3462" s="1" t="s">
        <v>28</v>
      </c>
      <c r="H3462" s="1" t="s">
        <v>26</v>
      </c>
      <c r="I3462" s="1" t="s">
        <v>27</v>
      </c>
      <c r="J3462" s="1" t="s">
        <v>29</v>
      </c>
      <c r="K3462" s="1">
        <v>2091.4699999999998</v>
      </c>
      <c r="L3462" s="1">
        <v>388.92</v>
      </c>
      <c r="M3462" s="1">
        <v>41167</v>
      </c>
      <c r="N3462" s="1">
        <f>Table2[[#This Row],[list_price]]-Table2[[#This Row],[standard_cost]]</f>
        <v>1702.5499999999997</v>
      </c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</row>
    <row r="3463" spans="1:26" x14ac:dyDescent="0.35">
      <c r="A3463" s="3">
        <v>3536</v>
      </c>
      <c r="B3463" s="3">
        <v>0</v>
      </c>
      <c r="C3463" s="3">
        <v>1691</v>
      </c>
      <c r="D3463" s="4">
        <v>43097</v>
      </c>
      <c r="E3463" s="3" t="b">
        <v>1</v>
      </c>
      <c r="F3463" s="3" t="s">
        <v>24</v>
      </c>
      <c r="G3463" s="3" t="s">
        <v>25</v>
      </c>
      <c r="H3463" s="3" t="s">
        <v>26</v>
      </c>
      <c r="I3463" s="3" t="s">
        <v>27</v>
      </c>
      <c r="J3463" s="3" t="s">
        <v>27</v>
      </c>
      <c r="K3463" s="3">
        <v>441.49</v>
      </c>
      <c r="L3463" s="3">
        <v>84.99</v>
      </c>
      <c r="M3463" s="3">
        <v>38991</v>
      </c>
      <c r="N3463" s="3">
        <f>Table2[[#This Row],[list_price]]-Table2[[#This Row],[standard_cost]]</f>
        <v>356.5</v>
      </c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x14ac:dyDescent="0.35">
      <c r="A3464" s="1">
        <v>3537</v>
      </c>
      <c r="B3464" s="1">
        <v>35</v>
      </c>
      <c r="C3464" s="1">
        <v>1746</v>
      </c>
      <c r="D3464" s="2">
        <v>42872</v>
      </c>
      <c r="E3464" s="1" t="b">
        <v>1</v>
      </c>
      <c r="F3464" s="1" t="s">
        <v>24</v>
      </c>
      <c r="G3464" s="1" t="s">
        <v>33</v>
      </c>
      <c r="H3464" s="1" t="s">
        <v>26</v>
      </c>
      <c r="I3464" s="1" t="s">
        <v>27</v>
      </c>
      <c r="J3464" s="1" t="s">
        <v>27</v>
      </c>
      <c r="K3464" s="1">
        <v>1403.5</v>
      </c>
      <c r="L3464" s="1">
        <v>954.82</v>
      </c>
      <c r="M3464" s="1">
        <v>42688</v>
      </c>
      <c r="N3464" s="1">
        <f>Table2[[#This Row],[list_price]]-Table2[[#This Row],[standard_cost]]</f>
        <v>448.67999999999995</v>
      </c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</row>
    <row r="3465" spans="1:26" x14ac:dyDescent="0.35">
      <c r="A3465" s="3">
        <v>3538</v>
      </c>
      <c r="B3465" s="3">
        <v>12</v>
      </c>
      <c r="C3465" s="3">
        <v>91</v>
      </c>
      <c r="D3465" s="4">
        <v>43090</v>
      </c>
      <c r="E3465" s="3" t="b">
        <v>1</v>
      </c>
      <c r="F3465" s="3" t="s">
        <v>24</v>
      </c>
      <c r="G3465" s="3" t="s">
        <v>35</v>
      </c>
      <c r="H3465" s="3" t="s">
        <v>26</v>
      </c>
      <c r="I3465" s="3" t="s">
        <v>27</v>
      </c>
      <c r="J3465" s="3" t="s">
        <v>27</v>
      </c>
      <c r="K3465" s="3">
        <v>1231.1500000000001</v>
      </c>
      <c r="L3465" s="3">
        <v>161.6</v>
      </c>
      <c r="M3465" s="3">
        <v>41345</v>
      </c>
      <c r="N3465" s="3">
        <f>Table2[[#This Row],[list_price]]-Table2[[#This Row],[standard_cost]]</f>
        <v>1069.5500000000002</v>
      </c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x14ac:dyDescent="0.35">
      <c r="A3466" s="1">
        <v>3539</v>
      </c>
      <c r="B3466" s="1">
        <v>1</v>
      </c>
      <c r="C3466" s="1">
        <v>1531</v>
      </c>
      <c r="D3466" s="2">
        <v>43057</v>
      </c>
      <c r="E3466" s="1" t="b">
        <v>0</v>
      </c>
      <c r="F3466" s="1" t="s">
        <v>24</v>
      </c>
      <c r="G3466" s="1" t="s">
        <v>33</v>
      </c>
      <c r="H3466" s="1" t="s">
        <v>26</v>
      </c>
      <c r="I3466" s="1" t="s">
        <v>27</v>
      </c>
      <c r="J3466" s="1" t="s">
        <v>27</v>
      </c>
      <c r="K3466" s="1">
        <v>1403.5</v>
      </c>
      <c r="L3466" s="1">
        <v>954.82</v>
      </c>
      <c r="M3466" s="1">
        <v>42688</v>
      </c>
      <c r="N3466" s="1">
        <f>Table2[[#This Row],[list_price]]-Table2[[#This Row],[standard_cost]]</f>
        <v>448.67999999999995</v>
      </c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</row>
    <row r="3467" spans="1:26" x14ac:dyDescent="0.35">
      <c r="A3467" s="3">
        <v>3540</v>
      </c>
      <c r="B3467" s="3">
        <v>62</v>
      </c>
      <c r="C3467" s="3">
        <v>214</v>
      </c>
      <c r="D3467" s="4">
        <v>43014</v>
      </c>
      <c r="E3467" s="3" t="b">
        <v>1</v>
      </c>
      <c r="F3467" s="3" t="s">
        <v>24</v>
      </c>
      <c r="G3467" s="3" t="s">
        <v>25</v>
      </c>
      <c r="H3467" s="3" t="s">
        <v>26</v>
      </c>
      <c r="I3467" s="3" t="s">
        <v>27</v>
      </c>
      <c r="J3467" s="3" t="s">
        <v>27</v>
      </c>
      <c r="K3467" s="3">
        <v>478.16</v>
      </c>
      <c r="L3467" s="3">
        <v>298.72000000000003</v>
      </c>
      <c r="M3467" s="3">
        <v>34143</v>
      </c>
      <c r="N3467" s="3">
        <f>Table2[[#This Row],[list_price]]-Table2[[#This Row],[standard_cost]]</f>
        <v>179.44</v>
      </c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x14ac:dyDescent="0.35">
      <c r="A3468" s="1">
        <v>3541</v>
      </c>
      <c r="B3468" s="1">
        <v>89</v>
      </c>
      <c r="C3468" s="1">
        <v>2030</v>
      </c>
      <c r="D3468" s="2">
        <v>42860</v>
      </c>
      <c r="E3468" s="1" t="b">
        <v>1</v>
      </c>
      <c r="F3468" s="1" t="s">
        <v>24</v>
      </c>
      <c r="G3468" s="1" t="s">
        <v>33</v>
      </c>
      <c r="H3468" s="1" t="s">
        <v>26</v>
      </c>
      <c r="I3468" s="1" t="s">
        <v>27</v>
      </c>
      <c r="J3468" s="1" t="s">
        <v>29</v>
      </c>
      <c r="K3468" s="1">
        <v>1812.75</v>
      </c>
      <c r="L3468" s="1">
        <v>582.48</v>
      </c>
      <c r="M3468" s="1">
        <v>40336</v>
      </c>
      <c r="N3468" s="1">
        <f>Table2[[#This Row],[list_price]]-Table2[[#This Row],[standard_cost]]</f>
        <v>1230.27</v>
      </c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</row>
    <row r="3469" spans="1:26" x14ac:dyDescent="0.35">
      <c r="A3469" s="3">
        <v>3542</v>
      </c>
      <c r="B3469" s="3">
        <v>16</v>
      </c>
      <c r="C3469" s="3">
        <v>514</v>
      </c>
      <c r="D3469" s="4">
        <v>42976</v>
      </c>
      <c r="E3469" s="3" t="b">
        <v>1</v>
      </c>
      <c r="F3469" s="3" t="s">
        <v>24</v>
      </c>
      <c r="G3469" s="3" t="s">
        <v>32</v>
      </c>
      <c r="H3469" s="3" t="s">
        <v>26</v>
      </c>
      <c r="I3469" s="3" t="s">
        <v>37</v>
      </c>
      <c r="J3469" s="3" t="s">
        <v>38</v>
      </c>
      <c r="K3469" s="3">
        <v>1661.92</v>
      </c>
      <c r="L3469" s="3">
        <v>1479.11</v>
      </c>
      <c r="M3469" s="3">
        <v>40670</v>
      </c>
      <c r="N3469" s="3">
        <f>Table2[[#This Row],[list_price]]-Table2[[#This Row],[standard_cost]]</f>
        <v>182.81000000000017</v>
      </c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x14ac:dyDescent="0.35">
      <c r="A3470" s="1">
        <v>3543</v>
      </c>
      <c r="B3470" s="1">
        <v>37</v>
      </c>
      <c r="C3470" s="1">
        <v>339</v>
      </c>
      <c r="D3470" s="2">
        <v>42969</v>
      </c>
      <c r="E3470" s="1" t="b">
        <v>1</v>
      </c>
      <c r="F3470" s="1" t="s">
        <v>24</v>
      </c>
      <c r="G3470" s="1" t="s">
        <v>30</v>
      </c>
      <c r="H3470" s="1" t="s">
        <v>26</v>
      </c>
      <c r="I3470" s="1" t="s">
        <v>31</v>
      </c>
      <c r="J3470" s="1" t="s">
        <v>27</v>
      </c>
      <c r="K3470" s="1">
        <v>1793.43</v>
      </c>
      <c r="L3470" s="1">
        <v>248.82</v>
      </c>
      <c r="M3470" s="1">
        <v>36146</v>
      </c>
      <c r="N3470" s="1">
        <f>Table2[[#This Row],[list_price]]-Table2[[#This Row],[standard_cost]]</f>
        <v>1544.6100000000001</v>
      </c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</row>
    <row r="3471" spans="1:26" x14ac:dyDescent="0.35">
      <c r="A3471" s="3">
        <v>3544</v>
      </c>
      <c r="B3471" s="3">
        <v>30</v>
      </c>
      <c r="C3471" s="3">
        <v>2788</v>
      </c>
      <c r="D3471" s="4">
        <v>42945</v>
      </c>
      <c r="E3471" s="3" t="b">
        <v>0</v>
      </c>
      <c r="F3471" s="3" t="s">
        <v>24</v>
      </c>
      <c r="G3471" s="3" t="s">
        <v>25</v>
      </c>
      <c r="H3471" s="3" t="s">
        <v>26</v>
      </c>
      <c r="I3471" s="3" t="s">
        <v>37</v>
      </c>
      <c r="J3471" s="3" t="s">
        <v>27</v>
      </c>
      <c r="K3471" s="3">
        <v>748.17</v>
      </c>
      <c r="L3471" s="3">
        <v>448.9</v>
      </c>
      <c r="M3471" s="3">
        <v>33552</v>
      </c>
      <c r="N3471" s="3">
        <f>Table2[[#This Row],[list_price]]-Table2[[#This Row],[standard_cost]]</f>
        <v>299.27</v>
      </c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x14ac:dyDescent="0.35">
      <c r="A3472" s="1">
        <v>3545</v>
      </c>
      <c r="B3472" s="1">
        <v>32</v>
      </c>
      <c r="C3472" s="1">
        <v>745</v>
      </c>
      <c r="D3472" s="2">
        <v>42921</v>
      </c>
      <c r="E3472" s="1" t="b">
        <v>0</v>
      </c>
      <c r="F3472" s="1" t="s">
        <v>24</v>
      </c>
      <c r="G3472" s="1" t="s">
        <v>33</v>
      </c>
      <c r="H3472" s="1" t="s">
        <v>26</v>
      </c>
      <c r="I3472" s="1" t="s">
        <v>27</v>
      </c>
      <c r="J3472" s="1" t="s">
        <v>27</v>
      </c>
      <c r="K3472" s="1">
        <v>642.70000000000005</v>
      </c>
      <c r="L3472" s="1">
        <v>211.37</v>
      </c>
      <c r="M3472" s="1">
        <v>40336</v>
      </c>
      <c r="N3472" s="1">
        <f>Table2[[#This Row],[list_price]]-Table2[[#This Row],[standard_cost]]</f>
        <v>431.33000000000004</v>
      </c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</row>
    <row r="3473" spans="1:26" x14ac:dyDescent="0.35">
      <c r="A3473" s="3">
        <v>3546</v>
      </c>
      <c r="B3473" s="3">
        <v>12</v>
      </c>
      <c r="C3473" s="3">
        <v>92</v>
      </c>
      <c r="D3473" s="4">
        <v>43055</v>
      </c>
      <c r="E3473" s="3" t="b">
        <v>1</v>
      </c>
      <c r="F3473" s="3" t="s">
        <v>24</v>
      </c>
      <c r="G3473" s="3" t="s">
        <v>35</v>
      </c>
      <c r="H3473" s="3" t="s">
        <v>26</v>
      </c>
      <c r="I3473" s="3" t="s">
        <v>27</v>
      </c>
      <c r="J3473" s="3" t="s">
        <v>27</v>
      </c>
      <c r="K3473" s="3">
        <v>1231.1500000000001</v>
      </c>
      <c r="L3473" s="3">
        <v>161.6</v>
      </c>
      <c r="M3473" s="3">
        <v>34170</v>
      </c>
      <c r="N3473" s="3">
        <f>Table2[[#This Row],[list_price]]-Table2[[#This Row],[standard_cost]]</f>
        <v>1069.5500000000002</v>
      </c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x14ac:dyDescent="0.35">
      <c r="A3474" s="1">
        <v>3547</v>
      </c>
      <c r="B3474" s="1">
        <v>78</v>
      </c>
      <c r="C3474" s="1">
        <v>370</v>
      </c>
      <c r="D3474" s="2">
        <v>42952</v>
      </c>
      <c r="E3474" s="1" t="b">
        <v>0</v>
      </c>
      <c r="F3474" s="1" t="s">
        <v>24</v>
      </c>
      <c r="G3474" s="1" t="s">
        <v>33</v>
      </c>
      <c r="H3474" s="1" t="s">
        <v>26</v>
      </c>
      <c r="I3474" s="1" t="s">
        <v>27</v>
      </c>
      <c r="J3474" s="1" t="s">
        <v>29</v>
      </c>
      <c r="K3474" s="1">
        <v>1765.3</v>
      </c>
      <c r="L3474" s="1">
        <v>709.48</v>
      </c>
      <c r="M3474" s="1">
        <v>42218</v>
      </c>
      <c r="N3474" s="1">
        <f>Table2[[#This Row],[list_price]]-Table2[[#This Row],[standard_cost]]</f>
        <v>1055.82</v>
      </c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</row>
    <row r="3475" spans="1:26" x14ac:dyDescent="0.35">
      <c r="A3475" s="3">
        <v>3548</v>
      </c>
      <c r="B3475" s="3">
        <v>35</v>
      </c>
      <c r="C3475" s="3">
        <v>3448</v>
      </c>
      <c r="D3475" s="4">
        <v>43050</v>
      </c>
      <c r="E3475" s="3" t="b">
        <v>1</v>
      </c>
      <c r="F3475" s="3" t="s">
        <v>24</v>
      </c>
      <c r="G3475" s="3" t="s">
        <v>33</v>
      </c>
      <c r="H3475" s="3" t="s">
        <v>26</v>
      </c>
      <c r="I3475" s="3" t="s">
        <v>27</v>
      </c>
      <c r="J3475" s="3" t="s">
        <v>27</v>
      </c>
      <c r="K3475" s="3">
        <v>1403.5</v>
      </c>
      <c r="L3475" s="3">
        <v>954.82</v>
      </c>
      <c r="M3475" s="3">
        <v>42688</v>
      </c>
      <c r="N3475" s="3">
        <f>Table2[[#This Row],[list_price]]-Table2[[#This Row],[standard_cost]]</f>
        <v>448.67999999999995</v>
      </c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x14ac:dyDescent="0.35">
      <c r="A3476" s="1">
        <v>3549</v>
      </c>
      <c r="B3476" s="1">
        <v>77</v>
      </c>
      <c r="C3476" s="1">
        <v>2260</v>
      </c>
      <c r="D3476" s="2">
        <v>42925</v>
      </c>
      <c r="E3476" s="1" t="b">
        <v>0</v>
      </c>
      <c r="F3476" s="1" t="s">
        <v>24</v>
      </c>
      <c r="G3476" s="1" t="s">
        <v>35</v>
      </c>
      <c r="H3476" s="1" t="s">
        <v>26</v>
      </c>
      <c r="I3476" s="1" t="s">
        <v>27</v>
      </c>
      <c r="J3476" s="1" t="s">
        <v>27</v>
      </c>
      <c r="K3476" s="1">
        <v>1769.64</v>
      </c>
      <c r="L3476" s="1">
        <v>108.76</v>
      </c>
      <c r="M3476" s="1">
        <v>40672</v>
      </c>
      <c r="N3476" s="1">
        <f>Table2[[#This Row],[list_price]]-Table2[[#This Row],[standard_cost]]</f>
        <v>1660.88</v>
      </c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</row>
    <row r="3477" spans="1:26" x14ac:dyDescent="0.35">
      <c r="A3477" s="3">
        <v>3550</v>
      </c>
      <c r="B3477" s="3">
        <v>43</v>
      </c>
      <c r="C3477" s="3">
        <v>663</v>
      </c>
      <c r="D3477" s="4">
        <v>43026</v>
      </c>
      <c r="E3477" s="3" t="b">
        <v>1</v>
      </c>
      <c r="F3477" s="3" t="s">
        <v>24</v>
      </c>
      <c r="G3477" s="3" t="s">
        <v>25</v>
      </c>
      <c r="H3477" s="3" t="s">
        <v>26</v>
      </c>
      <c r="I3477" s="3" t="s">
        <v>27</v>
      </c>
      <c r="J3477" s="3" t="s">
        <v>27</v>
      </c>
      <c r="K3477" s="3">
        <v>1151.96</v>
      </c>
      <c r="L3477" s="3">
        <v>649.49</v>
      </c>
      <c r="M3477" s="3">
        <v>39427</v>
      </c>
      <c r="N3477" s="3">
        <f>Table2[[#This Row],[list_price]]-Table2[[#This Row],[standard_cost]]</f>
        <v>502.47</v>
      </c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x14ac:dyDescent="0.35">
      <c r="A3478" s="1">
        <v>3551</v>
      </c>
      <c r="B3478" s="1">
        <v>86</v>
      </c>
      <c r="C3478" s="1">
        <v>1656</v>
      </c>
      <c r="D3478" s="2">
        <v>42833</v>
      </c>
      <c r="E3478" s="1" t="b">
        <v>1</v>
      </c>
      <c r="F3478" s="1" t="s">
        <v>24</v>
      </c>
      <c r="G3478" s="1" t="s">
        <v>30</v>
      </c>
      <c r="H3478" s="1" t="s">
        <v>26</v>
      </c>
      <c r="I3478" s="1" t="s">
        <v>27</v>
      </c>
      <c r="J3478" s="1" t="s">
        <v>27</v>
      </c>
      <c r="K3478" s="1">
        <v>235.63</v>
      </c>
      <c r="L3478" s="1">
        <v>125.07</v>
      </c>
      <c r="M3478" s="1">
        <v>36367</v>
      </c>
      <c r="N3478" s="1">
        <f>Table2[[#This Row],[list_price]]-Table2[[#This Row],[standard_cost]]</f>
        <v>110.56</v>
      </c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</row>
    <row r="3479" spans="1:26" x14ac:dyDescent="0.35">
      <c r="A3479" s="3">
        <v>3552</v>
      </c>
      <c r="B3479" s="3">
        <v>71</v>
      </c>
      <c r="C3479" s="3">
        <v>3431</v>
      </c>
      <c r="D3479" s="4">
        <v>42773</v>
      </c>
      <c r="E3479" s="3" t="b">
        <v>0</v>
      </c>
      <c r="F3479" s="3" t="s">
        <v>24</v>
      </c>
      <c r="G3479" s="3" t="s">
        <v>25</v>
      </c>
      <c r="H3479" s="3" t="s">
        <v>26</v>
      </c>
      <c r="I3479" s="3" t="s">
        <v>37</v>
      </c>
      <c r="J3479" s="3" t="s">
        <v>29</v>
      </c>
      <c r="K3479" s="3">
        <v>1842.92</v>
      </c>
      <c r="L3479" s="3">
        <v>1105.75</v>
      </c>
      <c r="M3479" s="3">
        <v>34996</v>
      </c>
      <c r="N3479" s="3">
        <f>Table2[[#This Row],[list_price]]-Table2[[#This Row],[standard_cost]]</f>
        <v>737.17000000000007</v>
      </c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x14ac:dyDescent="0.35">
      <c r="A3480" s="1">
        <v>3553</v>
      </c>
      <c r="B3480" s="1">
        <v>28</v>
      </c>
      <c r="C3480" s="1">
        <v>2190</v>
      </c>
      <c r="D3480" s="2">
        <v>43058</v>
      </c>
      <c r="E3480" s="1" t="b">
        <v>0</v>
      </c>
      <c r="F3480" s="1" t="s">
        <v>24</v>
      </c>
      <c r="G3480" s="1" t="s">
        <v>32</v>
      </c>
      <c r="H3480" s="1" t="s">
        <v>26</v>
      </c>
      <c r="I3480" s="1" t="s">
        <v>27</v>
      </c>
      <c r="J3480" s="1" t="s">
        <v>38</v>
      </c>
      <c r="K3480" s="1">
        <v>1216.1400000000001</v>
      </c>
      <c r="L3480" s="1">
        <v>1082.3599999999999</v>
      </c>
      <c r="M3480" s="1">
        <v>33455</v>
      </c>
      <c r="N3480" s="1">
        <f>Table2[[#This Row],[list_price]]-Table2[[#This Row],[standard_cost]]</f>
        <v>133.7800000000002</v>
      </c>
      <c r="O3480" s="1"/>
      <c r="P3480" s="1"/>
      <c r="Q3480" s="1"/>
      <c r="R3480" s="1"/>
      <c r="S3480" s="1"/>
      <c r="T3480" s="1"/>
      <c r="U3480" s="1"/>
      <c r="V3480" s="1"/>
      <c r="W3480" s="1"/>
      <c r="X3480" s="1"/>
      <c r="Y3480" s="1"/>
      <c r="Z3480" s="1"/>
    </row>
    <row r="3481" spans="1:26" x14ac:dyDescent="0.35">
      <c r="A3481" s="3">
        <v>3555</v>
      </c>
      <c r="B3481" s="3">
        <v>79</v>
      </c>
      <c r="C3481" s="3">
        <v>162</v>
      </c>
      <c r="D3481" s="4">
        <v>43001</v>
      </c>
      <c r="E3481" s="3" t="b">
        <v>1</v>
      </c>
      <c r="F3481" s="3" t="s">
        <v>24</v>
      </c>
      <c r="G3481" s="3" t="s">
        <v>32</v>
      </c>
      <c r="H3481" s="3" t="s">
        <v>26</v>
      </c>
      <c r="I3481" s="3" t="s">
        <v>27</v>
      </c>
      <c r="J3481" s="3" t="s">
        <v>27</v>
      </c>
      <c r="K3481" s="3">
        <v>1555.58</v>
      </c>
      <c r="L3481" s="3">
        <v>818.01</v>
      </c>
      <c r="M3481" s="3">
        <v>37873</v>
      </c>
      <c r="N3481" s="3">
        <f>Table2[[#This Row],[list_price]]-Table2[[#This Row],[standard_cost]]</f>
        <v>737.56999999999994</v>
      </c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x14ac:dyDescent="0.35">
      <c r="A3482" s="1">
        <v>3556</v>
      </c>
      <c r="B3482" s="1">
        <v>0</v>
      </c>
      <c r="C3482" s="1">
        <v>2468</v>
      </c>
      <c r="D3482" s="2">
        <v>43078</v>
      </c>
      <c r="E3482" s="1" t="b">
        <v>0</v>
      </c>
      <c r="F3482" s="1" t="s">
        <v>24</v>
      </c>
      <c r="G3482" s="1" t="s">
        <v>32</v>
      </c>
      <c r="H3482" s="1" t="s">
        <v>34</v>
      </c>
      <c r="I3482" s="1" t="s">
        <v>27</v>
      </c>
      <c r="J3482" s="1" t="s">
        <v>27</v>
      </c>
      <c r="K3482" s="1">
        <v>544.04999999999995</v>
      </c>
      <c r="L3482" s="1">
        <v>376.84</v>
      </c>
      <c r="M3482" s="1">
        <v>38647</v>
      </c>
      <c r="N3482" s="1">
        <f>Table2[[#This Row],[list_price]]-Table2[[#This Row],[standard_cost]]</f>
        <v>167.20999999999998</v>
      </c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</row>
    <row r="3483" spans="1:26" x14ac:dyDescent="0.35">
      <c r="A3483" s="3">
        <v>3557</v>
      </c>
      <c r="B3483" s="3">
        <v>38</v>
      </c>
      <c r="C3483" s="3">
        <v>2203</v>
      </c>
      <c r="D3483" s="4">
        <v>42951</v>
      </c>
      <c r="E3483" s="3" t="b">
        <v>0</v>
      </c>
      <c r="F3483" s="3" t="s">
        <v>24</v>
      </c>
      <c r="G3483" s="3" t="s">
        <v>28</v>
      </c>
      <c r="H3483" s="3" t="s">
        <v>26</v>
      </c>
      <c r="I3483" s="3" t="s">
        <v>27</v>
      </c>
      <c r="J3483" s="3" t="s">
        <v>29</v>
      </c>
      <c r="K3483" s="3">
        <v>2091.4699999999998</v>
      </c>
      <c r="L3483" s="3">
        <v>388.92</v>
      </c>
      <c r="M3483" s="3">
        <v>38573</v>
      </c>
      <c r="N3483" s="3">
        <f>Table2[[#This Row],[list_price]]-Table2[[#This Row],[standard_cost]]</f>
        <v>1702.5499999999997</v>
      </c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x14ac:dyDescent="0.35">
      <c r="A3484" s="1">
        <v>3558</v>
      </c>
      <c r="B3484" s="1">
        <v>35</v>
      </c>
      <c r="C3484" s="1">
        <v>2531</v>
      </c>
      <c r="D3484" s="2">
        <v>43094</v>
      </c>
      <c r="E3484" s="1" t="b">
        <v>1</v>
      </c>
      <c r="F3484" s="1" t="s">
        <v>24</v>
      </c>
      <c r="G3484" s="1" t="s">
        <v>33</v>
      </c>
      <c r="H3484" s="1" t="s">
        <v>26</v>
      </c>
      <c r="I3484" s="1" t="s">
        <v>27</v>
      </c>
      <c r="J3484" s="1" t="s">
        <v>27</v>
      </c>
      <c r="K3484" s="1">
        <v>1403.5</v>
      </c>
      <c r="L3484" s="1">
        <v>954.82</v>
      </c>
      <c r="M3484" s="1">
        <v>42688</v>
      </c>
      <c r="N3484" s="1">
        <f>Table2[[#This Row],[list_price]]-Table2[[#This Row],[standard_cost]]</f>
        <v>448.67999999999995</v>
      </c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</row>
    <row r="3485" spans="1:26" x14ac:dyDescent="0.35">
      <c r="A3485" s="3">
        <v>3559</v>
      </c>
      <c r="B3485" s="3">
        <v>63</v>
      </c>
      <c r="C3485" s="3">
        <v>2521</v>
      </c>
      <c r="D3485" s="4">
        <v>42891</v>
      </c>
      <c r="E3485" s="3" t="b">
        <v>1</v>
      </c>
      <c r="F3485" s="3" t="s">
        <v>24</v>
      </c>
      <c r="G3485" s="3" t="s">
        <v>35</v>
      </c>
      <c r="H3485" s="3" t="s">
        <v>26</v>
      </c>
      <c r="I3485" s="3" t="s">
        <v>27</v>
      </c>
      <c r="J3485" s="3" t="s">
        <v>27</v>
      </c>
      <c r="K3485" s="3">
        <v>1992.93</v>
      </c>
      <c r="L3485" s="3">
        <v>762.63</v>
      </c>
      <c r="M3485" s="3">
        <v>36334</v>
      </c>
      <c r="N3485" s="3">
        <f>Table2[[#This Row],[list_price]]-Table2[[#This Row],[standard_cost]]</f>
        <v>1230.3000000000002</v>
      </c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x14ac:dyDescent="0.35">
      <c r="A3486" s="1">
        <v>3560</v>
      </c>
      <c r="B3486" s="1">
        <v>0</v>
      </c>
      <c r="C3486" s="1">
        <v>1449</v>
      </c>
      <c r="D3486" s="2">
        <v>42833</v>
      </c>
      <c r="E3486" s="1" t="b">
        <v>1</v>
      </c>
      <c r="F3486" s="1" t="s">
        <v>24</v>
      </c>
      <c r="G3486" s="1" t="s">
        <v>33</v>
      </c>
      <c r="H3486" s="1" t="s">
        <v>26</v>
      </c>
      <c r="I3486" s="1" t="s">
        <v>27</v>
      </c>
      <c r="J3486" s="1" t="s">
        <v>27</v>
      </c>
      <c r="K3486" s="1">
        <v>230.91</v>
      </c>
      <c r="L3486" s="1">
        <v>173.18</v>
      </c>
      <c r="M3486" s="1">
        <v>39031</v>
      </c>
      <c r="N3486" s="1">
        <f>Table2[[#This Row],[list_price]]-Table2[[#This Row],[standard_cost]]</f>
        <v>57.72999999999999</v>
      </c>
      <c r="O3486" s="1"/>
      <c r="P3486" s="1"/>
      <c r="Q3486" s="1"/>
      <c r="R3486" s="1"/>
      <c r="S3486" s="1"/>
      <c r="T3486" s="1"/>
      <c r="U3486" s="1"/>
      <c r="V3486" s="1"/>
      <c r="W3486" s="1"/>
      <c r="X3486" s="1"/>
      <c r="Y3486" s="1"/>
      <c r="Z3486" s="1"/>
    </row>
    <row r="3487" spans="1:26" x14ac:dyDescent="0.35">
      <c r="A3487" s="3">
        <v>3561</v>
      </c>
      <c r="B3487" s="3">
        <v>30</v>
      </c>
      <c r="C3487" s="3">
        <v>39</v>
      </c>
      <c r="D3487" s="4">
        <v>43001</v>
      </c>
      <c r="E3487" s="3" t="b">
        <v>0</v>
      </c>
      <c r="F3487" s="3" t="s">
        <v>24</v>
      </c>
      <c r="G3487" s="3" t="s">
        <v>25</v>
      </c>
      <c r="H3487" s="3" t="s">
        <v>26</v>
      </c>
      <c r="I3487" s="3" t="s">
        <v>37</v>
      </c>
      <c r="J3487" s="3" t="s">
        <v>27</v>
      </c>
      <c r="K3487" s="3">
        <v>748.17</v>
      </c>
      <c r="L3487" s="3">
        <v>448.9</v>
      </c>
      <c r="M3487" s="3">
        <v>33552</v>
      </c>
      <c r="N3487" s="3">
        <f>Table2[[#This Row],[list_price]]-Table2[[#This Row],[standard_cost]]</f>
        <v>299.27</v>
      </c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x14ac:dyDescent="0.35">
      <c r="A3488" s="1">
        <v>3562</v>
      </c>
      <c r="B3488" s="1">
        <v>49</v>
      </c>
      <c r="C3488" s="1">
        <v>1295</v>
      </c>
      <c r="D3488" s="2">
        <v>42969</v>
      </c>
      <c r="E3488" s="1" t="b">
        <v>0</v>
      </c>
      <c r="F3488" s="1" t="s">
        <v>24</v>
      </c>
      <c r="G3488" s="1" t="s">
        <v>28</v>
      </c>
      <c r="H3488" s="1" t="s">
        <v>34</v>
      </c>
      <c r="I3488" s="1" t="s">
        <v>27</v>
      </c>
      <c r="J3488" s="1" t="s">
        <v>27</v>
      </c>
      <c r="K3488" s="1">
        <v>533.51</v>
      </c>
      <c r="L3488" s="1">
        <v>400.13</v>
      </c>
      <c r="M3488" s="1">
        <v>41064</v>
      </c>
      <c r="N3488" s="1">
        <f>Table2[[#This Row],[list_price]]-Table2[[#This Row],[standard_cost]]</f>
        <v>133.38</v>
      </c>
      <c r="O3488" s="1"/>
      <c r="P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</row>
    <row r="3489" spans="1:26" x14ac:dyDescent="0.35">
      <c r="A3489" s="3">
        <v>3563</v>
      </c>
      <c r="B3489" s="3">
        <v>46</v>
      </c>
      <c r="C3489" s="3">
        <v>1736</v>
      </c>
      <c r="D3489" s="4">
        <v>43045</v>
      </c>
      <c r="E3489" s="3" t="b">
        <v>1</v>
      </c>
      <c r="F3489" s="3" t="s">
        <v>24</v>
      </c>
      <c r="G3489" s="3" t="s">
        <v>25</v>
      </c>
      <c r="H3489" s="3" t="s">
        <v>26</v>
      </c>
      <c r="I3489" s="3" t="s">
        <v>31</v>
      </c>
      <c r="J3489" s="3" t="s">
        <v>27</v>
      </c>
      <c r="K3489" s="3">
        <v>1289.8499999999999</v>
      </c>
      <c r="L3489" s="3">
        <v>74.510000000000005</v>
      </c>
      <c r="M3489" s="3">
        <v>39427</v>
      </c>
      <c r="N3489" s="3">
        <f>Table2[[#This Row],[list_price]]-Table2[[#This Row],[standard_cost]]</f>
        <v>1215.3399999999999</v>
      </c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x14ac:dyDescent="0.35">
      <c r="A3490" s="1">
        <v>3564</v>
      </c>
      <c r="B3490" s="1">
        <v>19</v>
      </c>
      <c r="C3490" s="1">
        <v>1153</v>
      </c>
      <c r="D3490" s="2">
        <v>42919</v>
      </c>
      <c r="E3490" s="1" t="b">
        <v>1</v>
      </c>
      <c r="F3490" s="1" t="s">
        <v>24</v>
      </c>
      <c r="G3490" s="1" t="s">
        <v>30</v>
      </c>
      <c r="H3490" s="1" t="s">
        <v>34</v>
      </c>
      <c r="I3490" s="1" t="s">
        <v>37</v>
      </c>
      <c r="J3490" s="1" t="s">
        <v>29</v>
      </c>
      <c r="K3490" s="1">
        <v>12.01</v>
      </c>
      <c r="L3490" s="1">
        <v>7.21</v>
      </c>
      <c r="M3490" s="1">
        <v>34165</v>
      </c>
      <c r="N3490" s="1">
        <f>Table2[[#This Row],[list_price]]-Table2[[#This Row],[standard_cost]]</f>
        <v>4.8</v>
      </c>
      <c r="O3490" s="1"/>
      <c r="P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</row>
    <row r="3491" spans="1:26" x14ac:dyDescent="0.35">
      <c r="A3491" s="3">
        <v>3565</v>
      </c>
      <c r="B3491" s="3">
        <v>97</v>
      </c>
      <c r="C3491" s="3">
        <v>1788</v>
      </c>
      <c r="D3491" s="4">
        <v>42813</v>
      </c>
      <c r="E3491" s="3" t="b">
        <v>0</v>
      </c>
      <c r="F3491" s="3" t="s">
        <v>24</v>
      </c>
      <c r="G3491" s="3" t="s">
        <v>30</v>
      </c>
      <c r="H3491" s="3" t="s">
        <v>34</v>
      </c>
      <c r="I3491" s="3" t="s">
        <v>27</v>
      </c>
      <c r="J3491" s="3" t="s">
        <v>27</v>
      </c>
      <c r="K3491" s="3">
        <v>742.54</v>
      </c>
      <c r="L3491" s="3">
        <v>667.4</v>
      </c>
      <c r="M3491" s="3">
        <v>41701</v>
      </c>
      <c r="N3491" s="3">
        <f>Table2[[#This Row],[list_price]]-Table2[[#This Row],[standard_cost]]</f>
        <v>75.139999999999986</v>
      </c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x14ac:dyDescent="0.35">
      <c r="A3492" s="1">
        <v>3566</v>
      </c>
      <c r="B3492" s="1">
        <v>9</v>
      </c>
      <c r="C3492" s="1">
        <v>2150</v>
      </c>
      <c r="D3492" s="2">
        <v>42994</v>
      </c>
      <c r="E3492" s="1" t="b">
        <v>0</v>
      </c>
      <c r="F3492" s="1" t="s">
        <v>24</v>
      </c>
      <c r="G3492" s="1" t="s">
        <v>30</v>
      </c>
      <c r="H3492" s="1" t="s">
        <v>34</v>
      </c>
      <c r="I3492" s="1" t="s">
        <v>27</v>
      </c>
      <c r="J3492" s="1" t="s">
        <v>27</v>
      </c>
      <c r="K3492" s="1">
        <v>742.54</v>
      </c>
      <c r="L3492" s="1">
        <v>667.4</v>
      </c>
      <c r="M3492" s="1">
        <v>41701</v>
      </c>
      <c r="N3492" s="1">
        <f>Table2[[#This Row],[list_price]]-Table2[[#This Row],[standard_cost]]</f>
        <v>75.139999999999986</v>
      </c>
      <c r="O3492" s="1"/>
      <c r="P3492" s="1"/>
      <c r="Q3492" s="1"/>
      <c r="R3492" s="1"/>
      <c r="S3492" s="1"/>
      <c r="T3492" s="1"/>
      <c r="U3492" s="1"/>
      <c r="V3492" s="1"/>
      <c r="W3492" s="1"/>
      <c r="X3492" s="1"/>
      <c r="Y3492" s="1"/>
      <c r="Z3492" s="1"/>
    </row>
    <row r="3493" spans="1:26" x14ac:dyDescent="0.35">
      <c r="A3493" s="3">
        <v>3567</v>
      </c>
      <c r="B3493" s="3">
        <v>56</v>
      </c>
      <c r="C3493" s="3">
        <v>1995</v>
      </c>
      <c r="D3493" s="4">
        <v>42969</v>
      </c>
      <c r="E3493" s="3" t="b">
        <v>1</v>
      </c>
      <c r="F3493" s="3" t="s">
        <v>24</v>
      </c>
      <c r="G3493" s="3" t="s">
        <v>30</v>
      </c>
      <c r="H3493" s="3" t="s">
        <v>26</v>
      </c>
      <c r="I3493" s="3" t="s">
        <v>27</v>
      </c>
      <c r="J3493" s="3" t="s">
        <v>27</v>
      </c>
      <c r="K3493" s="3">
        <v>183.86</v>
      </c>
      <c r="L3493" s="3">
        <v>137.9</v>
      </c>
      <c r="M3493" s="3">
        <v>36146</v>
      </c>
      <c r="N3493" s="3">
        <f>Table2[[#This Row],[list_price]]-Table2[[#This Row],[standard_cost]]</f>
        <v>45.960000000000008</v>
      </c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x14ac:dyDescent="0.35">
      <c r="A3494" s="1">
        <v>3568</v>
      </c>
      <c r="B3494" s="1">
        <v>21</v>
      </c>
      <c r="C3494" s="1">
        <v>2154</v>
      </c>
      <c r="D3494" s="2">
        <v>42953</v>
      </c>
      <c r="E3494" s="1" t="b">
        <v>1</v>
      </c>
      <c r="F3494" s="1" t="s">
        <v>24</v>
      </c>
      <c r="G3494" s="1" t="s">
        <v>35</v>
      </c>
      <c r="H3494" s="1" t="s">
        <v>39</v>
      </c>
      <c r="I3494" s="1" t="s">
        <v>27</v>
      </c>
      <c r="J3494" s="1" t="s">
        <v>27</v>
      </c>
      <c r="K3494" s="1">
        <v>1466.68</v>
      </c>
      <c r="L3494" s="1">
        <v>363.25</v>
      </c>
      <c r="M3494" s="1">
        <v>41701</v>
      </c>
      <c r="N3494" s="1">
        <f>Table2[[#This Row],[list_price]]-Table2[[#This Row],[standard_cost]]</f>
        <v>1103.43</v>
      </c>
      <c r="O3494" s="1"/>
      <c r="P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</row>
    <row r="3495" spans="1:26" x14ac:dyDescent="0.35">
      <c r="A3495" s="3">
        <v>3569</v>
      </c>
      <c r="B3495" s="3">
        <v>3</v>
      </c>
      <c r="C3495" s="3">
        <v>248</v>
      </c>
      <c r="D3495" s="4">
        <v>42894</v>
      </c>
      <c r="E3495" s="3" t="b">
        <v>0</v>
      </c>
      <c r="F3495" s="3" t="s">
        <v>24</v>
      </c>
      <c r="G3495" s="3" t="s">
        <v>28</v>
      </c>
      <c r="H3495" s="3" t="s">
        <v>26</v>
      </c>
      <c r="I3495" s="3" t="s">
        <v>27</v>
      </c>
      <c r="J3495" s="3" t="s">
        <v>29</v>
      </c>
      <c r="K3495" s="3">
        <v>2091.4699999999998</v>
      </c>
      <c r="L3495" s="3">
        <v>388.92</v>
      </c>
      <c r="M3495" s="3">
        <v>41167</v>
      </c>
      <c r="N3495" s="3">
        <f>Table2[[#This Row],[list_price]]-Table2[[#This Row],[standard_cost]]</f>
        <v>1702.5499999999997</v>
      </c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x14ac:dyDescent="0.35">
      <c r="A3496" s="1">
        <v>3570</v>
      </c>
      <c r="B3496" s="1">
        <v>80</v>
      </c>
      <c r="C3496" s="1">
        <v>2697</v>
      </c>
      <c r="D3496" s="2">
        <v>43066</v>
      </c>
      <c r="E3496" s="1" t="b">
        <v>1</v>
      </c>
      <c r="F3496" s="1" t="s">
        <v>24</v>
      </c>
      <c r="G3496" s="1" t="s">
        <v>28</v>
      </c>
      <c r="H3496" s="1" t="s">
        <v>26</v>
      </c>
      <c r="I3496" s="1" t="s">
        <v>27</v>
      </c>
      <c r="J3496" s="1" t="s">
        <v>29</v>
      </c>
      <c r="K3496" s="1">
        <v>1469.44</v>
      </c>
      <c r="L3496" s="1">
        <v>596.54999999999995</v>
      </c>
      <c r="M3496" s="1">
        <v>41047</v>
      </c>
      <c r="N3496" s="1">
        <f>Table2[[#This Row],[list_price]]-Table2[[#This Row],[standard_cost]]</f>
        <v>872.8900000000001</v>
      </c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</row>
    <row r="3497" spans="1:26" x14ac:dyDescent="0.35">
      <c r="A3497" s="3">
        <v>3571</v>
      </c>
      <c r="B3497" s="3">
        <v>97</v>
      </c>
      <c r="C3497" s="3">
        <v>1929</v>
      </c>
      <c r="D3497" s="4">
        <v>43054</v>
      </c>
      <c r="E3497" s="3" t="b">
        <v>1</v>
      </c>
      <c r="F3497" s="3" t="s">
        <v>24</v>
      </c>
      <c r="G3497" s="3" t="s">
        <v>25</v>
      </c>
      <c r="H3497" s="3" t="s">
        <v>26</v>
      </c>
      <c r="I3497" s="3" t="s">
        <v>27</v>
      </c>
      <c r="J3497" s="3" t="s">
        <v>29</v>
      </c>
      <c r="K3497" s="3">
        <v>202.62</v>
      </c>
      <c r="L3497" s="3">
        <v>151.96</v>
      </c>
      <c r="M3497" s="3">
        <v>42458</v>
      </c>
      <c r="N3497" s="3">
        <f>Table2[[#This Row],[list_price]]-Table2[[#This Row],[standard_cost]]</f>
        <v>50.66</v>
      </c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x14ac:dyDescent="0.35">
      <c r="A3498" s="1">
        <v>3572</v>
      </c>
      <c r="B3498" s="1">
        <v>25</v>
      </c>
      <c r="C3498" s="1">
        <v>243</v>
      </c>
      <c r="D3498" s="2">
        <v>42794</v>
      </c>
      <c r="E3498" s="1" t="b">
        <v>0</v>
      </c>
      <c r="F3498" s="1" t="s">
        <v>24</v>
      </c>
      <c r="G3498" s="1" t="s">
        <v>30</v>
      </c>
      <c r="H3498" s="1" t="s">
        <v>26</v>
      </c>
      <c r="I3498" s="1" t="s">
        <v>37</v>
      </c>
      <c r="J3498" s="1" t="s">
        <v>27</v>
      </c>
      <c r="K3498" s="1">
        <v>2005.66</v>
      </c>
      <c r="L3498" s="1">
        <v>1203.4000000000001</v>
      </c>
      <c r="M3498" s="1">
        <v>39915</v>
      </c>
      <c r="N3498" s="1">
        <f>Table2[[#This Row],[list_price]]-Table2[[#This Row],[standard_cost]]</f>
        <v>802.26</v>
      </c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</row>
    <row r="3499" spans="1:26" x14ac:dyDescent="0.35">
      <c r="A3499" s="3">
        <v>3573</v>
      </c>
      <c r="B3499" s="3">
        <v>93</v>
      </c>
      <c r="C3499" s="3">
        <v>1115</v>
      </c>
      <c r="D3499" s="4">
        <v>42889</v>
      </c>
      <c r="E3499" s="3" t="b">
        <v>0</v>
      </c>
      <c r="F3499" s="3" t="s">
        <v>24</v>
      </c>
      <c r="G3499" s="3" t="s">
        <v>30</v>
      </c>
      <c r="H3499" s="3" t="s">
        <v>26</v>
      </c>
      <c r="I3499" s="3" t="s">
        <v>37</v>
      </c>
      <c r="J3499" s="3" t="s">
        <v>27</v>
      </c>
      <c r="K3499" s="3">
        <v>1458.17</v>
      </c>
      <c r="L3499" s="3">
        <v>874.9</v>
      </c>
      <c r="M3499" s="3">
        <v>39427</v>
      </c>
      <c r="N3499" s="3">
        <f>Table2[[#This Row],[list_price]]-Table2[[#This Row],[standard_cost]]</f>
        <v>583.2700000000001</v>
      </c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x14ac:dyDescent="0.35">
      <c r="A3500" s="1">
        <v>3574</v>
      </c>
      <c r="B3500" s="1">
        <v>10</v>
      </c>
      <c r="C3500" s="1">
        <v>967</v>
      </c>
      <c r="D3500" s="2">
        <v>43033</v>
      </c>
      <c r="E3500" s="1" t="b">
        <v>0</v>
      </c>
      <c r="F3500" s="1" t="s">
        <v>24</v>
      </c>
      <c r="G3500" s="1" t="s">
        <v>35</v>
      </c>
      <c r="H3500" s="1" t="s">
        <v>39</v>
      </c>
      <c r="I3500" s="1" t="s">
        <v>27</v>
      </c>
      <c r="J3500" s="1" t="s">
        <v>27</v>
      </c>
      <c r="K3500" s="1">
        <v>1466.68</v>
      </c>
      <c r="L3500" s="1">
        <v>363.25</v>
      </c>
      <c r="M3500" s="1">
        <v>37838</v>
      </c>
      <c r="N3500" s="1">
        <f>Table2[[#This Row],[list_price]]-Table2[[#This Row],[standard_cost]]</f>
        <v>1103.43</v>
      </c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</row>
    <row r="3501" spans="1:26" x14ac:dyDescent="0.35">
      <c r="A3501" s="3">
        <v>3575</v>
      </c>
      <c r="B3501" s="3">
        <v>97</v>
      </c>
      <c r="C3501" s="3">
        <v>2240</v>
      </c>
      <c r="D3501" s="4">
        <v>42886</v>
      </c>
      <c r="E3501" s="3" t="b">
        <v>0</v>
      </c>
      <c r="F3501" s="3" t="s">
        <v>24</v>
      </c>
      <c r="G3501" s="3" t="s">
        <v>30</v>
      </c>
      <c r="H3501" s="3" t="s">
        <v>34</v>
      </c>
      <c r="I3501" s="3" t="s">
        <v>27</v>
      </c>
      <c r="J3501" s="3" t="s">
        <v>27</v>
      </c>
      <c r="K3501" s="3">
        <v>742.54</v>
      </c>
      <c r="L3501" s="3">
        <v>667.4</v>
      </c>
      <c r="M3501" s="3">
        <v>41701</v>
      </c>
      <c r="N3501" s="3">
        <f>Table2[[#This Row],[list_price]]-Table2[[#This Row],[standard_cost]]</f>
        <v>75.139999999999986</v>
      </c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x14ac:dyDescent="0.35">
      <c r="A3502" s="1">
        <v>3576</v>
      </c>
      <c r="B3502" s="1">
        <v>90</v>
      </c>
      <c r="C3502" s="1">
        <v>1434</v>
      </c>
      <c r="D3502" s="2">
        <v>42762</v>
      </c>
      <c r="E3502" s="1" t="b">
        <v>0</v>
      </c>
      <c r="F3502" s="1" t="s">
        <v>24</v>
      </c>
      <c r="G3502" s="1" t="s">
        <v>25</v>
      </c>
      <c r="H3502" s="1" t="s">
        <v>26</v>
      </c>
      <c r="I3502" s="1" t="s">
        <v>31</v>
      </c>
      <c r="J3502" s="1" t="s">
        <v>27</v>
      </c>
      <c r="K3502" s="1">
        <v>945.04</v>
      </c>
      <c r="L3502" s="1">
        <v>507.58</v>
      </c>
      <c r="M3502" s="1">
        <v>35052</v>
      </c>
      <c r="N3502" s="1">
        <f>Table2[[#This Row],[list_price]]-Table2[[#This Row],[standard_cost]]</f>
        <v>437.46</v>
      </c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</row>
    <row r="3503" spans="1:26" x14ac:dyDescent="0.35">
      <c r="A3503" s="3">
        <v>3577</v>
      </c>
      <c r="B3503" s="3">
        <v>38</v>
      </c>
      <c r="C3503" s="3">
        <v>1460</v>
      </c>
      <c r="D3503" s="4">
        <v>43028</v>
      </c>
      <c r="E3503" s="3" t="b">
        <v>0</v>
      </c>
      <c r="F3503" s="3" t="s">
        <v>24</v>
      </c>
      <c r="G3503" s="3" t="s">
        <v>28</v>
      </c>
      <c r="H3503" s="3" t="s">
        <v>26</v>
      </c>
      <c r="I3503" s="3" t="s">
        <v>27</v>
      </c>
      <c r="J3503" s="3" t="s">
        <v>29</v>
      </c>
      <c r="K3503" s="3">
        <v>2091.4699999999998</v>
      </c>
      <c r="L3503" s="3">
        <v>388.92</v>
      </c>
      <c r="M3503" s="3">
        <v>42696</v>
      </c>
      <c r="N3503" s="3">
        <f>Table2[[#This Row],[list_price]]-Table2[[#This Row],[standard_cost]]</f>
        <v>1702.5499999999997</v>
      </c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x14ac:dyDescent="0.35">
      <c r="A3504" s="1">
        <v>3578</v>
      </c>
      <c r="B3504" s="1">
        <v>3</v>
      </c>
      <c r="C3504" s="1">
        <v>2454</v>
      </c>
      <c r="D3504" s="2">
        <v>42749</v>
      </c>
      <c r="E3504" s="1" t="b">
        <v>0</v>
      </c>
      <c r="F3504" s="1" t="s">
        <v>24</v>
      </c>
      <c r="G3504" s="1" t="s">
        <v>28</v>
      </c>
      <c r="H3504" s="1" t="s">
        <v>26</v>
      </c>
      <c r="I3504" s="1" t="s">
        <v>27</v>
      </c>
      <c r="J3504" s="1" t="s">
        <v>29</v>
      </c>
      <c r="K3504" s="1">
        <v>2091.4699999999998</v>
      </c>
      <c r="L3504" s="1">
        <v>388.92</v>
      </c>
      <c r="M3504" s="1">
        <v>33549</v>
      </c>
      <c r="N3504" s="1">
        <f>Table2[[#This Row],[list_price]]-Table2[[#This Row],[standard_cost]]</f>
        <v>1702.5499999999997</v>
      </c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</row>
    <row r="3505" spans="1:26" x14ac:dyDescent="0.35">
      <c r="A3505" s="3">
        <v>3579</v>
      </c>
      <c r="B3505" s="3">
        <v>92</v>
      </c>
      <c r="C3505" s="3">
        <v>1447</v>
      </c>
      <c r="D3505" s="4">
        <v>43002</v>
      </c>
      <c r="E3505" s="3" t="b">
        <v>0</v>
      </c>
      <c r="F3505" s="3" t="s">
        <v>24</v>
      </c>
      <c r="G3505" s="3" t="s">
        <v>35</v>
      </c>
      <c r="H3505" s="3" t="s">
        <v>26</v>
      </c>
      <c r="I3505" s="3" t="s">
        <v>27</v>
      </c>
      <c r="J3505" s="3" t="s">
        <v>38</v>
      </c>
      <c r="K3505" s="3">
        <v>1415.01</v>
      </c>
      <c r="L3505" s="3">
        <v>1259.3599999999999</v>
      </c>
      <c r="M3505" s="3">
        <v>37626</v>
      </c>
      <c r="N3505" s="3">
        <f>Table2[[#This Row],[list_price]]-Table2[[#This Row],[standard_cost]]</f>
        <v>155.65000000000009</v>
      </c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x14ac:dyDescent="0.35">
      <c r="A3506" s="1">
        <v>3580</v>
      </c>
      <c r="B3506" s="1">
        <v>66</v>
      </c>
      <c r="C3506" s="1">
        <v>2915</v>
      </c>
      <c r="D3506" s="2">
        <v>42916</v>
      </c>
      <c r="E3506" s="1" t="b">
        <v>0</v>
      </c>
      <c r="F3506" s="1" t="s">
        <v>24</v>
      </c>
      <c r="G3506" s="1" t="s">
        <v>33</v>
      </c>
      <c r="H3506" s="1" t="s">
        <v>34</v>
      </c>
      <c r="I3506" s="1" t="s">
        <v>31</v>
      </c>
      <c r="J3506" s="1" t="s">
        <v>38</v>
      </c>
      <c r="K3506" s="1">
        <v>590.26</v>
      </c>
      <c r="L3506" s="1">
        <v>525.33000000000004</v>
      </c>
      <c r="M3506" s="1">
        <v>40487</v>
      </c>
      <c r="N3506" s="1">
        <f>Table2[[#This Row],[list_price]]-Table2[[#This Row],[standard_cost]]</f>
        <v>64.92999999999995</v>
      </c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</row>
    <row r="3507" spans="1:26" x14ac:dyDescent="0.35">
      <c r="A3507" s="3">
        <v>3581</v>
      </c>
      <c r="B3507" s="3">
        <v>56</v>
      </c>
      <c r="C3507" s="3">
        <v>3320</v>
      </c>
      <c r="D3507" s="4">
        <v>42874</v>
      </c>
      <c r="E3507" s="3" t="b">
        <v>0</v>
      </c>
      <c r="F3507" s="3" t="s">
        <v>24</v>
      </c>
      <c r="G3507" s="3" t="s">
        <v>32</v>
      </c>
      <c r="H3507" s="3" t="s">
        <v>36</v>
      </c>
      <c r="I3507" s="3" t="s">
        <v>31</v>
      </c>
      <c r="J3507" s="3" t="s">
        <v>38</v>
      </c>
      <c r="K3507" s="3">
        <v>688.63</v>
      </c>
      <c r="L3507" s="3">
        <v>612.88</v>
      </c>
      <c r="M3507" s="3">
        <v>34244</v>
      </c>
      <c r="N3507" s="3">
        <f>Table2[[#This Row],[list_price]]-Table2[[#This Row],[standard_cost]]</f>
        <v>75.75</v>
      </c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x14ac:dyDescent="0.35">
      <c r="A3508" s="1">
        <v>3582</v>
      </c>
      <c r="B3508" s="1">
        <v>47</v>
      </c>
      <c r="C3508" s="1">
        <v>3324</v>
      </c>
      <c r="D3508" s="2">
        <v>43059</v>
      </c>
      <c r="E3508" s="1" t="b">
        <v>1</v>
      </c>
      <c r="F3508" s="1" t="s">
        <v>24</v>
      </c>
      <c r="G3508" s="1" t="s">
        <v>28</v>
      </c>
      <c r="H3508" s="1" t="s">
        <v>34</v>
      </c>
      <c r="I3508" s="1" t="s">
        <v>31</v>
      </c>
      <c r="J3508" s="1" t="s">
        <v>38</v>
      </c>
      <c r="K3508" s="1">
        <v>1720.7</v>
      </c>
      <c r="L3508" s="1">
        <v>1531.42</v>
      </c>
      <c r="M3508" s="1">
        <v>39915</v>
      </c>
      <c r="N3508" s="1">
        <f>Table2[[#This Row],[list_price]]-Table2[[#This Row],[standard_cost]]</f>
        <v>189.27999999999997</v>
      </c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</row>
    <row r="3509" spans="1:26" x14ac:dyDescent="0.35">
      <c r="A3509" s="3">
        <v>3583</v>
      </c>
      <c r="B3509" s="3">
        <v>35</v>
      </c>
      <c r="C3509" s="3">
        <v>1578</v>
      </c>
      <c r="D3509" s="4">
        <v>43042</v>
      </c>
      <c r="E3509" s="3" t="b">
        <v>1</v>
      </c>
      <c r="F3509" s="3" t="s">
        <v>24</v>
      </c>
      <c r="G3509" s="3" t="s">
        <v>33</v>
      </c>
      <c r="H3509" s="3" t="s">
        <v>26</v>
      </c>
      <c r="I3509" s="3" t="s">
        <v>27</v>
      </c>
      <c r="J3509" s="3" t="s">
        <v>27</v>
      </c>
      <c r="K3509" s="3">
        <v>1403.5</v>
      </c>
      <c r="L3509" s="3">
        <v>954.82</v>
      </c>
      <c r="M3509" s="3">
        <v>41245</v>
      </c>
      <c r="N3509" s="3">
        <f>Table2[[#This Row],[list_price]]-Table2[[#This Row],[standard_cost]]</f>
        <v>448.67999999999995</v>
      </c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x14ac:dyDescent="0.35">
      <c r="A3510" s="1">
        <v>3584</v>
      </c>
      <c r="B3510" s="1">
        <v>41</v>
      </c>
      <c r="C3510" s="1">
        <v>3141</v>
      </c>
      <c r="D3510" s="2">
        <v>42985</v>
      </c>
      <c r="E3510" s="1" t="b">
        <v>1</v>
      </c>
      <c r="F3510" s="1" t="s">
        <v>24</v>
      </c>
      <c r="G3510" s="1" t="s">
        <v>25</v>
      </c>
      <c r="H3510" s="1" t="s">
        <v>34</v>
      </c>
      <c r="I3510" s="1" t="s">
        <v>27</v>
      </c>
      <c r="J3510" s="1" t="s">
        <v>27</v>
      </c>
      <c r="K3510" s="1">
        <v>416.98</v>
      </c>
      <c r="L3510" s="1">
        <v>312.74</v>
      </c>
      <c r="M3510" s="1">
        <v>41064</v>
      </c>
      <c r="N3510" s="1">
        <f>Table2[[#This Row],[list_price]]-Table2[[#This Row],[standard_cost]]</f>
        <v>104.24000000000001</v>
      </c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</row>
    <row r="3511" spans="1:26" x14ac:dyDescent="0.35">
      <c r="A3511" s="3">
        <v>3585</v>
      </c>
      <c r="B3511" s="3">
        <v>91</v>
      </c>
      <c r="C3511" s="3">
        <v>3030</v>
      </c>
      <c r="D3511" s="4">
        <v>43005</v>
      </c>
      <c r="E3511" s="3" t="b">
        <v>1</v>
      </c>
      <c r="F3511" s="3" t="s">
        <v>24</v>
      </c>
      <c r="G3511" s="3" t="s">
        <v>25</v>
      </c>
      <c r="H3511" s="3" t="s">
        <v>26</v>
      </c>
      <c r="I3511" s="3" t="s">
        <v>27</v>
      </c>
      <c r="J3511" s="3" t="s">
        <v>27</v>
      </c>
      <c r="K3511" s="3">
        <v>100.35</v>
      </c>
      <c r="L3511" s="3">
        <v>75.260000000000005</v>
      </c>
      <c r="M3511" s="3">
        <v>36367</v>
      </c>
      <c r="N3511" s="3">
        <f>Table2[[#This Row],[list_price]]-Table2[[#This Row],[standard_cost]]</f>
        <v>25.089999999999989</v>
      </c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x14ac:dyDescent="0.35">
      <c r="A3512" s="1">
        <v>3586</v>
      </c>
      <c r="B3512" s="1">
        <v>65</v>
      </c>
      <c r="C3512" s="1">
        <v>2248</v>
      </c>
      <c r="D3512" s="2">
        <v>42872</v>
      </c>
      <c r="E3512" s="1" t="b">
        <v>1</v>
      </c>
      <c r="F3512" s="1" t="s">
        <v>24</v>
      </c>
      <c r="G3512" s="1" t="s">
        <v>35</v>
      </c>
      <c r="H3512" s="1" t="s">
        <v>26</v>
      </c>
      <c r="I3512" s="1" t="s">
        <v>27</v>
      </c>
      <c r="J3512" s="1" t="s">
        <v>27</v>
      </c>
      <c r="K3512" s="1">
        <v>1807.45</v>
      </c>
      <c r="L3512" s="1">
        <v>778.69</v>
      </c>
      <c r="M3512" s="1">
        <v>42145</v>
      </c>
      <c r="N3512" s="1">
        <f>Table2[[#This Row],[list_price]]-Table2[[#This Row],[standard_cost]]</f>
        <v>1028.76</v>
      </c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</row>
    <row r="3513" spans="1:26" x14ac:dyDescent="0.35">
      <c r="A3513" s="3">
        <v>3587</v>
      </c>
      <c r="B3513" s="3">
        <v>17</v>
      </c>
      <c r="C3513" s="3">
        <v>2821</v>
      </c>
      <c r="D3513" s="4">
        <v>42838</v>
      </c>
      <c r="E3513" s="3" t="b">
        <v>1</v>
      </c>
      <c r="F3513" s="3" t="s">
        <v>24</v>
      </c>
      <c r="G3513" s="3" t="s">
        <v>25</v>
      </c>
      <c r="H3513" s="3" t="s">
        <v>26</v>
      </c>
      <c r="I3513" s="3" t="s">
        <v>37</v>
      </c>
      <c r="J3513" s="3" t="s">
        <v>27</v>
      </c>
      <c r="K3513" s="3">
        <v>1024.6600000000001</v>
      </c>
      <c r="L3513" s="3">
        <v>614.79999999999995</v>
      </c>
      <c r="M3513" s="3">
        <v>35378</v>
      </c>
      <c r="N3513" s="3">
        <f>Table2[[#This Row],[list_price]]-Table2[[#This Row],[standard_cost]]</f>
        <v>409.86000000000013</v>
      </c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x14ac:dyDescent="0.35">
      <c r="A3514" s="1">
        <v>3588</v>
      </c>
      <c r="B3514" s="1">
        <v>89</v>
      </c>
      <c r="C3514" s="1">
        <v>910</v>
      </c>
      <c r="D3514" s="2">
        <v>42827</v>
      </c>
      <c r="E3514" s="1" t="b">
        <v>0</v>
      </c>
      <c r="F3514" s="1" t="s">
        <v>24</v>
      </c>
      <c r="G3514" s="1" t="s">
        <v>35</v>
      </c>
      <c r="H3514" s="1" t="s">
        <v>39</v>
      </c>
      <c r="I3514" s="1" t="s">
        <v>27</v>
      </c>
      <c r="J3514" s="1" t="s">
        <v>29</v>
      </c>
      <c r="K3514" s="1">
        <v>1362.99</v>
      </c>
      <c r="L3514" s="1">
        <v>57.74</v>
      </c>
      <c r="M3514" s="1">
        <v>34079</v>
      </c>
      <c r="N3514" s="1">
        <f>Table2[[#This Row],[list_price]]-Table2[[#This Row],[standard_cost]]</f>
        <v>1305.25</v>
      </c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</row>
    <row r="3515" spans="1:26" x14ac:dyDescent="0.35">
      <c r="A3515" s="3">
        <v>3589</v>
      </c>
      <c r="B3515" s="3">
        <v>85</v>
      </c>
      <c r="C3515" s="3">
        <v>2586</v>
      </c>
      <c r="D3515" s="4">
        <v>42738</v>
      </c>
      <c r="E3515" s="3" t="b">
        <v>1</v>
      </c>
      <c r="F3515" s="3" t="s">
        <v>24</v>
      </c>
      <c r="G3515" s="3" t="s">
        <v>35</v>
      </c>
      <c r="H3515" s="3" t="s">
        <v>26</v>
      </c>
      <c r="I3515" s="3" t="s">
        <v>27</v>
      </c>
      <c r="J3515" s="3" t="s">
        <v>27</v>
      </c>
      <c r="K3515" s="3">
        <v>752.64</v>
      </c>
      <c r="L3515" s="3">
        <v>205.36</v>
      </c>
      <c r="M3515" s="3">
        <v>35667</v>
      </c>
      <c r="N3515" s="3">
        <f>Table2[[#This Row],[list_price]]-Table2[[#This Row],[standard_cost]]</f>
        <v>547.28</v>
      </c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x14ac:dyDescent="0.35">
      <c r="A3516" s="1">
        <v>3590</v>
      </c>
      <c r="B3516" s="1">
        <v>0</v>
      </c>
      <c r="C3516" s="1">
        <v>1788</v>
      </c>
      <c r="D3516" s="2">
        <v>43070</v>
      </c>
      <c r="E3516" s="1" t="b">
        <v>1</v>
      </c>
      <c r="F3516" s="1" t="s">
        <v>24</v>
      </c>
      <c r="G3516" s="1" t="s">
        <v>32</v>
      </c>
      <c r="H3516" s="1" t="s">
        <v>26</v>
      </c>
      <c r="I3516" s="1" t="s">
        <v>27</v>
      </c>
      <c r="J3516" s="1" t="s">
        <v>27</v>
      </c>
      <c r="K3516" s="1">
        <v>360.4</v>
      </c>
      <c r="L3516" s="1">
        <v>270.3</v>
      </c>
      <c r="M3516" s="1">
        <v>38859</v>
      </c>
      <c r="N3516" s="1">
        <f>Table2[[#This Row],[list_price]]-Table2[[#This Row],[standard_cost]]</f>
        <v>90.099999999999966</v>
      </c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</row>
    <row r="3517" spans="1:26" x14ac:dyDescent="0.35">
      <c r="A3517" s="3">
        <v>3591</v>
      </c>
      <c r="B3517" s="3">
        <v>88</v>
      </c>
      <c r="C3517" s="3">
        <v>2842</v>
      </c>
      <c r="D3517" s="4">
        <v>42806</v>
      </c>
      <c r="E3517" s="3" t="b">
        <v>0</v>
      </c>
      <c r="F3517" s="3" t="s">
        <v>24</v>
      </c>
      <c r="G3517" s="3" t="s">
        <v>32</v>
      </c>
      <c r="H3517" s="3" t="s">
        <v>26</v>
      </c>
      <c r="I3517" s="3" t="s">
        <v>27</v>
      </c>
      <c r="J3517" s="3" t="s">
        <v>27</v>
      </c>
      <c r="K3517" s="3">
        <v>1198.46</v>
      </c>
      <c r="L3517" s="3">
        <v>381.1</v>
      </c>
      <c r="M3517" s="3">
        <v>36145</v>
      </c>
      <c r="N3517" s="3">
        <f>Table2[[#This Row],[list_price]]-Table2[[#This Row],[standard_cost]]</f>
        <v>817.36</v>
      </c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x14ac:dyDescent="0.35">
      <c r="A3518" s="1">
        <v>3592</v>
      </c>
      <c r="B3518" s="1">
        <v>93</v>
      </c>
      <c r="C3518" s="1">
        <v>371</v>
      </c>
      <c r="D3518" s="2">
        <v>42798</v>
      </c>
      <c r="E3518" s="1" t="b">
        <v>0</v>
      </c>
      <c r="F3518" s="1" t="s">
        <v>24</v>
      </c>
      <c r="G3518" s="1" t="s">
        <v>35</v>
      </c>
      <c r="H3518" s="1" t="s">
        <v>26</v>
      </c>
      <c r="I3518" s="1" t="s">
        <v>27</v>
      </c>
      <c r="J3518" s="1" t="s">
        <v>27</v>
      </c>
      <c r="K3518" s="1">
        <v>1065.03</v>
      </c>
      <c r="L3518" s="1">
        <v>230.09</v>
      </c>
      <c r="M3518" s="1">
        <v>36833</v>
      </c>
      <c r="N3518" s="1">
        <f>Table2[[#This Row],[list_price]]-Table2[[#This Row],[standard_cost]]</f>
        <v>834.93999999999994</v>
      </c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</row>
    <row r="3519" spans="1:26" x14ac:dyDescent="0.35">
      <c r="A3519" s="3">
        <v>3593</v>
      </c>
      <c r="B3519" s="3">
        <v>10</v>
      </c>
      <c r="C3519" s="3">
        <v>116</v>
      </c>
      <c r="D3519" s="4">
        <v>43054</v>
      </c>
      <c r="E3519" s="3" t="b">
        <v>0</v>
      </c>
      <c r="F3519" s="3" t="s">
        <v>24</v>
      </c>
      <c r="G3519" s="3" t="s">
        <v>35</v>
      </c>
      <c r="H3519" s="3" t="s">
        <v>39</v>
      </c>
      <c r="I3519" s="3" t="s">
        <v>27</v>
      </c>
      <c r="J3519" s="3" t="s">
        <v>27</v>
      </c>
      <c r="K3519" s="3">
        <v>1466.68</v>
      </c>
      <c r="L3519" s="3">
        <v>363.25</v>
      </c>
      <c r="M3519" s="3">
        <v>42560</v>
      </c>
      <c r="N3519" s="3">
        <f>Table2[[#This Row],[list_price]]-Table2[[#This Row],[standard_cost]]</f>
        <v>1103.43</v>
      </c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x14ac:dyDescent="0.35">
      <c r="A3520" s="1">
        <v>3594</v>
      </c>
      <c r="B3520" s="1">
        <v>14</v>
      </c>
      <c r="C3520" s="1">
        <v>2534</v>
      </c>
      <c r="D3520" s="2">
        <v>42763</v>
      </c>
      <c r="E3520" s="1" t="b">
        <v>0</v>
      </c>
      <c r="F3520" s="1" t="s">
        <v>24</v>
      </c>
      <c r="G3520" s="1" t="s">
        <v>28</v>
      </c>
      <c r="H3520" s="1" t="s">
        <v>26</v>
      </c>
      <c r="I3520" s="1" t="s">
        <v>27</v>
      </c>
      <c r="J3520" s="1" t="s">
        <v>38</v>
      </c>
      <c r="K3520" s="1">
        <v>1386.84</v>
      </c>
      <c r="L3520" s="1">
        <v>1234.29</v>
      </c>
      <c r="M3520" s="1">
        <v>40303</v>
      </c>
      <c r="N3520" s="1">
        <f>Table2[[#This Row],[list_price]]-Table2[[#This Row],[standard_cost]]</f>
        <v>152.54999999999995</v>
      </c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</row>
    <row r="3521" spans="1:26" x14ac:dyDescent="0.35">
      <c r="A3521" s="3">
        <v>3595</v>
      </c>
      <c r="B3521" s="3">
        <v>10</v>
      </c>
      <c r="C3521" s="3">
        <v>2717</v>
      </c>
      <c r="D3521" s="4">
        <v>42805</v>
      </c>
      <c r="E3521" s="3" t="b">
        <v>1</v>
      </c>
      <c r="F3521" s="3" t="s">
        <v>24</v>
      </c>
      <c r="G3521" s="3" t="s">
        <v>35</v>
      </c>
      <c r="H3521" s="3" t="s">
        <v>39</v>
      </c>
      <c r="I3521" s="3" t="s">
        <v>27</v>
      </c>
      <c r="J3521" s="3" t="s">
        <v>27</v>
      </c>
      <c r="K3521" s="3">
        <v>1466.68</v>
      </c>
      <c r="L3521" s="3">
        <v>363.25</v>
      </c>
      <c r="M3521" s="3">
        <v>41701</v>
      </c>
      <c r="N3521" s="3">
        <f>Table2[[#This Row],[list_price]]-Table2[[#This Row],[standard_cost]]</f>
        <v>1103.43</v>
      </c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x14ac:dyDescent="0.35">
      <c r="A3522" s="1">
        <v>3596</v>
      </c>
      <c r="B3522" s="1">
        <v>76</v>
      </c>
      <c r="C3522" s="1">
        <v>1710</v>
      </c>
      <c r="D3522" s="2">
        <v>42738</v>
      </c>
      <c r="E3522" s="1" t="b">
        <v>1</v>
      </c>
      <c r="F3522" s="1" t="s">
        <v>24</v>
      </c>
      <c r="G3522" s="1" t="s">
        <v>35</v>
      </c>
      <c r="H3522" s="1" t="s">
        <v>34</v>
      </c>
      <c r="I3522" s="1" t="s">
        <v>31</v>
      </c>
      <c r="J3522" s="1" t="s">
        <v>38</v>
      </c>
      <c r="K3522" s="1">
        <v>1172.78</v>
      </c>
      <c r="L3522" s="1">
        <v>1043.77</v>
      </c>
      <c r="M3522" s="1">
        <v>37539</v>
      </c>
      <c r="N3522" s="1">
        <f>Table2[[#This Row],[list_price]]-Table2[[#This Row],[standard_cost]]</f>
        <v>129.01</v>
      </c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</row>
    <row r="3523" spans="1:26" x14ac:dyDescent="0.35">
      <c r="A3523" s="3">
        <v>3597</v>
      </c>
      <c r="B3523" s="3">
        <v>79</v>
      </c>
      <c r="C3523" s="3">
        <v>451</v>
      </c>
      <c r="D3523" s="4">
        <v>42815</v>
      </c>
      <c r="E3523" s="3" t="b">
        <v>1</v>
      </c>
      <c r="F3523" s="3" t="s">
        <v>24</v>
      </c>
      <c r="G3523" s="3" t="s">
        <v>25</v>
      </c>
      <c r="H3523" s="3" t="s">
        <v>39</v>
      </c>
      <c r="I3523" s="3" t="s">
        <v>27</v>
      </c>
      <c r="J3523" s="3" t="s">
        <v>29</v>
      </c>
      <c r="K3523" s="3">
        <v>2083.94</v>
      </c>
      <c r="L3523" s="3">
        <v>675.03</v>
      </c>
      <c r="M3523" s="3">
        <v>41533</v>
      </c>
      <c r="N3523" s="3">
        <f>Table2[[#This Row],[list_price]]-Table2[[#This Row],[standard_cost]]</f>
        <v>1408.91</v>
      </c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x14ac:dyDescent="0.35">
      <c r="A3524" s="1">
        <v>3598</v>
      </c>
      <c r="B3524" s="1">
        <v>29</v>
      </c>
      <c r="C3524" s="1">
        <v>300</v>
      </c>
      <c r="D3524" s="2">
        <v>42762</v>
      </c>
      <c r="E3524" s="1" t="b">
        <v>0</v>
      </c>
      <c r="F3524" s="1" t="s">
        <v>24</v>
      </c>
      <c r="G3524" s="1" t="s">
        <v>32</v>
      </c>
      <c r="H3524" s="1" t="s">
        <v>34</v>
      </c>
      <c r="I3524" s="1" t="s">
        <v>27</v>
      </c>
      <c r="J3524" s="1" t="s">
        <v>27</v>
      </c>
      <c r="K3524" s="1">
        <v>543.39</v>
      </c>
      <c r="L3524" s="1">
        <v>407.54</v>
      </c>
      <c r="M3524" s="1">
        <v>42696</v>
      </c>
      <c r="N3524" s="1">
        <f>Table2[[#This Row],[list_price]]-Table2[[#This Row],[standard_cost]]</f>
        <v>135.84999999999997</v>
      </c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</row>
    <row r="3525" spans="1:26" x14ac:dyDescent="0.35">
      <c r="A3525" s="3">
        <v>3599</v>
      </c>
      <c r="B3525" s="3">
        <v>25</v>
      </c>
      <c r="C3525" s="3">
        <v>2817</v>
      </c>
      <c r="D3525" s="4">
        <v>43084</v>
      </c>
      <c r="E3525" s="3" t="b">
        <v>1</v>
      </c>
      <c r="F3525" s="3" t="s">
        <v>24</v>
      </c>
      <c r="G3525" s="3" t="s">
        <v>33</v>
      </c>
      <c r="H3525" s="3" t="s">
        <v>34</v>
      </c>
      <c r="I3525" s="3" t="s">
        <v>27</v>
      </c>
      <c r="J3525" s="3" t="s">
        <v>27</v>
      </c>
      <c r="K3525" s="3">
        <v>1538.99</v>
      </c>
      <c r="L3525" s="3">
        <v>829.65</v>
      </c>
      <c r="M3525" s="3">
        <v>34115</v>
      </c>
      <c r="N3525" s="3">
        <f>Table2[[#This Row],[list_price]]-Table2[[#This Row],[standard_cost]]</f>
        <v>709.34</v>
      </c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x14ac:dyDescent="0.35">
      <c r="A3526" s="1">
        <v>3600</v>
      </c>
      <c r="B3526" s="1">
        <v>37</v>
      </c>
      <c r="C3526" s="1">
        <v>3411</v>
      </c>
      <c r="D3526" s="2">
        <v>42854</v>
      </c>
      <c r="E3526" s="1" t="b">
        <v>1</v>
      </c>
      <c r="F3526" s="1" t="s">
        <v>24</v>
      </c>
      <c r="G3526" s="1" t="s">
        <v>30</v>
      </c>
      <c r="H3526" s="1" t="s">
        <v>26</v>
      </c>
      <c r="I3526" s="1" t="s">
        <v>31</v>
      </c>
      <c r="J3526" s="1" t="s">
        <v>27</v>
      </c>
      <c r="K3526" s="1">
        <v>1793.43</v>
      </c>
      <c r="L3526" s="1">
        <v>248.82</v>
      </c>
      <c r="M3526" s="1">
        <v>40336</v>
      </c>
      <c r="N3526" s="1">
        <f>Table2[[#This Row],[list_price]]-Table2[[#This Row],[standard_cost]]</f>
        <v>1544.6100000000001</v>
      </c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</row>
    <row r="3527" spans="1:26" x14ac:dyDescent="0.35">
      <c r="A3527" s="3">
        <v>3601</v>
      </c>
      <c r="B3527" s="3">
        <v>54</v>
      </c>
      <c r="C3527" s="3">
        <v>2185</v>
      </c>
      <c r="D3527" s="4">
        <v>42939</v>
      </c>
      <c r="E3527" s="3" t="b">
        <v>1</v>
      </c>
      <c r="F3527" s="3" t="s">
        <v>24</v>
      </c>
      <c r="G3527" s="3" t="s">
        <v>35</v>
      </c>
      <c r="H3527" s="3" t="s">
        <v>26</v>
      </c>
      <c r="I3527" s="3" t="s">
        <v>27</v>
      </c>
      <c r="J3527" s="3" t="s">
        <v>27</v>
      </c>
      <c r="K3527" s="3">
        <v>1292.8399999999999</v>
      </c>
      <c r="L3527" s="3">
        <v>13.44</v>
      </c>
      <c r="M3527" s="3">
        <v>39915</v>
      </c>
      <c r="N3527" s="3">
        <f>Table2[[#This Row],[list_price]]-Table2[[#This Row],[standard_cost]]</f>
        <v>1279.3999999999999</v>
      </c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x14ac:dyDescent="0.35">
      <c r="A3528" s="1">
        <v>3602</v>
      </c>
      <c r="B3528" s="1">
        <v>1</v>
      </c>
      <c r="C3528" s="1">
        <v>3202</v>
      </c>
      <c r="D3528" s="2">
        <v>42888</v>
      </c>
      <c r="E3528" s="1" t="b">
        <v>1</v>
      </c>
      <c r="F3528" s="1" t="s">
        <v>24</v>
      </c>
      <c r="G3528" s="1" t="s">
        <v>33</v>
      </c>
      <c r="H3528" s="1" t="s">
        <v>26</v>
      </c>
      <c r="I3528" s="1" t="s">
        <v>27</v>
      </c>
      <c r="J3528" s="1" t="s">
        <v>27</v>
      </c>
      <c r="K3528" s="1">
        <v>1403.5</v>
      </c>
      <c r="L3528" s="1">
        <v>954.82</v>
      </c>
      <c r="M3528" s="1">
        <v>33549</v>
      </c>
      <c r="N3528" s="1">
        <f>Table2[[#This Row],[list_price]]-Table2[[#This Row],[standard_cost]]</f>
        <v>448.67999999999995</v>
      </c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</row>
    <row r="3529" spans="1:26" x14ac:dyDescent="0.35">
      <c r="A3529" s="3">
        <v>3603</v>
      </c>
      <c r="B3529" s="3">
        <v>64</v>
      </c>
      <c r="C3529" s="3">
        <v>1133</v>
      </c>
      <c r="D3529" s="4">
        <v>43024</v>
      </c>
      <c r="E3529" s="3" t="b">
        <v>0</v>
      </c>
      <c r="F3529" s="3" t="s">
        <v>24</v>
      </c>
      <c r="G3529" s="3" t="s">
        <v>28</v>
      </c>
      <c r="H3529" s="3" t="s">
        <v>26</v>
      </c>
      <c r="I3529" s="3" t="s">
        <v>27</v>
      </c>
      <c r="J3529" s="3" t="s">
        <v>29</v>
      </c>
      <c r="K3529" s="3">
        <v>1469.44</v>
      </c>
      <c r="L3529" s="3">
        <v>596.54999999999995</v>
      </c>
      <c r="M3529" s="3">
        <v>41047</v>
      </c>
      <c r="N3529" s="3">
        <f>Table2[[#This Row],[list_price]]-Table2[[#This Row],[standard_cost]]</f>
        <v>872.8900000000001</v>
      </c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x14ac:dyDescent="0.35">
      <c r="A3530" s="1">
        <v>3604</v>
      </c>
      <c r="B3530" s="1">
        <v>76</v>
      </c>
      <c r="C3530" s="1">
        <v>650</v>
      </c>
      <c r="D3530" s="2">
        <v>43046</v>
      </c>
      <c r="E3530" s="1" t="b">
        <v>1</v>
      </c>
      <c r="F3530" s="1" t="s">
        <v>24</v>
      </c>
      <c r="G3530" s="1" t="s">
        <v>35</v>
      </c>
      <c r="H3530" s="1" t="s">
        <v>26</v>
      </c>
      <c r="I3530" s="1" t="s">
        <v>31</v>
      </c>
      <c r="J3530" s="1" t="s">
        <v>27</v>
      </c>
      <c r="K3530" s="1">
        <v>642.30999999999995</v>
      </c>
      <c r="L3530" s="1">
        <v>513.85</v>
      </c>
      <c r="M3530" s="1">
        <v>38482</v>
      </c>
      <c r="N3530" s="1">
        <f>Table2[[#This Row],[list_price]]-Table2[[#This Row],[standard_cost]]</f>
        <v>128.45999999999992</v>
      </c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</row>
    <row r="3531" spans="1:26" x14ac:dyDescent="0.35">
      <c r="A3531" s="3">
        <v>3605</v>
      </c>
      <c r="B3531" s="3">
        <v>62</v>
      </c>
      <c r="C3531" s="3">
        <v>256</v>
      </c>
      <c r="D3531" s="4">
        <v>42740</v>
      </c>
      <c r="E3531" s="3" t="b">
        <v>0</v>
      </c>
      <c r="F3531" s="3" t="s">
        <v>24</v>
      </c>
      <c r="G3531" s="3" t="s">
        <v>25</v>
      </c>
      <c r="H3531" s="3" t="s">
        <v>26</v>
      </c>
      <c r="I3531" s="3" t="s">
        <v>37</v>
      </c>
      <c r="J3531" s="3" t="s">
        <v>27</v>
      </c>
      <c r="K3531" s="3">
        <v>1024.6600000000001</v>
      </c>
      <c r="L3531" s="3">
        <v>614.79999999999995</v>
      </c>
      <c r="M3531" s="3">
        <v>42404</v>
      </c>
      <c r="N3531" s="3">
        <f>Table2[[#This Row],[list_price]]-Table2[[#This Row],[standard_cost]]</f>
        <v>409.86000000000013</v>
      </c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x14ac:dyDescent="0.35">
      <c r="A3532" s="1">
        <v>3606</v>
      </c>
      <c r="B3532" s="1">
        <v>17</v>
      </c>
      <c r="C3532" s="1">
        <v>3334</v>
      </c>
      <c r="D3532" s="2">
        <v>42992</v>
      </c>
      <c r="E3532" s="1" t="b">
        <v>1</v>
      </c>
      <c r="F3532" s="1" t="s">
        <v>24</v>
      </c>
      <c r="G3532" s="1" t="s">
        <v>25</v>
      </c>
      <c r="H3532" s="1" t="s">
        <v>26</v>
      </c>
      <c r="I3532" s="1" t="s">
        <v>37</v>
      </c>
      <c r="J3532" s="1" t="s">
        <v>27</v>
      </c>
      <c r="K3532" s="1">
        <v>1024.6600000000001</v>
      </c>
      <c r="L3532" s="1">
        <v>614.79999999999995</v>
      </c>
      <c r="M3532" s="1">
        <v>35160</v>
      </c>
      <c r="N3532" s="1">
        <f>Table2[[#This Row],[list_price]]-Table2[[#This Row],[standard_cost]]</f>
        <v>409.86000000000013</v>
      </c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</row>
    <row r="3533" spans="1:26" x14ac:dyDescent="0.35">
      <c r="A3533" s="3">
        <v>3607</v>
      </c>
      <c r="B3533" s="3">
        <v>0</v>
      </c>
      <c r="C3533" s="3">
        <v>1614</v>
      </c>
      <c r="D3533" s="4">
        <v>42938</v>
      </c>
      <c r="E3533" s="3" t="b">
        <v>1</v>
      </c>
      <c r="F3533" s="3" t="s">
        <v>24</v>
      </c>
      <c r="G3533" s="3" t="s">
        <v>30</v>
      </c>
      <c r="H3533" s="3" t="s">
        <v>34</v>
      </c>
      <c r="I3533" s="3" t="s">
        <v>37</v>
      </c>
      <c r="J3533" s="3" t="s">
        <v>29</v>
      </c>
      <c r="K3533" s="3">
        <v>12.01</v>
      </c>
      <c r="L3533" s="3">
        <v>7.21</v>
      </c>
      <c r="M3533" s="3">
        <v>39880</v>
      </c>
      <c r="N3533" s="3">
        <f>Table2[[#This Row],[list_price]]-Table2[[#This Row],[standard_cost]]</f>
        <v>4.8</v>
      </c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x14ac:dyDescent="0.35">
      <c r="A3534" s="1">
        <v>3608</v>
      </c>
      <c r="B3534" s="1">
        <v>71</v>
      </c>
      <c r="C3534" s="1">
        <v>1844</v>
      </c>
      <c r="D3534" s="2">
        <v>42909</v>
      </c>
      <c r="E3534" s="1" t="b">
        <v>0</v>
      </c>
      <c r="F3534" s="1" t="s">
        <v>40</v>
      </c>
      <c r="G3534" s="1" t="s">
        <v>25</v>
      </c>
      <c r="H3534" s="1" t="s">
        <v>26</v>
      </c>
      <c r="I3534" s="1" t="s">
        <v>37</v>
      </c>
      <c r="J3534" s="1" t="s">
        <v>29</v>
      </c>
      <c r="K3534" s="1">
        <v>1842.92</v>
      </c>
      <c r="L3534" s="1">
        <v>1105.75</v>
      </c>
      <c r="M3534" s="1">
        <v>34996</v>
      </c>
      <c r="N3534" s="1">
        <f>Table2[[#This Row],[list_price]]-Table2[[#This Row],[standard_cost]]</f>
        <v>737.17000000000007</v>
      </c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</row>
    <row r="3535" spans="1:26" x14ac:dyDescent="0.35">
      <c r="A3535" s="3">
        <v>3609</v>
      </c>
      <c r="B3535" s="3">
        <v>31</v>
      </c>
      <c r="C3535" s="3">
        <v>1120</v>
      </c>
      <c r="D3535" s="4">
        <v>43059</v>
      </c>
      <c r="E3535" s="3" t="b">
        <v>1</v>
      </c>
      <c r="F3535" s="3" t="s">
        <v>24</v>
      </c>
      <c r="G3535" s="3" t="s">
        <v>33</v>
      </c>
      <c r="H3535" s="3" t="s">
        <v>26</v>
      </c>
      <c r="I3535" s="3" t="s">
        <v>27</v>
      </c>
      <c r="J3535" s="3" t="s">
        <v>27</v>
      </c>
      <c r="K3535" s="3">
        <v>230.91</v>
      </c>
      <c r="L3535" s="3">
        <v>173.18</v>
      </c>
      <c r="M3535" s="3">
        <v>39031</v>
      </c>
      <c r="N3535" s="3">
        <f>Table2[[#This Row],[list_price]]-Table2[[#This Row],[standard_cost]]</f>
        <v>57.72999999999999</v>
      </c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x14ac:dyDescent="0.35">
      <c r="A3536" s="1">
        <v>3610</v>
      </c>
      <c r="B3536" s="1">
        <v>0</v>
      </c>
      <c r="C3536" s="1">
        <v>758</v>
      </c>
      <c r="D3536" s="2">
        <v>43072</v>
      </c>
      <c r="E3536" s="1" t="b">
        <v>0</v>
      </c>
      <c r="F3536" s="1" t="s">
        <v>24</v>
      </c>
      <c r="G3536" s="1" t="s">
        <v>28</v>
      </c>
      <c r="H3536" s="1" t="s">
        <v>34</v>
      </c>
      <c r="I3536" s="1" t="s">
        <v>27</v>
      </c>
      <c r="J3536" s="1" t="s">
        <v>27</v>
      </c>
      <c r="K3536" s="1">
        <v>290.62</v>
      </c>
      <c r="L3536" s="1">
        <v>215.14</v>
      </c>
      <c r="M3536" s="1">
        <v>35667</v>
      </c>
      <c r="N3536" s="1">
        <f>Table2[[#This Row],[list_price]]-Table2[[#This Row],[standard_cost]]</f>
        <v>75.480000000000018</v>
      </c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</row>
    <row r="3537" spans="1:26" x14ac:dyDescent="0.35">
      <c r="A3537" s="3">
        <v>3611</v>
      </c>
      <c r="B3537" s="3">
        <v>17</v>
      </c>
      <c r="C3537" s="3">
        <v>1438</v>
      </c>
      <c r="D3537" s="4">
        <v>42833</v>
      </c>
      <c r="E3537" s="3" t="b">
        <v>1</v>
      </c>
      <c r="F3537" s="3" t="s">
        <v>24</v>
      </c>
      <c r="G3537" s="3" t="s">
        <v>25</v>
      </c>
      <c r="H3537" s="3" t="s">
        <v>26</v>
      </c>
      <c r="I3537" s="3" t="s">
        <v>37</v>
      </c>
      <c r="J3537" s="3" t="s">
        <v>27</v>
      </c>
      <c r="K3537" s="3">
        <v>1024.6600000000001</v>
      </c>
      <c r="L3537" s="3">
        <v>614.79999999999995</v>
      </c>
      <c r="M3537" s="3">
        <v>34244</v>
      </c>
      <c r="N3537" s="3">
        <f>Table2[[#This Row],[list_price]]-Table2[[#This Row],[standard_cost]]</f>
        <v>409.86000000000013</v>
      </c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x14ac:dyDescent="0.35">
      <c r="A3538" s="1">
        <v>3612</v>
      </c>
      <c r="B3538" s="1">
        <v>25</v>
      </c>
      <c r="C3538" s="1">
        <v>608</v>
      </c>
      <c r="D3538" s="2">
        <v>42899</v>
      </c>
      <c r="E3538" s="1" t="b">
        <v>1</v>
      </c>
      <c r="F3538" s="1" t="s">
        <v>24</v>
      </c>
      <c r="G3538" s="1" t="s">
        <v>30</v>
      </c>
      <c r="H3538" s="1" t="s">
        <v>26</v>
      </c>
      <c r="I3538" s="1" t="s">
        <v>37</v>
      </c>
      <c r="J3538" s="1" t="s">
        <v>27</v>
      </c>
      <c r="K3538" s="1">
        <v>2005.66</v>
      </c>
      <c r="L3538" s="1">
        <v>1203.4000000000001</v>
      </c>
      <c r="M3538" s="1">
        <v>34170</v>
      </c>
      <c r="N3538" s="1">
        <f>Table2[[#This Row],[list_price]]-Table2[[#This Row],[standard_cost]]</f>
        <v>802.26</v>
      </c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</row>
    <row r="3539" spans="1:26" x14ac:dyDescent="0.35">
      <c r="A3539" s="3">
        <v>3613</v>
      </c>
      <c r="B3539" s="3">
        <v>32</v>
      </c>
      <c r="C3539" s="3">
        <v>562</v>
      </c>
      <c r="D3539" s="4">
        <v>43063</v>
      </c>
      <c r="E3539" s="3" t="b">
        <v>0</v>
      </c>
      <c r="F3539" s="3" t="s">
        <v>24</v>
      </c>
      <c r="G3539" s="3" t="s">
        <v>33</v>
      </c>
      <c r="H3539" s="3" t="s">
        <v>26</v>
      </c>
      <c r="I3539" s="3" t="s">
        <v>27</v>
      </c>
      <c r="J3539" s="3" t="s">
        <v>27</v>
      </c>
      <c r="K3539" s="3">
        <v>642.70000000000005</v>
      </c>
      <c r="L3539" s="3">
        <v>211.37</v>
      </c>
      <c r="M3539" s="3">
        <v>37337</v>
      </c>
      <c r="N3539" s="3">
        <f>Table2[[#This Row],[list_price]]-Table2[[#This Row],[standard_cost]]</f>
        <v>431.33000000000004</v>
      </c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x14ac:dyDescent="0.35">
      <c r="A3540" s="1">
        <v>3614</v>
      </c>
      <c r="B3540" s="1">
        <v>32</v>
      </c>
      <c r="C3540" s="1">
        <v>2743</v>
      </c>
      <c r="D3540" s="2">
        <v>42867</v>
      </c>
      <c r="E3540" s="1" t="b">
        <v>0</v>
      </c>
      <c r="F3540" s="1" t="s">
        <v>24</v>
      </c>
      <c r="G3540" s="1" t="s">
        <v>33</v>
      </c>
      <c r="H3540" s="1" t="s">
        <v>26</v>
      </c>
      <c r="I3540" s="1" t="s">
        <v>37</v>
      </c>
      <c r="J3540" s="1" t="s">
        <v>27</v>
      </c>
      <c r="K3540" s="1">
        <v>1179</v>
      </c>
      <c r="L3540" s="1">
        <v>707.4</v>
      </c>
      <c r="M3540" s="1">
        <v>41434</v>
      </c>
      <c r="N3540" s="1">
        <f>Table2[[#This Row],[list_price]]-Table2[[#This Row],[standard_cost]]</f>
        <v>471.6</v>
      </c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</row>
    <row r="3541" spans="1:26" x14ac:dyDescent="0.35">
      <c r="A3541" s="3">
        <v>3615</v>
      </c>
      <c r="B3541" s="3">
        <v>2</v>
      </c>
      <c r="C3541" s="3">
        <v>1223</v>
      </c>
      <c r="D3541" s="4">
        <v>43065</v>
      </c>
      <c r="E3541" s="3" t="b">
        <v>0</v>
      </c>
      <c r="F3541" s="3" t="s">
        <v>24</v>
      </c>
      <c r="G3541" s="3" t="s">
        <v>25</v>
      </c>
      <c r="H3541" s="3" t="s">
        <v>26</v>
      </c>
      <c r="I3541" s="3" t="s">
        <v>27</v>
      </c>
      <c r="J3541" s="3" t="s">
        <v>27</v>
      </c>
      <c r="K3541" s="3">
        <v>71.489999999999995</v>
      </c>
      <c r="L3541" s="3">
        <v>53.62</v>
      </c>
      <c r="M3541" s="3">
        <v>38573</v>
      </c>
      <c r="N3541" s="3">
        <f>Table2[[#This Row],[list_price]]-Table2[[#This Row],[standard_cost]]</f>
        <v>17.869999999999997</v>
      </c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x14ac:dyDescent="0.35">
      <c r="A3542" s="1">
        <v>3616</v>
      </c>
      <c r="B3542" s="1">
        <v>36</v>
      </c>
      <c r="C3542" s="1">
        <v>808</v>
      </c>
      <c r="D3542" s="2">
        <v>42869</v>
      </c>
      <c r="E3542" s="1" t="b">
        <v>1</v>
      </c>
      <c r="F3542" s="1" t="s">
        <v>24</v>
      </c>
      <c r="G3542" s="1" t="s">
        <v>25</v>
      </c>
      <c r="H3542" s="1" t="s">
        <v>26</v>
      </c>
      <c r="I3542" s="1" t="s">
        <v>31</v>
      </c>
      <c r="J3542" s="1" t="s">
        <v>27</v>
      </c>
      <c r="K3542" s="1">
        <v>1289.8499999999999</v>
      </c>
      <c r="L3542" s="1">
        <v>74.510000000000005</v>
      </c>
      <c r="M3542" s="1">
        <v>41009</v>
      </c>
      <c r="N3542" s="1">
        <f>Table2[[#This Row],[list_price]]-Table2[[#This Row],[standard_cost]]</f>
        <v>1215.3399999999999</v>
      </c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</row>
    <row r="3543" spans="1:26" x14ac:dyDescent="0.35">
      <c r="A3543" s="3">
        <v>3617</v>
      </c>
      <c r="B3543" s="3">
        <v>33</v>
      </c>
      <c r="C3543" s="3">
        <v>2397</v>
      </c>
      <c r="D3543" s="4">
        <v>43033</v>
      </c>
      <c r="E3543" s="3" t="b">
        <v>0</v>
      </c>
      <c r="F3543" s="3" t="s">
        <v>24</v>
      </c>
      <c r="G3543" s="3" t="s">
        <v>33</v>
      </c>
      <c r="H3543" s="3" t="s">
        <v>26</v>
      </c>
      <c r="I3543" s="3" t="s">
        <v>27</v>
      </c>
      <c r="J3543" s="3" t="s">
        <v>38</v>
      </c>
      <c r="K3543" s="3">
        <v>1311.44</v>
      </c>
      <c r="L3543" s="3">
        <v>1167.18</v>
      </c>
      <c r="M3543" s="3">
        <v>38750</v>
      </c>
      <c r="N3543" s="3">
        <f>Table2[[#This Row],[list_price]]-Table2[[#This Row],[standard_cost]]</f>
        <v>144.26</v>
      </c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x14ac:dyDescent="0.35">
      <c r="A3544" s="1">
        <v>3618</v>
      </c>
      <c r="B3544" s="1">
        <v>32</v>
      </c>
      <c r="C3544" s="1">
        <v>2755</v>
      </c>
      <c r="D3544" s="2">
        <v>42995</v>
      </c>
      <c r="E3544" s="1" t="b">
        <v>1</v>
      </c>
      <c r="F3544" s="1" t="s">
        <v>24</v>
      </c>
      <c r="G3544" s="1" t="s">
        <v>33</v>
      </c>
      <c r="H3544" s="1" t="s">
        <v>26</v>
      </c>
      <c r="I3544" s="1" t="s">
        <v>27</v>
      </c>
      <c r="J3544" s="1" t="s">
        <v>27</v>
      </c>
      <c r="K3544" s="1">
        <v>642.70000000000005</v>
      </c>
      <c r="L3544" s="1">
        <v>211.37</v>
      </c>
      <c r="M3544" s="1">
        <v>40618</v>
      </c>
      <c r="N3544" s="1">
        <f>Table2[[#This Row],[list_price]]-Table2[[#This Row],[standard_cost]]</f>
        <v>431.33000000000004</v>
      </c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</row>
    <row r="3545" spans="1:26" x14ac:dyDescent="0.35">
      <c r="A3545" s="3">
        <v>3619</v>
      </c>
      <c r="B3545" s="3">
        <v>42</v>
      </c>
      <c r="C3545" s="3">
        <v>3258</v>
      </c>
      <c r="D3545" s="4">
        <v>42918</v>
      </c>
      <c r="E3545" s="3" t="b">
        <v>1</v>
      </c>
      <c r="F3545" s="3" t="s">
        <v>24</v>
      </c>
      <c r="G3545" s="3" t="s">
        <v>30</v>
      </c>
      <c r="H3545" s="3" t="s">
        <v>34</v>
      </c>
      <c r="I3545" s="3" t="s">
        <v>27</v>
      </c>
      <c r="J3545" s="3" t="s">
        <v>38</v>
      </c>
      <c r="K3545" s="3">
        <v>1810</v>
      </c>
      <c r="L3545" s="3">
        <v>1610.9</v>
      </c>
      <c r="M3545" s="3">
        <v>40672</v>
      </c>
      <c r="N3545" s="3">
        <f>Table2[[#This Row],[list_price]]-Table2[[#This Row],[standard_cost]]</f>
        <v>199.09999999999991</v>
      </c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x14ac:dyDescent="0.35">
      <c r="A3546" s="1">
        <v>3620</v>
      </c>
      <c r="B3546" s="1">
        <v>54</v>
      </c>
      <c r="C3546" s="1">
        <v>3015</v>
      </c>
      <c r="D3546" s="2">
        <v>42949</v>
      </c>
      <c r="E3546" s="1" t="b">
        <v>0</v>
      </c>
      <c r="F3546" s="1" t="s">
        <v>24</v>
      </c>
      <c r="G3546" s="1" t="s">
        <v>35</v>
      </c>
      <c r="H3546" s="1" t="s">
        <v>26</v>
      </c>
      <c r="I3546" s="1" t="s">
        <v>27</v>
      </c>
      <c r="J3546" s="1" t="s">
        <v>27</v>
      </c>
      <c r="K3546" s="1">
        <v>1292.8399999999999</v>
      </c>
      <c r="L3546" s="1">
        <v>13.44</v>
      </c>
      <c r="M3546" s="1">
        <v>42226</v>
      </c>
      <c r="N3546" s="1">
        <f>Table2[[#This Row],[list_price]]-Table2[[#This Row],[standard_cost]]</f>
        <v>1279.3999999999999</v>
      </c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</row>
    <row r="3547" spans="1:26" x14ac:dyDescent="0.35">
      <c r="A3547" s="3">
        <v>3621</v>
      </c>
      <c r="B3547" s="3">
        <v>91</v>
      </c>
      <c r="C3547" s="3">
        <v>3035</v>
      </c>
      <c r="D3547" s="4">
        <v>43013</v>
      </c>
      <c r="E3547" s="3" t="b">
        <v>0</v>
      </c>
      <c r="F3547" s="3" t="s">
        <v>24</v>
      </c>
      <c r="G3547" s="3" t="s">
        <v>35</v>
      </c>
      <c r="H3547" s="3" t="s">
        <v>26</v>
      </c>
      <c r="I3547" s="3" t="s">
        <v>31</v>
      </c>
      <c r="J3547" s="3" t="s">
        <v>27</v>
      </c>
      <c r="K3547" s="3">
        <v>642.30999999999995</v>
      </c>
      <c r="L3547" s="3">
        <v>513.85</v>
      </c>
      <c r="M3547" s="3">
        <v>41922</v>
      </c>
      <c r="N3547" s="3">
        <f>Table2[[#This Row],[list_price]]-Table2[[#This Row],[standard_cost]]</f>
        <v>128.45999999999992</v>
      </c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x14ac:dyDescent="0.35">
      <c r="A3548" s="1">
        <v>3622</v>
      </c>
      <c r="B3548" s="1">
        <v>48</v>
      </c>
      <c r="C3548" s="1">
        <v>49</v>
      </c>
      <c r="D3548" s="2">
        <v>42955</v>
      </c>
      <c r="E3548" s="1" t="b">
        <v>1</v>
      </c>
      <c r="F3548" s="1" t="s">
        <v>24</v>
      </c>
      <c r="G3548" s="1" t="s">
        <v>35</v>
      </c>
      <c r="H3548" s="1" t="s">
        <v>26</v>
      </c>
      <c r="I3548" s="1" t="s">
        <v>27</v>
      </c>
      <c r="J3548" s="1" t="s">
        <v>27</v>
      </c>
      <c r="K3548" s="1">
        <v>1762.96</v>
      </c>
      <c r="L3548" s="1">
        <v>950.52</v>
      </c>
      <c r="M3548" s="1">
        <v>41848</v>
      </c>
      <c r="N3548" s="1">
        <f>Table2[[#This Row],[list_price]]-Table2[[#This Row],[standard_cost]]</f>
        <v>812.44</v>
      </c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</row>
    <row r="3549" spans="1:26" x14ac:dyDescent="0.35">
      <c r="A3549" s="3">
        <v>3623</v>
      </c>
      <c r="B3549" s="3">
        <v>42</v>
      </c>
      <c r="C3549" s="3">
        <v>2308</v>
      </c>
      <c r="D3549" s="4">
        <v>42786</v>
      </c>
      <c r="E3549" s="3" t="b">
        <v>1</v>
      </c>
      <c r="F3549" s="3" t="s">
        <v>24</v>
      </c>
      <c r="G3549" s="3" t="s">
        <v>30</v>
      </c>
      <c r="H3549" s="3" t="s">
        <v>34</v>
      </c>
      <c r="I3549" s="3" t="s">
        <v>27</v>
      </c>
      <c r="J3549" s="3" t="s">
        <v>38</v>
      </c>
      <c r="K3549" s="3">
        <v>1810</v>
      </c>
      <c r="L3549" s="3">
        <v>1610.9</v>
      </c>
      <c r="M3549" s="3">
        <v>39427</v>
      </c>
      <c r="N3549" s="3">
        <f>Table2[[#This Row],[list_price]]-Table2[[#This Row],[standard_cost]]</f>
        <v>199.09999999999991</v>
      </c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x14ac:dyDescent="0.35">
      <c r="A3550" s="1">
        <v>3624</v>
      </c>
      <c r="B3550" s="1">
        <v>0</v>
      </c>
      <c r="C3550" s="1">
        <v>1074</v>
      </c>
      <c r="D3550" s="2">
        <v>42773</v>
      </c>
      <c r="E3550" s="1" t="b">
        <v>0</v>
      </c>
      <c r="F3550" s="1" t="s">
        <v>24</v>
      </c>
      <c r="G3550" s="1" t="s">
        <v>28</v>
      </c>
      <c r="H3550" s="1" t="s">
        <v>26</v>
      </c>
      <c r="I3550" s="1" t="s">
        <v>37</v>
      </c>
      <c r="J3550" s="1" t="s">
        <v>27</v>
      </c>
      <c r="K3550" s="1">
        <v>358.39</v>
      </c>
      <c r="L3550" s="1">
        <v>215.03</v>
      </c>
      <c r="M3550" s="1">
        <v>38002</v>
      </c>
      <c r="N3550" s="1">
        <f>Table2[[#This Row],[list_price]]-Table2[[#This Row],[standard_cost]]</f>
        <v>143.35999999999999</v>
      </c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</row>
    <row r="3551" spans="1:26" x14ac:dyDescent="0.35">
      <c r="A3551" s="3">
        <v>3625</v>
      </c>
      <c r="B3551" s="3">
        <v>3</v>
      </c>
      <c r="C3551" s="3">
        <v>2549</v>
      </c>
      <c r="D3551" s="4">
        <v>42904</v>
      </c>
      <c r="E3551" s="3" t="b">
        <v>0</v>
      </c>
      <c r="F3551" s="3" t="s">
        <v>24</v>
      </c>
      <c r="G3551" s="3" t="s">
        <v>28</v>
      </c>
      <c r="H3551" s="3" t="s">
        <v>26</v>
      </c>
      <c r="I3551" s="3" t="s">
        <v>27</v>
      </c>
      <c r="J3551" s="3" t="s">
        <v>29</v>
      </c>
      <c r="K3551" s="3">
        <v>2091.4699999999998</v>
      </c>
      <c r="L3551" s="3">
        <v>388.92</v>
      </c>
      <c r="M3551" s="3">
        <v>41167</v>
      </c>
      <c r="N3551" s="3">
        <f>Table2[[#This Row],[list_price]]-Table2[[#This Row],[standard_cost]]</f>
        <v>1702.5499999999997</v>
      </c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x14ac:dyDescent="0.35">
      <c r="A3552" s="1">
        <v>3626</v>
      </c>
      <c r="B3552" s="1">
        <v>30</v>
      </c>
      <c r="C3552" s="1">
        <v>887</v>
      </c>
      <c r="D3552" s="2">
        <v>43060</v>
      </c>
      <c r="E3552" s="1" t="b">
        <v>0</v>
      </c>
      <c r="F3552" s="1" t="s">
        <v>24</v>
      </c>
      <c r="G3552" s="1" t="s">
        <v>30</v>
      </c>
      <c r="H3552" s="1" t="s">
        <v>26</v>
      </c>
      <c r="I3552" s="1" t="s">
        <v>27</v>
      </c>
      <c r="J3552" s="1" t="s">
        <v>27</v>
      </c>
      <c r="K3552" s="1">
        <v>1227.3399999999999</v>
      </c>
      <c r="L3552" s="1">
        <v>770.89</v>
      </c>
      <c r="M3552" s="1">
        <v>34556</v>
      </c>
      <c r="N3552" s="1">
        <f>Table2[[#This Row],[list_price]]-Table2[[#This Row],[standard_cost]]</f>
        <v>456.44999999999993</v>
      </c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</row>
    <row r="3553" spans="1:26" x14ac:dyDescent="0.35">
      <c r="A3553" s="3">
        <v>3627</v>
      </c>
      <c r="B3553" s="3">
        <v>51</v>
      </c>
      <c r="C3553" s="3">
        <v>268</v>
      </c>
      <c r="D3553" s="4">
        <v>42983</v>
      </c>
      <c r="E3553" s="3" t="b">
        <v>0</v>
      </c>
      <c r="F3553" s="3" t="s">
        <v>24</v>
      </c>
      <c r="G3553" s="3" t="s">
        <v>30</v>
      </c>
      <c r="H3553" s="3" t="s">
        <v>26</v>
      </c>
      <c r="I3553" s="3" t="s">
        <v>37</v>
      </c>
      <c r="J3553" s="3" t="s">
        <v>27</v>
      </c>
      <c r="K3553" s="3">
        <v>2005.66</v>
      </c>
      <c r="L3553" s="3">
        <v>1203.4000000000001</v>
      </c>
      <c r="M3553" s="3">
        <v>41009</v>
      </c>
      <c r="N3553" s="3">
        <f>Table2[[#This Row],[list_price]]-Table2[[#This Row],[standard_cost]]</f>
        <v>802.26</v>
      </c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x14ac:dyDescent="0.35">
      <c r="A3554" s="1">
        <v>3628</v>
      </c>
      <c r="B3554" s="1">
        <v>0</v>
      </c>
      <c r="C3554" s="1">
        <v>1719</v>
      </c>
      <c r="D3554" s="2">
        <v>43064</v>
      </c>
      <c r="E3554" s="1" t="b">
        <v>0</v>
      </c>
      <c r="F3554" s="1" t="s">
        <v>24</v>
      </c>
      <c r="G3554" s="1" t="s">
        <v>28</v>
      </c>
      <c r="H3554" s="1" t="s">
        <v>26</v>
      </c>
      <c r="I3554" s="1" t="s">
        <v>27</v>
      </c>
      <c r="J3554" s="1" t="s">
        <v>27</v>
      </c>
      <c r="K3554" s="1">
        <v>499.53</v>
      </c>
      <c r="L3554" s="1">
        <v>388.72</v>
      </c>
      <c r="M3554" s="1">
        <v>37668</v>
      </c>
      <c r="N3554" s="1">
        <f>Table2[[#This Row],[list_price]]-Table2[[#This Row],[standard_cost]]</f>
        <v>110.80999999999995</v>
      </c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</row>
    <row r="3555" spans="1:26" x14ac:dyDescent="0.35">
      <c r="A3555" s="3">
        <v>3629</v>
      </c>
      <c r="B3555" s="3">
        <v>42</v>
      </c>
      <c r="C3555" s="3">
        <v>514</v>
      </c>
      <c r="D3555" s="4">
        <v>42946</v>
      </c>
      <c r="E3555" s="3" t="b">
        <v>0</v>
      </c>
      <c r="F3555" s="3" t="s">
        <v>24</v>
      </c>
      <c r="G3555" s="3" t="s">
        <v>30</v>
      </c>
      <c r="H3555" s="3" t="s">
        <v>34</v>
      </c>
      <c r="I3555" s="3" t="s">
        <v>27</v>
      </c>
      <c r="J3555" s="3" t="s">
        <v>38</v>
      </c>
      <c r="K3555" s="3">
        <v>1810</v>
      </c>
      <c r="L3555" s="3">
        <v>1610.9</v>
      </c>
      <c r="M3555" s="3">
        <v>41848</v>
      </c>
      <c r="N3555" s="3">
        <f>Table2[[#This Row],[list_price]]-Table2[[#This Row],[standard_cost]]</f>
        <v>199.09999999999991</v>
      </c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x14ac:dyDescent="0.35">
      <c r="A3556" s="1">
        <v>3630</v>
      </c>
      <c r="B3556" s="1">
        <v>26</v>
      </c>
      <c r="C3556" s="1">
        <v>2684</v>
      </c>
      <c r="D3556" s="2">
        <v>42923</v>
      </c>
      <c r="E3556" s="1" t="b">
        <v>0</v>
      </c>
      <c r="F3556" s="1" t="s">
        <v>24</v>
      </c>
      <c r="G3556" s="1" t="s">
        <v>35</v>
      </c>
      <c r="H3556" s="1" t="s">
        <v>26</v>
      </c>
      <c r="I3556" s="1" t="s">
        <v>27</v>
      </c>
      <c r="J3556" s="1" t="s">
        <v>27</v>
      </c>
      <c r="K3556" s="1">
        <v>1992.93</v>
      </c>
      <c r="L3556" s="1">
        <v>762.63</v>
      </c>
      <c r="M3556" s="1">
        <v>34115</v>
      </c>
      <c r="N3556" s="1">
        <f>Table2[[#This Row],[list_price]]-Table2[[#This Row],[standard_cost]]</f>
        <v>1230.3000000000002</v>
      </c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</row>
    <row r="3557" spans="1:26" x14ac:dyDescent="0.35">
      <c r="A3557" s="3">
        <v>3631</v>
      </c>
      <c r="B3557" s="3">
        <v>10</v>
      </c>
      <c r="C3557" s="3">
        <v>773</v>
      </c>
      <c r="D3557" s="4">
        <v>42970</v>
      </c>
      <c r="E3557" s="3" t="b">
        <v>0</v>
      </c>
      <c r="F3557" s="3" t="s">
        <v>24</v>
      </c>
      <c r="G3557" s="3" t="s">
        <v>35</v>
      </c>
      <c r="H3557" s="3" t="s">
        <v>39</v>
      </c>
      <c r="I3557" s="3" t="s">
        <v>27</v>
      </c>
      <c r="J3557" s="3" t="s">
        <v>27</v>
      </c>
      <c r="K3557" s="3">
        <v>1466.68</v>
      </c>
      <c r="L3557" s="3">
        <v>363.25</v>
      </c>
      <c r="M3557" s="3">
        <v>38693</v>
      </c>
      <c r="N3557" s="3">
        <f>Table2[[#This Row],[list_price]]-Table2[[#This Row],[standard_cost]]</f>
        <v>1103.43</v>
      </c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x14ac:dyDescent="0.35">
      <c r="A3558" s="1">
        <v>3632</v>
      </c>
      <c r="B3558" s="1">
        <v>27</v>
      </c>
      <c r="C3558" s="1">
        <v>2916</v>
      </c>
      <c r="D3558" s="2">
        <v>42907</v>
      </c>
      <c r="E3558" s="1" t="b">
        <v>1</v>
      </c>
      <c r="F3558" s="1" t="s">
        <v>24</v>
      </c>
      <c r="G3558" s="1" t="s">
        <v>28</v>
      </c>
      <c r="H3558" s="1" t="s">
        <v>26</v>
      </c>
      <c r="I3558" s="1" t="s">
        <v>27</v>
      </c>
      <c r="J3558" s="1" t="s">
        <v>27</v>
      </c>
      <c r="K3558" s="1">
        <v>499.53</v>
      </c>
      <c r="L3558" s="1">
        <v>388.72</v>
      </c>
      <c r="M3558" s="1">
        <v>37698</v>
      </c>
      <c r="N3558" s="1">
        <f>Table2[[#This Row],[list_price]]-Table2[[#This Row],[standard_cost]]</f>
        <v>110.80999999999995</v>
      </c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</row>
    <row r="3559" spans="1:26" x14ac:dyDescent="0.35">
      <c r="A3559" s="3">
        <v>3633</v>
      </c>
      <c r="B3559" s="3">
        <v>4</v>
      </c>
      <c r="C3559" s="3">
        <v>3291</v>
      </c>
      <c r="D3559" s="4">
        <v>42847</v>
      </c>
      <c r="E3559" s="3" t="b">
        <v>1</v>
      </c>
      <c r="F3559" s="3" t="s">
        <v>24</v>
      </c>
      <c r="G3559" s="3" t="s">
        <v>33</v>
      </c>
      <c r="H3559" s="3" t="s">
        <v>26</v>
      </c>
      <c r="I3559" s="3" t="s">
        <v>37</v>
      </c>
      <c r="J3559" s="3" t="s">
        <v>27</v>
      </c>
      <c r="K3559" s="3">
        <v>1129.1300000000001</v>
      </c>
      <c r="L3559" s="3">
        <v>677.48</v>
      </c>
      <c r="M3559" s="3">
        <v>38573</v>
      </c>
      <c r="N3559" s="3">
        <f>Table2[[#This Row],[list_price]]-Table2[[#This Row],[standard_cost]]</f>
        <v>451.65000000000009</v>
      </c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x14ac:dyDescent="0.35">
      <c r="A3560" s="1">
        <v>3634</v>
      </c>
      <c r="B3560" s="1">
        <v>6</v>
      </c>
      <c r="C3560" s="1">
        <v>784</v>
      </c>
      <c r="D3560" s="2">
        <v>42956</v>
      </c>
      <c r="E3560" s="1" t="b">
        <v>1</v>
      </c>
      <c r="F3560" s="1" t="s">
        <v>24</v>
      </c>
      <c r="G3560" s="1" t="s">
        <v>25</v>
      </c>
      <c r="H3560" s="1" t="s">
        <v>26</v>
      </c>
      <c r="I3560" s="1" t="s">
        <v>37</v>
      </c>
      <c r="J3560" s="1" t="s">
        <v>27</v>
      </c>
      <c r="K3560" s="1">
        <v>748.17</v>
      </c>
      <c r="L3560" s="1">
        <v>448.9</v>
      </c>
      <c r="M3560" s="1">
        <v>36361</v>
      </c>
      <c r="N3560" s="1">
        <f>Table2[[#This Row],[list_price]]-Table2[[#This Row],[standard_cost]]</f>
        <v>299.27</v>
      </c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</row>
    <row r="3561" spans="1:26" x14ac:dyDescent="0.35">
      <c r="A3561" s="3">
        <v>3635</v>
      </c>
      <c r="B3561" s="3">
        <v>4</v>
      </c>
      <c r="C3561" s="3">
        <v>1859</v>
      </c>
      <c r="D3561" s="4">
        <v>43023</v>
      </c>
      <c r="E3561" s="3" t="b">
        <v>1</v>
      </c>
      <c r="F3561" s="3" t="s">
        <v>24</v>
      </c>
      <c r="G3561" s="3" t="s">
        <v>25</v>
      </c>
      <c r="H3561" s="3" t="s">
        <v>26</v>
      </c>
      <c r="I3561" s="3" t="s">
        <v>27</v>
      </c>
      <c r="J3561" s="3" t="s">
        <v>27</v>
      </c>
      <c r="K3561" s="3">
        <v>1483.2</v>
      </c>
      <c r="L3561" s="3">
        <v>99.59</v>
      </c>
      <c r="M3561" s="3">
        <v>38647</v>
      </c>
      <c r="N3561" s="3">
        <f>Table2[[#This Row],[list_price]]-Table2[[#This Row],[standard_cost]]</f>
        <v>1383.6100000000001</v>
      </c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x14ac:dyDescent="0.35">
      <c r="A3562" s="1">
        <v>3636</v>
      </c>
      <c r="B3562" s="1">
        <v>37</v>
      </c>
      <c r="C3562" s="1">
        <v>3186</v>
      </c>
      <c r="D3562" s="2">
        <v>42776</v>
      </c>
      <c r="E3562" s="1" t="b">
        <v>1</v>
      </c>
      <c r="F3562" s="1" t="s">
        <v>24</v>
      </c>
      <c r="G3562" s="1" t="s">
        <v>30</v>
      </c>
      <c r="H3562" s="1" t="s">
        <v>26</v>
      </c>
      <c r="I3562" s="1" t="s">
        <v>31</v>
      </c>
      <c r="J3562" s="1" t="s">
        <v>27</v>
      </c>
      <c r="K3562" s="1">
        <v>1793.43</v>
      </c>
      <c r="L3562" s="1">
        <v>248.82</v>
      </c>
      <c r="M3562" s="1">
        <v>40336</v>
      </c>
      <c r="N3562" s="1">
        <f>Table2[[#This Row],[list_price]]-Table2[[#This Row],[standard_cost]]</f>
        <v>1544.6100000000001</v>
      </c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</row>
    <row r="3563" spans="1:26" x14ac:dyDescent="0.35">
      <c r="A3563" s="3">
        <v>3637</v>
      </c>
      <c r="B3563" s="3">
        <v>22</v>
      </c>
      <c r="C3563" s="3">
        <v>1495</v>
      </c>
      <c r="D3563" s="4">
        <v>43096</v>
      </c>
      <c r="E3563" s="3" t="b">
        <v>1</v>
      </c>
      <c r="F3563" s="3" t="s">
        <v>24</v>
      </c>
      <c r="G3563" s="3" t="s">
        <v>25</v>
      </c>
      <c r="H3563" s="3" t="s">
        <v>26</v>
      </c>
      <c r="I3563" s="3" t="s">
        <v>27</v>
      </c>
      <c r="J3563" s="3" t="s">
        <v>27</v>
      </c>
      <c r="K3563" s="3">
        <v>575.27</v>
      </c>
      <c r="L3563" s="3">
        <v>431.45</v>
      </c>
      <c r="M3563" s="3">
        <v>39880</v>
      </c>
      <c r="N3563" s="3">
        <f>Table2[[#This Row],[list_price]]-Table2[[#This Row],[standard_cost]]</f>
        <v>143.82</v>
      </c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x14ac:dyDescent="0.35">
      <c r="A3564" s="1">
        <v>3638</v>
      </c>
      <c r="B3564" s="1">
        <v>27</v>
      </c>
      <c r="C3564" s="1">
        <v>1660</v>
      </c>
      <c r="D3564" s="2">
        <v>42905</v>
      </c>
      <c r="E3564" s="1" t="b">
        <v>1</v>
      </c>
      <c r="F3564" s="1" t="s">
        <v>24</v>
      </c>
      <c r="G3564" s="1" t="s">
        <v>28</v>
      </c>
      <c r="H3564" s="1" t="s">
        <v>26</v>
      </c>
      <c r="I3564" s="1" t="s">
        <v>27</v>
      </c>
      <c r="J3564" s="1" t="s">
        <v>27</v>
      </c>
      <c r="K3564" s="1">
        <v>499.53</v>
      </c>
      <c r="L3564" s="1">
        <v>388.72</v>
      </c>
      <c r="M3564" s="1">
        <v>36334</v>
      </c>
      <c r="N3564" s="1">
        <f>Table2[[#This Row],[list_price]]-Table2[[#This Row],[standard_cost]]</f>
        <v>110.80999999999995</v>
      </c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</row>
    <row r="3565" spans="1:26" x14ac:dyDescent="0.35">
      <c r="A3565" s="3">
        <v>3639</v>
      </c>
      <c r="B3565" s="3">
        <v>81</v>
      </c>
      <c r="C3565" s="3">
        <v>1037</v>
      </c>
      <c r="D3565" s="4">
        <v>42941</v>
      </c>
      <c r="E3565" s="3" t="b">
        <v>0</v>
      </c>
      <c r="F3565" s="3" t="s">
        <v>24</v>
      </c>
      <c r="G3565" s="3" t="s">
        <v>32</v>
      </c>
      <c r="H3565" s="3" t="s">
        <v>26</v>
      </c>
      <c r="I3565" s="3" t="s">
        <v>27</v>
      </c>
      <c r="J3565" s="3" t="s">
        <v>38</v>
      </c>
      <c r="K3565" s="3">
        <v>586.45000000000005</v>
      </c>
      <c r="L3565" s="3">
        <v>521.94000000000005</v>
      </c>
      <c r="M3565" s="3">
        <v>33429</v>
      </c>
      <c r="N3565" s="3">
        <f>Table2[[#This Row],[list_price]]-Table2[[#This Row],[standard_cost]]</f>
        <v>64.509999999999991</v>
      </c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x14ac:dyDescent="0.35">
      <c r="A3566" s="1">
        <v>3640</v>
      </c>
      <c r="B3566" s="1">
        <v>38</v>
      </c>
      <c r="C3566" s="1">
        <v>2019</v>
      </c>
      <c r="D3566" s="2">
        <v>42889</v>
      </c>
      <c r="E3566" s="1" t="b">
        <v>1</v>
      </c>
      <c r="F3566" s="1" t="s">
        <v>24</v>
      </c>
      <c r="G3566" s="1" t="s">
        <v>28</v>
      </c>
      <c r="H3566" s="1" t="s">
        <v>26</v>
      </c>
      <c r="I3566" s="1" t="s">
        <v>27</v>
      </c>
      <c r="J3566" s="1" t="s">
        <v>29</v>
      </c>
      <c r="K3566" s="1">
        <v>2091.4699999999998</v>
      </c>
      <c r="L3566" s="1">
        <v>388.92</v>
      </c>
      <c r="M3566" s="1">
        <v>41167</v>
      </c>
      <c r="N3566" s="1">
        <f>Table2[[#This Row],[list_price]]-Table2[[#This Row],[standard_cost]]</f>
        <v>1702.5499999999997</v>
      </c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</row>
    <row r="3567" spans="1:26" x14ac:dyDescent="0.35">
      <c r="A3567" s="3">
        <v>3641</v>
      </c>
      <c r="B3567" s="3">
        <v>17</v>
      </c>
      <c r="C3567" s="3">
        <v>2184</v>
      </c>
      <c r="D3567" s="4">
        <v>42893</v>
      </c>
      <c r="E3567" s="3" t="b">
        <v>1</v>
      </c>
      <c r="F3567" s="3" t="s">
        <v>24</v>
      </c>
      <c r="G3567" s="3" t="s">
        <v>25</v>
      </c>
      <c r="H3567" s="3" t="s">
        <v>26</v>
      </c>
      <c r="I3567" s="3" t="s">
        <v>37</v>
      </c>
      <c r="J3567" s="3" t="s">
        <v>27</v>
      </c>
      <c r="K3567" s="3">
        <v>1024.6600000000001</v>
      </c>
      <c r="L3567" s="3">
        <v>614.79999999999995</v>
      </c>
      <c r="M3567" s="3">
        <v>35378</v>
      </c>
      <c r="N3567" s="3">
        <f>Table2[[#This Row],[list_price]]-Table2[[#This Row],[standard_cost]]</f>
        <v>409.86000000000013</v>
      </c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x14ac:dyDescent="0.35">
      <c r="A3568" s="1">
        <v>3642</v>
      </c>
      <c r="B3568" s="1">
        <v>80</v>
      </c>
      <c r="C3568" s="1">
        <v>1615</v>
      </c>
      <c r="D3568" s="2">
        <v>43044</v>
      </c>
      <c r="E3568" s="1" t="b">
        <v>0</v>
      </c>
      <c r="F3568" s="1" t="s">
        <v>24</v>
      </c>
      <c r="G3568" s="1" t="s">
        <v>30</v>
      </c>
      <c r="H3568" s="1" t="s">
        <v>39</v>
      </c>
      <c r="I3568" s="1" t="s">
        <v>31</v>
      </c>
      <c r="J3568" s="1" t="s">
        <v>27</v>
      </c>
      <c r="K3568" s="1">
        <v>1073.07</v>
      </c>
      <c r="L3568" s="1">
        <v>933.84</v>
      </c>
      <c r="M3568" s="1">
        <v>41533</v>
      </c>
      <c r="N3568" s="1">
        <f>Table2[[#This Row],[list_price]]-Table2[[#This Row],[standard_cost]]</f>
        <v>139.2299999999999</v>
      </c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</row>
    <row r="3569" spans="1:26" x14ac:dyDescent="0.35">
      <c r="A3569" s="3">
        <v>3643</v>
      </c>
      <c r="B3569" s="3">
        <v>65</v>
      </c>
      <c r="C3569" s="3">
        <v>2069</v>
      </c>
      <c r="D3569" s="4">
        <v>42805</v>
      </c>
      <c r="E3569" s="3" t="b">
        <v>0</v>
      </c>
      <c r="F3569" s="3" t="s">
        <v>24</v>
      </c>
      <c r="G3569" s="3" t="s">
        <v>35</v>
      </c>
      <c r="H3569" s="3" t="s">
        <v>26</v>
      </c>
      <c r="I3569" s="3" t="s">
        <v>27</v>
      </c>
      <c r="J3569" s="3" t="s">
        <v>27</v>
      </c>
      <c r="K3569" s="3">
        <v>1807.45</v>
      </c>
      <c r="L3569" s="3">
        <v>778.69</v>
      </c>
      <c r="M3569" s="3">
        <v>34996</v>
      </c>
      <c r="N3569" s="3">
        <f>Table2[[#This Row],[list_price]]-Table2[[#This Row],[standard_cost]]</f>
        <v>1028.76</v>
      </c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x14ac:dyDescent="0.35">
      <c r="A3570" s="1">
        <v>3644</v>
      </c>
      <c r="B3570" s="1">
        <v>20</v>
      </c>
      <c r="C3570" s="1">
        <v>506</v>
      </c>
      <c r="D3570" s="2">
        <v>43021</v>
      </c>
      <c r="E3570" s="1" t="b">
        <v>0</v>
      </c>
      <c r="F3570" s="1" t="s">
        <v>24</v>
      </c>
      <c r="G3570" s="1" t="s">
        <v>28</v>
      </c>
      <c r="H3570" s="1" t="s">
        <v>26</v>
      </c>
      <c r="I3570" s="1" t="s">
        <v>27</v>
      </c>
      <c r="J3570" s="1" t="s">
        <v>38</v>
      </c>
      <c r="K3570" s="1">
        <v>1775.81</v>
      </c>
      <c r="L3570" s="1">
        <v>1580.47</v>
      </c>
      <c r="M3570" s="1">
        <v>40303</v>
      </c>
      <c r="N3570" s="1">
        <f>Table2[[#This Row],[list_price]]-Table2[[#This Row],[standard_cost]]</f>
        <v>195.33999999999992</v>
      </c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</row>
    <row r="3571" spans="1:26" x14ac:dyDescent="0.35">
      <c r="A3571" s="3">
        <v>3645</v>
      </c>
      <c r="B3571" s="3">
        <v>61</v>
      </c>
      <c r="C3571" s="3">
        <v>2679</v>
      </c>
      <c r="D3571" s="4">
        <v>42872</v>
      </c>
      <c r="E3571" s="3" t="b">
        <v>0</v>
      </c>
      <c r="F3571" s="3" t="s">
        <v>24</v>
      </c>
      <c r="G3571" s="3" t="s">
        <v>32</v>
      </c>
      <c r="H3571" s="3" t="s">
        <v>26</v>
      </c>
      <c r="I3571" s="3" t="s">
        <v>27</v>
      </c>
      <c r="J3571" s="3" t="s">
        <v>38</v>
      </c>
      <c r="K3571" s="3">
        <v>586.45000000000005</v>
      </c>
      <c r="L3571" s="3">
        <v>521.94000000000005</v>
      </c>
      <c r="M3571" s="3">
        <v>33429</v>
      </c>
      <c r="N3571" s="3">
        <f>Table2[[#This Row],[list_price]]-Table2[[#This Row],[standard_cost]]</f>
        <v>64.509999999999991</v>
      </c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x14ac:dyDescent="0.35">
      <c r="A3572" s="1">
        <v>3646</v>
      </c>
      <c r="B3572" s="1">
        <v>40</v>
      </c>
      <c r="C3572" s="1">
        <v>1530</v>
      </c>
      <c r="D3572" s="2">
        <v>42814</v>
      </c>
      <c r="E3572" s="1" t="b">
        <v>1</v>
      </c>
      <c r="F3572" s="1" t="s">
        <v>24</v>
      </c>
      <c r="G3572" s="1" t="s">
        <v>30</v>
      </c>
      <c r="H3572" s="1" t="s">
        <v>26</v>
      </c>
      <c r="I3572" s="1" t="s">
        <v>37</v>
      </c>
      <c r="J3572" s="1" t="s">
        <v>27</v>
      </c>
      <c r="K3572" s="1">
        <v>1458.17</v>
      </c>
      <c r="L3572" s="1">
        <v>874.9</v>
      </c>
      <c r="M3572" s="1">
        <v>39427</v>
      </c>
      <c r="N3572" s="1">
        <f>Table2[[#This Row],[list_price]]-Table2[[#This Row],[standard_cost]]</f>
        <v>583.2700000000001</v>
      </c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</row>
    <row r="3573" spans="1:26" x14ac:dyDescent="0.35">
      <c r="A3573" s="3">
        <v>3647</v>
      </c>
      <c r="B3573" s="3">
        <v>15</v>
      </c>
      <c r="C3573" s="3">
        <v>1190</v>
      </c>
      <c r="D3573" s="4">
        <v>42804</v>
      </c>
      <c r="E3573" s="3" t="b">
        <v>1</v>
      </c>
      <c r="F3573" s="3" t="s">
        <v>24</v>
      </c>
      <c r="G3573" s="3" t="s">
        <v>32</v>
      </c>
      <c r="H3573" s="3" t="s">
        <v>26</v>
      </c>
      <c r="I3573" s="3" t="s">
        <v>31</v>
      </c>
      <c r="J3573" s="3" t="s">
        <v>27</v>
      </c>
      <c r="K3573" s="3">
        <v>958.74</v>
      </c>
      <c r="L3573" s="3">
        <v>748.9</v>
      </c>
      <c r="M3573" s="3">
        <v>35160</v>
      </c>
      <c r="N3573" s="3">
        <f>Table2[[#This Row],[list_price]]-Table2[[#This Row],[standard_cost]]</f>
        <v>209.84000000000003</v>
      </c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x14ac:dyDescent="0.35">
      <c r="A3574" s="1">
        <v>3648</v>
      </c>
      <c r="B3574" s="1">
        <v>22</v>
      </c>
      <c r="C3574" s="1">
        <v>1780</v>
      </c>
      <c r="D3574" s="2">
        <v>42771</v>
      </c>
      <c r="E3574" s="1" t="b">
        <v>1</v>
      </c>
      <c r="F3574" s="1" t="s">
        <v>24</v>
      </c>
      <c r="G3574" s="1" t="s">
        <v>35</v>
      </c>
      <c r="H3574" s="1" t="s">
        <v>26</v>
      </c>
      <c r="I3574" s="1" t="s">
        <v>27</v>
      </c>
      <c r="J3574" s="1" t="s">
        <v>27</v>
      </c>
      <c r="K3574" s="1">
        <v>60.34</v>
      </c>
      <c r="L3574" s="1">
        <v>45.26</v>
      </c>
      <c r="M3574" s="1">
        <v>34165</v>
      </c>
      <c r="N3574" s="1">
        <f>Table2[[#This Row],[list_price]]-Table2[[#This Row],[standard_cost]]</f>
        <v>15.080000000000005</v>
      </c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</row>
    <row r="3575" spans="1:26" x14ac:dyDescent="0.35">
      <c r="A3575" s="3">
        <v>3649</v>
      </c>
      <c r="B3575" s="3">
        <v>0</v>
      </c>
      <c r="C3575" s="3">
        <v>964</v>
      </c>
      <c r="D3575" s="4">
        <v>42791</v>
      </c>
      <c r="E3575" s="3" t="b">
        <v>1</v>
      </c>
      <c r="F3575" s="3" t="s">
        <v>24</v>
      </c>
      <c r="G3575" s="3" t="s">
        <v>30</v>
      </c>
      <c r="H3575" s="3" t="s">
        <v>26</v>
      </c>
      <c r="I3575" s="3" t="s">
        <v>31</v>
      </c>
      <c r="J3575" s="3" t="s">
        <v>27</v>
      </c>
      <c r="K3575" s="3">
        <v>71.16</v>
      </c>
      <c r="L3575" s="3">
        <v>56.93</v>
      </c>
      <c r="M3575" s="3">
        <v>42172</v>
      </c>
      <c r="N3575" s="3">
        <f>Table2[[#This Row],[list_price]]-Table2[[#This Row],[standard_cost]]</f>
        <v>14.229999999999997</v>
      </c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x14ac:dyDescent="0.35">
      <c r="A3576" s="1">
        <v>3650</v>
      </c>
      <c r="B3576" s="1">
        <v>0</v>
      </c>
      <c r="C3576" s="1">
        <v>1165</v>
      </c>
      <c r="D3576" s="2">
        <v>43021</v>
      </c>
      <c r="E3576" s="1" t="b">
        <v>0</v>
      </c>
      <c r="F3576" s="1" t="s">
        <v>24</v>
      </c>
      <c r="G3576" s="1" t="s">
        <v>30</v>
      </c>
      <c r="H3576" s="1" t="s">
        <v>26</v>
      </c>
      <c r="I3576" s="1" t="s">
        <v>27</v>
      </c>
      <c r="J3576" s="1" t="s">
        <v>27</v>
      </c>
      <c r="K3576" s="1">
        <v>183.86</v>
      </c>
      <c r="L3576" s="1">
        <v>137.9</v>
      </c>
      <c r="M3576" s="1">
        <v>35707</v>
      </c>
      <c r="N3576" s="1">
        <f>Table2[[#This Row],[list_price]]-Table2[[#This Row],[standard_cost]]</f>
        <v>45.960000000000008</v>
      </c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</row>
    <row r="3577" spans="1:26" x14ac:dyDescent="0.35">
      <c r="A3577" s="3">
        <v>3651</v>
      </c>
      <c r="B3577" s="3">
        <v>91</v>
      </c>
      <c r="C3577" s="3">
        <v>2601</v>
      </c>
      <c r="D3577" s="4">
        <v>43063</v>
      </c>
      <c r="E3577" s="3" t="b">
        <v>1</v>
      </c>
      <c r="F3577" s="3" t="s">
        <v>24</v>
      </c>
      <c r="G3577" s="3" t="s">
        <v>25</v>
      </c>
      <c r="H3577" s="3" t="s">
        <v>26</v>
      </c>
      <c r="I3577" s="3" t="s">
        <v>27</v>
      </c>
      <c r="J3577" s="3" t="s">
        <v>27</v>
      </c>
      <c r="K3577" s="3">
        <v>100.35</v>
      </c>
      <c r="L3577" s="3">
        <v>75.260000000000005</v>
      </c>
      <c r="M3577" s="3">
        <v>36367</v>
      </c>
      <c r="N3577" s="3">
        <f>Table2[[#This Row],[list_price]]-Table2[[#This Row],[standard_cost]]</f>
        <v>25.089999999999989</v>
      </c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x14ac:dyDescent="0.35">
      <c r="A3578" s="1">
        <v>3652</v>
      </c>
      <c r="B3578" s="1">
        <v>56</v>
      </c>
      <c r="C3578" s="1">
        <v>1645</v>
      </c>
      <c r="D3578" s="2">
        <v>42931</v>
      </c>
      <c r="E3578" s="1" t="b">
        <v>1</v>
      </c>
      <c r="F3578" s="1" t="s">
        <v>24</v>
      </c>
      <c r="G3578" s="1" t="s">
        <v>30</v>
      </c>
      <c r="H3578" s="1" t="s">
        <v>26</v>
      </c>
      <c r="I3578" s="1" t="s">
        <v>27</v>
      </c>
      <c r="J3578" s="1" t="s">
        <v>27</v>
      </c>
      <c r="K3578" s="1">
        <v>183.86</v>
      </c>
      <c r="L3578" s="1">
        <v>137.9</v>
      </c>
      <c r="M3578" s="1">
        <v>33259</v>
      </c>
      <c r="N3578" s="1">
        <f>Table2[[#This Row],[list_price]]-Table2[[#This Row],[standard_cost]]</f>
        <v>45.960000000000008</v>
      </c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</row>
    <row r="3579" spans="1:26" x14ac:dyDescent="0.35">
      <c r="A3579" s="3">
        <v>3653</v>
      </c>
      <c r="B3579" s="3">
        <v>53</v>
      </c>
      <c r="C3579" s="3">
        <v>766</v>
      </c>
      <c r="D3579" s="4">
        <v>42903</v>
      </c>
      <c r="E3579" s="3" t="b">
        <v>0</v>
      </c>
      <c r="F3579" s="3" t="s">
        <v>24</v>
      </c>
      <c r="G3579" s="3" t="s">
        <v>30</v>
      </c>
      <c r="H3579" s="3" t="s">
        <v>26</v>
      </c>
      <c r="I3579" s="3" t="s">
        <v>27</v>
      </c>
      <c r="J3579" s="3" t="s">
        <v>27</v>
      </c>
      <c r="K3579" s="3">
        <v>795.34</v>
      </c>
      <c r="L3579" s="3">
        <v>101.58</v>
      </c>
      <c r="M3579" s="3">
        <v>35707</v>
      </c>
      <c r="N3579" s="3">
        <f>Table2[[#This Row],[list_price]]-Table2[[#This Row],[standard_cost]]</f>
        <v>693.76</v>
      </c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x14ac:dyDescent="0.35">
      <c r="A3580" s="1">
        <v>3654</v>
      </c>
      <c r="B3580" s="1">
        <v>33</v>
      </c>
      <c r="C3580" s="1">
        <v>1988</v>
      </c>
      <c r="D3580" s="2">
        <v>42964</v>
      </c>
      <c r="E3580" s="1" t="b">
        <v>1</v>
      </c>
      <c r="F3580" s="1" t="s">
        <v>24</v>
      </c>
      <c r="G3580" s="1" t="s">
        <v>33</v>
      </c>
      <c r="H3580" s="1" t="s">
        <v>26</v>
      </c>
      <c r="I3580" s="1" t="s">
        <v>27</v>
      </c>
      <c r="J3580" s="1" t="s">
        <v>38</v>
      </c>
      <c r="K3580" s="1">
        <v>1311.44</v>
      </c>
      <c r="L3580" s="1">
        <v>1167.18</v>
      </c>
      <c r="M3580" s="1">
        <v>36498</v>
      </c>
      <c r="N3580" s="1">
        <f>Table2[[#This Row],[list_price]]-Table2[[#This Row],[standard_cost]]</f>
        <v>144.26</v>
      </c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</row>
    <row r="3581" spans="1:26" x14ac:dyDescent="0.35">
      <c r="A3581" s="3">
        <v>3655</v>
      </c>
      <c r="B3581" s="3">
        <v>21</v>
      </c>
      <c r="C3581" s="3">
        <v>3355</v>
      </c>
      <c r="D3581" s="4">
        <v>42960</v>
      </c>
      <c r="E3581" s="3" t="b">
        <v>1</v>
      </c>
      <c r="F3581" s="3" t="s">
        <v>24</v>
      </c>
      <c r="G3581" s="3" t="s">
        <v>25</v>
      </c>
      <c r="H3581" s="3" t="s">
        <v>26</v>
      </c>
      <c r="I3581" s="3" t="s">
        <v>27</v>
      </c>
      <c r="J3581" s="3" t="s">
        <v>29</v>
      </c>
      <c r="K3581" s="3">
        <v>1071.23</v>
      </c>
      <c r="L3581" s="3">
        <v>380.74</v>
      </c>
      <c r="M3581" s="3">
        <v>35160</v>
      </c>
      <c r="N3581" s="3">
        <f>Table2[[#This Row],[list_price]]-Table2[[#This Row],[standard_cost]]</f>
        <v>690.49</v>
      </c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x14ac:dyDescent="0.35">
      <c r="A3582" s="1">
        <v>3656</v>
      </c>
      <c r="B3582" s="1">
        <v>97</v>
      </c>
      <c r="C3582" s="1">
        <v>1905</v>
      </c>
      <c r="D3582" s="2">
        <v>42915</v>
      </c>
      <c r="E3582" s="1" t="b">
        <v>1</v>
      </c>
      <c r="F3582" s="1" t="s">
        <v>24</v>
      </c>
      <c r="G3582" s="1" t="s">
        <v>25</v>
      </c>
      <c r="H3582" s="1" t="s">
        <v>26</v>
      </c>
      <c r="I3582" s="1" t="s">
        <v>27</v>
      </c>
      <c r="J3582" s="1" t="s">
        <v>29</v>
      </c>
      <c r="K3582" s="1">
        <v>202.62</v>
      </c>
      <c r="L3582" s="1">
        <v>151.96</v>
      </c>
      <c r="M3582" s="1">
        <v>42458</v>
      </c>
      <c r="N3582" s="1">
        <f>Table2[[#This Row],[list_price]]-Table2[[#This Row],[standard_cost]]</f>
        <v>50.66</v>
      </c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</row>
    <row r="3583" spans="1:26" x14ac:dyDescent="0.35">
      <c r="A3583" s="3">
        <v>3657</v>
      </c>
      <c r="B3583" s="3">
        <v>17</v>
      </c>
      <c r="C3583" s="3">
        <v>2771</v>
      </c>
      <c r="D3583" s="4">
        <v>42873</v>
      </c>
      <c r="E3583" s="3" t="b">
        <v>1</v>
      </c>
      <c r="F3583" s="3" t="s">
        <v>24</v>
      </c>
      <c r="G3583" s="3" t="s">
        <v>25</v>
      </c>
      <c r="H3583" s="3" t="s">
        <v>26</v>
      </c>
      <c r="I3583" s="3" t="s">
        <v>37</v>
      </c>
      <c r="J3583" s="3" t="s">
        <v>27</v>
      </c>
      <c r="K3583" s="3">
        <v>1024.6600000000001</v>
      </c>
      <c r="L3583" s="3">
        <v>614.79999999999995</v>
      </c>
      <c r="M3583" s="3">
        <v>38647</v>
      </c>
      <c r="N3583" s="3">
        <f>Table2[[#This Row],[list_price]]-Table2[[#This Row],[standard_cost]]</f>
        <v>409.86000000000013</v>
      </c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x14ac:dyDescent="0.35">
      <c r="A3584" s="1">
        <v>3658</v>
      </c>
      <c r="B3584" s="1">
        <v>72</v>
      </c>
      <c r="C3584" s="1">
        <v>759</v>
      </c>
      <c r="D3584" s="2">
        <v>42983</v>
      </c>
      <c r="E3584" s="1" t="b">
        <v>0</v>
      </c>
      <c r="F3584" s="1" t="s">
        <v>24</v>
      </c>
      <c r="G3584" s="1" t="s">
        <v>30</v>
      </c>
      <c r="H3584" s="1" t="s">
        <v>26</v>
      </c>
      <c r="I3584" s="1" t="s">
        <v>27</v>
      </c>
      <c r="J3584" s="1" t="s">
        <v>27</v>
      </c>
      <c r="K3584" s="1">
        <v>912.52</v>
      </c>
      <c r="L3584" s="1">
        <v>141.4</v>
      </c>
      <c r="M3584" s="1">
        <v>42295</v>
      </c>
      <c r="N3584" s="1">
        <f>Table2[[#This Row],[list_price]]-Table2[[#This Row],[standard_cost]]</f>
        <v>771.12</v>
      </c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</row>
    <row r="3585" spans="1:26" x14ac:dyDescent="0.35">
      <c r="A3585" s="3">
        <v>3659</v>
      </c>
      <c r="B3585" s="3">
        <v>74</v>
      </c>
      <c r="C3585" s="3">
        <v>2561</v>
      </c>
      <c r="D3585" s="4">
        <v>42771</v>
      </c>
      <c r="E3585" s="3" t="b">
        <v>1</v>
      </c>
      <c r="F3585" s="3" t="s">
        <v>24</v>
      </c>
      <c r="G3585" s="3" t="s">
        <v>35</v>
      </c>
      <c r="H3585" s="3" t="s">
        <v>26</v>
      </c>
      <c r="I3585" s="3" t="s">
        <v>27</v>
      </c>
      <c r="J3585" s="3" t="s">
        <v>27</v>
      </c>
      <c r="K3585" s="3">
        <v>1762.96</v>
      </c>
      <c r="L3585" s="3">
        <v>950.52</v>
      </c>
      <c r="M3585" s="3">
        <v>41848</v>
      </c>
      <c r="N3585" s="3">
        <f>Table2[[#This Row],[list_price]]-Table2[[#This Row],[standard_cost]]</f>
        <v>812.44</v>
      </c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x14ac:dyDescent="0.35">
      <c r="A3586" s="1">
        <v>3660</v>
      </c>
      <c r="B3586" s="1">
        <v>85</v>
      </c>
      <c r="C3586" s="1">
        <v>75</v>
      </c>
      <c r="D3586" s="2">
        <v>42968</v>
      </c>
      <c r="E3586" s="1" t="b">
        <v>0</v>
      </c>
      <c r="F3586" s="1" t="s">
        <v>24</v>
      </c>
      <c r="G3586" s="1" t="s">
        <v>35</v>
      </c>
      <c r="H3586" s="1" t="s">
        <v>26</v>
      </c>
      <c r="I3586" s="1" t="s">
        <v>27</v>
      </c>
      <c r="J3586" s="1" t="s">
        <v>27</v>
      </c>
      <c r="K3586" s="1">
        <v>752.64</v>
      </c>
      <c r="L3586" s="1">
        <v>205.36</v>
      </c>
      <c r="M3586" s="1">
        <v>42218</v>
      </c>
      <c r="N3586" s="1">
        <f>Table2[[#This Row],[list_price]]-Table2[[#This Row],[standard_cost]]</f>
        <v>547.28</v>
      </c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</row>
    <row r="3587" spans="1:26" x14ac:dyDescent="0.35">
      <c r="A3587" s="3">
        <v>3661</v>
      </c>
      <c r="B3587" s="3">
        <v>9</v>
      </c>
      <c r="C3587" s="3">
        <v>701</v>
      </c>
      <c r="D3587" s="4">
        <v>42841</v>
      </c>
      <c r="E3587" s="3" t="b">
        <v>1</v>
      </c>
      <c r="F3587" s="3" t="s">
        <v>24</v>
      </c>
      <c r="G3587" s="3" t="s">
        <v>30</v>
      </c>
      <c r="H3587" s="3" t="s">
        <v>34</v>
      </c>
      <c r="I3587" s="3" t="s">
        <v>27</v>
      </c>
      <c r="J3587" s="3" t="s">
        <v>27</v>
      </c>
      <c r="K3587" s="3">
        <v>742.54</v>
      </c>
      <c r="L3587" s="3">
        <v>667.4</v>
      </c>
      <c r="M3587" s="3">
        <v>41701</v>
      </c>
      <c r="N3587" s="3">
        <f>Table2[[#This Row],[list_price]]-Table2[[#This Row],[standard_cost]]</f>
        <v>75.139999999999986</v>
      </c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x14ac:dyDescent="0.35">
      <c r="A3588" s="1">
        <v>3662</v>
      </c>
      <c r="B3588" s="1">
        <v>68</v>
      </c>
      <c r="C3588" s="1">
        <v>1927</v>
      </c>
      <c r="D3588" s="2">
        <v>42985</v>
      </c>
      <c r="E3588" s="1" t="b">
        <v>0</v>
      </c>
      <c r="F3588" s="1" t="s">
        <v>24</v>
      </c>
      <c r="G3588" s="1" t="s">
        <v>30</v>
      </c>
      <c r="H3588" s="1" t="s">
        <v>26</v>
      </c>
      <c r="I3588" s="1" t="s">
        <v>27</v>
      </c>
      <c r="J3588" s="1" t="s">
        <v>27</v>
      </c>
      <c r="K3588" s="1">
        <v>1636.9</v>
      </c>
      <c r="L3588" s="1">
        <v>44.71</v>
      </c>
      <c r="M3588" s="1">
        <v>37499</v>
      </c>
      <c r="N3588" s="1">
        <f>Table2[[#This Row],[list_price]]-Table2[[#This Row],[standard_cost]]</f>
        <v>1592.19</v>
      </c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</row>
    <row r="3589" spans="1:26" x14ac:dyDescent="0.35">
      <c r="A3589" s="3">
        <v>3663</v>
      </c>
      <c r="B3589" s="3">
        <v>16</v>
      </c>
      <c r="C3589" s="3">
        <v>2142</v>
      </c>
      <c r="D3589" s="4">
        <v>42792</v>
      </c>
      <c r="E3589" s="3" t="b">
        <v>1</v>
      </c>
      <c r="F3589" s="3" t="s">
        <v>24</v>
      </c>
      <c r="G3589" s="3" t="s">
        <v>32</v>
      </c>
      <c r="H3589" s="3" t="s">
        <v>26</v>
      </c>
      <c r="I3589" s="3" t="s">
        <v>37</v>
      </c>
      <c r="J3589" s="3" t="s">
        <v>38</v>
      </c>
      <c r="K3589" s="3">
        <v>1661.92</v>
      </c>
      <c r="L3589" s="3">
        <v>1479.11</v>
      </c>
      <c r="M3589" s="3">
        <v>34586</v>
      </c>
      <c r="N3589" s="3">
        <f>Table2[[#This Row],[list_price]]-Table2[[#This Row],[standard_cost]]</f>
        <v>182.81000000000017</v>
      </c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x14ac:dyDescent="0.35">
      <c r="A3590" s="1">
        <v>3664</v>
      </c>
      <c r="B3590" s="1">
        <v>13</v>
      </c>
      <c r="C3590" s="1">
        <v>1593</v>
      </c>
      <c r="D3590" s="2">
        <v>42991</v>
      </c>
      <c r="E3590" s="1" t="b">
        <v>1</v>
      </c>
      <c r="F3590" s="1" t="s">
        <v>24</v>
      </c>
      <c r="G3590" s="1" t="s">
        <v>25</v>
      </c>
      <c r="H3590" s="1" t="s">
        <v>26</v>
      </c>
      <c r="I3590" s="1" t="s">
        <v>27</v>
      </c>
      <c r="J3590" s="1" t="s">
        <v>27</v>
      </c>
      <c r="K3590" s="1">
        <v>1163.8900000000001</v>
      </c>
      <c r="L3590" s="1">
        <v>589.27</v>
      </c>
      <c r="M3590" s="1">
        <v>42560</v>
      </c>
      <c r="N3590" s="1">
        <f>Table2[[#This Row],[list_price]]-Table2[[#This Row],[standard_cost]]</f>
        <v>574.62000000000012</v>
      </c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</row>
    <row r="3591" spans="1:26" x14ac:dyDescent="0.35">
      <c r="A3591" s="3">
        <v>3665</v>
      </c>
      <c r="B3591" s="3">
        <v>50</v>
      </c>
      <c r="C3591" s="3">
        <v>585</v>
      </c>
      <c r="D3591" s="4">
        <v>42766</v>
      </c>
      <c r="E3591" s="3" t="b">
        <v>1</v>
      </c>
      <c r="F3591" s="3" t="s">
        <v>24</v>
      </c>
      <c r="G3591" s="3" t="s">
        <v>35</v>
      </c>
      <c r="H3591" s="3" t="s">
        <v>26</v>
      </c>
      <c r="I3591" s="3" t="s">
        <v>27</v>
      </c>
      <c r="J3591" s="3" t="s">
        <v>38</v>
      </c>
      <c r="K3591" s="3">
        <v>175.89</v>
      </c>
      <c r="L3591" s="3">
        <v>131.91999999999999</v>
      </c>
      <c r="M3591" s="3">
        <v>41009</v>
      </c>
      <c r="N3591" s="3">
        <f>Table2[[#This Row],[list_price]]-Table2[[#This Row],[standard_cost]]</f>
        <v>43.97</v>
      </c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x14ac:dyDescent="0.35">
      <c r="A3592" s="1">
        <v>3666</v>
      </c>
      <c r="B3592" s="1">
        <v>31</v>
      </c>
      <c r="C3592" s="1">
        <v>3327</v>
      </c>
      <c r="D3592" s="2">
        <v>43043</v>
      </c>
      <c r="E3592" s="1" t="b">
        <v>1</v>
      </c>
      <c r="F3592" s="1" t="s">
        <v>24</v>
      </c>
      <c r="G3592" s="1" t="s">
        <v>33</v>
      </c>
      <c r="H3592" s="1" t="s">
        <v>26</v>
      </c>
      <c r="I3592" s="1" t="s">
        <v>27</v>
      </c>
      <c r="J3592" s="1" t="s">
        <v>27</v>
      </c>
      <c r="K3592" s="1">
        <v>230.91</v>
      </c>
      <c r="L3592" s="1">
        <v>173.18</v>
      </c>
      <c r="M3592" s="1">
        <v>39031</v>
      </c>
      <c r="N3592" s="1">
        <f>Table2[[#This Row],[list_price]]-Table2[[#This Row],[standard_cost]]</f>
        <v>57.72999999999999</v>
      </c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</row>
    <row r="3593" spans="1:26" x14ac:dyDescent="0.35">
      <c r="A3593" s="3">
        <v>3667</v>
      </c>
      <c r="B3593" s="3">
        <v>69</v>
      </c>
      <c r="C3593" s="3">
        <v>3193</v>
      </c>
      <c r="D3593" s="4">
        <v>42811</v>
      </c>
      <c r="E3593" s="3" t="b">
        <v>0</v>
      </c>
      <c r="F3593" s="3" t="s">
        <v>24</v>
      </c>
      <c r="G3593" s="3" t="s">
        <v>32</v>
      </c>
      <c r="H3593" s="3" t="s">
        <v>34</v>
      </c>
      <c r="I3593" s="3" t="s">
        <v>27</v>
      </c>
      <c r="J3593" s="3" t="s">
        <v>29</v>
      </c>
      <c r="K3593" s="3">
        <v>1240.31</v>
      </c>
      <c r="L3593" s="3">
        <v>795.1</v>
      </c>
      <c r="M3593" s="3">
        <v>40553</v>
      </c>
      <c r="N3593" s="3">
        <f>Table2[[#This Row],[list_price]]-Table2[[#This Row],[standard_cost]]</f>
        <v>445.20999999999992</v>
      </c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x14ac:dyDescent="0.35">
      <c r="A3594" s="1">
        <v>3668</v>
      </c>
      <c r="B3594" s="1">
        <v>15</v>
      </c>
      <c r="C3594" s="1">
        <v>794</v>
      </c>
      <c r="D3594" s="2">
        <v>42837</v>
      </c>
      <c r="E3594" s="1" t="b">
        <v>0</v>
      </c>
      <c r="F3594" s="1" t="s">
        <v>24</v>
      </c>
      <c r="G3594" s="1" t="s">
        <v>32</v>
      </c>
      <c r="H3594" s="1" t="s">
        <v>26</v>
      </c>
      <c r="I3594" s="1" t="s">
        <v>31</v>
      </c>
      <c r="J3594" s="1" t="s">
        <v>27</v>
      </c>
      <c r="K3594" s="1">
        <v>958.74</v>
      </c>
      <c r="L3594" s="1">
        <v>748.9</v>
      </c>
      <c r="M3594" s="1">
        <v>35160</v>
      </c>
      <c r="N3594" s="1">
        <f>Table2[[#This Row],[list_price]]-Table2[[#This Row],[standard_cost]]</f>
        <v>209.84000000000003</v>
      </c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</row>
    <row r="3595" spans="1:26" x14ac:dyDescent="0.35">
      <c r="A3595" s="3">
        <v>3669</v>
      </c>
      <c r="B3595" s="3">
        <v>67</v>
      </c>
      <c r="C3595" s="3">
        <v>1324</v>
      </c>
      <c r="D3595" s="4">
        <v>42925</v>
      </c>
      <c r="E3595" s="3" t="b">
        <v>0</v>
      </c>
      <c r="F3595" s="3" t="s">
        <v>24</v>
      </c>
      <c r="G3595" s="3" t="s">
        <v>32</v>
      </c>
      <c r="H3595" s="3" t="s">
        <v>34</v>
      </c>
      <c r="I3595" s="3" t="s">
        <v>27</v>
      </c>
      <c r="J3595" s="3" t="s">
        <v>27</v>
      </c>
      <c r="K3595" s="3">
        <v>544.04999999999995</v>
      </c>
      <c r="L3595" s="3">
        <v>376.84</v>
      </c>
      <c r="M3595" s="3">
        <v>38647</v>
      </c>
      <c r="N3595" s="3">
        <f>Table2[[#This Row],[list_price]]-Table2[[#This Row],[standard_cost]]</f>
        <v>167.20999999999998</v>
      </c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x14ac:dyDescent="0.35">
      <c r="A3596" s="1">
        <v>3670</v>
      </c>
      <c r="B3596" s="1">
        <v>9</v>
      </c>
      <c r="C3596" s="1">
        <v>809</v>
      </c>
      <c r="D3596" s="2">
        <v>42864</v>
      </c>
      <c r="E3596" s="1" t="b">
        <v>0</v>
      </c>
      <c r="F3596" s="1" t="s">
        <v>24</v>
      </c>
      <c r="G3596" s="1" t="s">
        <v>30</v>
      </c>
      <c r="H3596" s="1" t="s">
        <v>34</v>
      </c>
      <c r="I3596" s="1" t="s">
        <v>27</v>
      </c>
      <c r="J3596" s="1" t="s">
        <v>27</v>
      </c>
      <c r="K3596" s="1">
        <v>742.54</v>
      </c>
      <c r="L3596" s="1">
        <v>667.4</v>
      </c>
      <c r="M3596" s="1">
        <v>33549</v>
      </c>
      <c r="N3596" s="1">
        <f>Table2[[#This Row],[list_price]]-Table2[[#This Row],[standard_cost]]</f>
        <v>75.139999999999986</v>
      </c>
      <c r="O3596" s="1"/>
      <c r="P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</row>
    <row r="3597" spans="1:26" x14ac:dyDescent="0.35">
      <c r="A3597" s="3">
        <v>3671</v>
      </c>
      <c r="B3597" s="3">
        <v>91</v>
      </c>
      <c r="C3597" s="3">
        <v>3007</v>
      </c>
      <c r="D3597" s="4">
        <v>43096</v>
      </c>
      <c r="E3597" s="3" t="b">
        <v>0</v>
      </c>
      <c r="F3597" s="3" t="s">
        <v>24</v>
      </c>
      <c r="G3597" s="3" t="s">
        <v>25</v>
      </c>
      <c r="H3597" s="3" t="s">
        <v>26</v>
      </c>
      <c r="I3597" s="3" t="s">
        <v>27</v>
      </c>
      <c r="J3597" s="3" t="s">
        <v>27</v>
      </c>
      <c r="K3597" s="3">
        <v>100.35</v>
      </c>
      <c r="L3597" s="3">
        <v>75.260000000000005</v>
      </c>
      <c r="M3597" s="3">
        <v>36367</v>
      </c>
      <c r="N3597" s="3">
        <f>Table2[[#This Row],[list_price]]-Table2[[#This Row],[standard_cost]]</f>
        <v>25.089999999999989</v>
      </c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x14ac:dyDescent="0.35">
      <c r="A3598" s="1">
        <v>3672</v>
      </c>
      <c r="B3598" s="1">
        <v>48</v>
      </c>
      <c r="C3598" s="1">
        <v>2404</v>
      </c>
      <c r="D3598" s="2">
        <v>42808</v>
      </c>
      <c r="E3598" s="1" t="b">
        <v>0</v>
      </c>
      <c r="F3598" s="1" t="s">
        <v>24</v>
      </c>
      <c r="G3598" s="1" t="s">
        <v>35</v>
      </c>
      <c r="H3598" s="1" t="s">
        <v>26</v>
      </c>
      <c r="I3598" s="1" t="s">
        <v>27</v>
      </c>
      <c r="J3598" s="1" t="s">
        <v>27</v>
      </c>
      <c r="K3598" s="1">
        <v>1762.96</v>
      </c>
      <c r="L3598" s="1">
        <v>950.52</v>
      </c>
      <c r="M3598" s="1">
        <v>41848</v>
      </c>
      <c r="N3598" s="1">
        <f>Table2[[#This Row],[list_price]]-Table2[[#This Row],[standard_cost]]</f>
        <v>812.44</v>
      </c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</row>
    <row r="3599" spans="1:26" x14ac:dyDescent="0.35">
      <c r="A3599" s="3">
        <v>3673</v>
      </c>
      <c r="B3599" s="3">
        <v>10</v>
      </c>
      <c r="C3599" s="3">
        <v>3255</v>
      </c>
      <c r="D3599" s="4">
        <v>42750</v>
      </c>
      <c r="E3599" s="3" t="b">
        <v>1</v>
      </c>
      <c r="F3599" s="3" t="s">
        <v>24</v>
      </c>
      <c r="G3599" s="3" t="s">
        <v>25</v>
      </c>
      <c r="H3599" s="3" t="s">
        <v>26</v>
      </c>
      <c r="I3599" s="3" t="s">
        <v>27</v>
      </c>
      <c r="J3599" s="3" t="s">
        <v>27</v>
      </c>
      <c r="K3599" s="3">
        <v>1945.43</v>
      </c>
      <c r="L3599" s="3">
        <v>333.18</v>
      </c>
      <c r="M3599" s="3">
        <v>37499</v>
      </c>
      <c r="N3599" s="3">
        <f>Table2[[#This Row],[list_price]]-Table2[[#This Row],[standard_cost]]</f>
        <v>1612.25</v>
      </c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x14ac:dyDescent="0.35">
      <c r="A3600" s="1">
        <v>3674</v>
      </c>
      <c r="B3600" s="1">
        <v>36</v>
      </c>
      <c r="C3600" s="1">
        <v>2083</v>
      </c>
      <c r="D3600" s="2">
        <v>42926</v>
      </c>
      <c r="E3600" s="1" t="b">
        <v>1</v>
      </c>
      <c r="F3600" s="1" t="s">
        <v>24</v>
      </c>
      <c r="G3600" s="1" t="s">
        <v>25</v>
      </c>
      <c r="H3600" s="1" t="s">
        <v>26</v>
      </c>
      <c r="I3600" s="1" t="s">
        <v>31</v>
      </c>
      <c r="J3600" s="1" t="s">
        <v>27</v>
      </c>
      <c r="K3600" s="1">
        <v>945.04</v>
      </c>
      <c r="L3600" s="1">
        <v>507.58</v>
      </c>
      <c r="M3600" s="1">
        <v>35052</v>
      </c>
      <c r="N3600" s="1">
        <f>Table2[[#This Row],[list_price]]-Table2[[#This Row],[standard_cost]]</f>
        <v>437.46</v>
      </c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</row>
    <row r="3601" spans="1:26" x14ac:dyDescent="0.35">
      <c r="A3601" s="3">
        <v>3675</v>
      </c>
      <c r="B3601" s="3">
        <v>53</v>
      </c>
      <c r="C3601" s="3">
        <v>2523</v>
      </c>
      <c r="D3601" s="4">
        <v>43045</v>
      </c>
      <c r="E3601" s="3" t="b">
        <v>1</v>
      </c>
      <c r="F3601" s="3" t="s">
        <v>24</v>
      </c>
      <c r="G3601" s="3" t="s">
        <v>30</v>
      </c>
      <c r="H3601" s="3" t="s">
        <v>26</v>
      </c>
      <c r="I3601" s="3" t="s">
        <v>27</v>
      </c>
      <c r="J3601" s="3" t="s">
        <v>27</v>
      </c>
      <c r="K3601" s="3">
        <v>795.34</v>
      </c>
      <c r="L3601" s="3">
        <v>101.58</v>
      </c>
      <c r="M3601" s="3">
        <v>42295</v>
      </c>
      <c r="N3601" s="3">
        <f>Table2[[#This Row],[list_price]]-Table2[[#This Row],[standard_cost]]</f>
        <v>693.76</v>
      </c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x14ac:dyDescent="0.35">
      <c r="A3602" s="1">
        <v>3676</v>
      </c>
      <c r="B3602" s="1">
        <v>89</v>
      </c>
      <c r="C3602" s="1">
        <v>1783</v>
      </c>
      <c r="D3602" s="2">
        <v>43046</v>
      </c>
      <c r="E3602" s="1" t="b">
        <v>0</v>
      </c>
      <c r="F3602" s="1" t="s">
        <v>24</v>
      </c>
      <c r="G3602" s="1" t="s">
        <v>35</v>
      </c>
      <c r="H3602" s="1" t="s">
        <v>39</v>
      </c>
      <c r="I3602" s="1" t="s">
        <v>27</v>
      </c>
      <c r="J3602" s="1" t="s">
        <v>29</v>
      </c>
      <c r="K3602" s="1">
        <v>1362.99</v>
      </c>
      <c r="L3602" s="1">
        <v>57.74</v>
      </c>
      <c r="M3602" s="1">
        <v>37626</v>
      </c>
      <c r="N3602" s="1">
        <f>Table2[[#This Row],[list_price]]-Table2[[#This Row],[standard_cost]]</f>
        <v>1305.25</v>
      </c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</row>
    <row r="3603" spans="1:26" x14ac:dyDescent="0.35">
      <c r="A3603" s="3">
        <v>3677</v>
      </c>
      <c r="B3603" s="3">
        <v>14</v>
      </c>
      <c r="C3603" s="3">
        <v>2443</v>
      </c>
      <c r="D3603" s="4">
        <v>42972</v>
      </c>
      <c r="E3603" s="3" t="b">
        <v>1</v>
      </c>
      <c r="F3603" s="3" t="s">
        <v>24</v>
      </c>
      <c r="G3603" s="3" t="s">
        <v>25</v>
      </c>
      <c r="H3603" s="3" t="s">
        <v>26</v>
      </c>
      <c r="I3603" s="3" t="s">
        <v>37</v>
      </c>
      <c r="J3603" s="3" t="s">
        <v>29</v>
      </c>
      <c r="K3603" s="3">
        <v>1842.92</v>
      </c>
      <c r="L3603" s="3">
        <v>1105.75</v>
      </c>
      <c r="M3603" s="3">
        <v>34996</v>
      </c>
      <c r="N3603" s="3">
        <f>Table2[[#This Row],[list_price]]-Table2[[#This Row],[standard_cost]]</f>
        <v>737.17000000000007</v>
      </c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x14ac:dyDescent="0.35">
      <c r="A3604" s="1">
        <v>3678</v>
      </c>
      <c r="B3604" s="1">
        <v>0</v>
      </c>
      <c r="C3604" s="1">
        <v>124</v>
      </c>
      <c r="D3604" s="2">
        <v>43017</v>
      </c>
      <c r="E3604" s="1" t="b">
        <v>0</v>
      </c>
      <c r="F3604" s="1" t="s">
        <v>24</v>
      </c>
      <c r="G3604" s="1" t="s">
        <v>32</v>
      </c>
      <c r="H3604" s="1" t="s">
        <v>34</v>
      </c>
      <c r="I3604" s="1" t="s">
        <v>27</v>
      </c>
      <c r="J3604" s="1" t="s">
        <v>27</v>
      </c>
      <c r="K3604" s="1">
        <v>544.04999999999995</v>
      </c>
      <c r="L3604" s="1">
        <v>376.84</v>
      </c>
      <c r="M3604" s="1">
        <v>37499</v>
      </c>
      <c r="N3604" s="1">
        <f>Table2[[#This Row],[list_price]]-Table2[[#This Row],[standard_cost]]</f>
        <v>167.20999999999998</v>
      </c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</row>
    <row r="3605" spans="1:26" x14ac:dyDescent="0.35">
      <c r="A3605" s="3">
        <v>3679</v>
      </c>
      <c r="B3605" s="3">
        <v>7</v>
      </c>
      <c r="C3605" s="3">
        <v>2681</v>
      </c>
      <c r="D3605" s="4">
        <v>42860</v>
      </c>
      <c r="E3605" s="3" t="b">
        <v>1</v>
      </c>
      <c r="F3605" s="3" t="s">
        <v>24</v>
      </c>
      <c r="G3605" s="3" t="s">
        <v>28</v>
      </c>
      <c r="H3605" s="3" t="s">
        <v>34</v>
      </c>
      <c r="I3605" s="3" t="s">
        <v>31</v>
      </c>
      <c r="J3605" s="3" t="s">
        <v>27</v>
      </c>
      <c r="K3605" s="3">
        <v>980.37</v>
      </c>
      <c r="L3605" s="3">
        <v>234.43</v>
      </c>
      <c r="M3605" s="3">
        <v>42560</v>
      </c>
      <c r="N3605" s="3">
        <f>Table2[[#This Row],[list_price]]-Table2[[#This Row],[standard_cost]]</f>
        <v>745.94</v>
      </c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x14ac:dyDescent="0.35">
      <c r="A3606" s="1">
        <v>3680</v>
      </c>
      <c r="B3606" s="1">
        <v>81</v>
      </c>
      <c r="C3606" s="1">
        <v>3449</v>
      </c>
      <c r="D3606" s="2">
        <v>42905</v>
      </c>
      <c r="E3606" s="1" t="b">
        <v>0</v>
      </c>
      <c r="F3606" s="1" t="s">
        <v>24</v>
      </c>
      <c r="G3606" s="1" t="s">
        <v>25</v>
      </c>
      <c r="H3606" s="1" t="s">
        <v>26</v>
      </c>
      <c r="I3606" s="1" t="s">
        <v>27</v>
      </c>
      <c r="J3606" s="1" t="s">
        <v>27</v>
      </c>
      <c r="K3606" s="1">
        <v>1151.96</v>
      </c>
      <c r="L3606" s="1">
        <v>649.49</v>
      </c>
      <c r="M3606" s="1">
        <v>41064</v>
      </c>
      <c r="N3606" s="1">
        <f>Table2[[#This Row],[list_price]]-Table2[[#This Row],[standard_cost]]</f>
        <v>502.47</v>
      </c>
      <c r="O3606" s="1"/>
      <c r="P3606" s="1"/>
      <c r="Q3606" s="1"/>
      <c r="R3606" s="1"/>
      <c r="S3606" s="1"/>
      <c r="T3606" s="1"/>
      <c r="U3606" s="1"/>
      <c r="V3606" s="1"/>
      <c r="W3606" s="1"/>
      <c r="X3606" s="1"/>
      <c r="Y3606" s="1"/>
      <c r="Z3606" s="1"/>
    </row>
    <row r="3607" spans="1:26" x14ac:dyDescent="0.35">
      <c r="A3607" s="3">
        <v>3681</v>
      </c>
      <c r="B3607" s="3">
        <v>64</v>
      </c>
      <c r="C3607" s="3">
        <v>2857</v>
      </c>
      <c r="D3607" s="4">
        <v>42908</v>
      </c>
      <c r="E3607" s="3" t="b">
        <v>1</v>
      </c>
      <c r="F3607" s="3" t="s">
        <v>24</v>
      </c>
      <c r="G3607" s="3" t="s">
        <v>28</v>
      </c>
      <c r="H3607" s="3" t="s">
        <v>26</v>
      </c>
      <c r="I3607" s="3" t="s">
        <v>27</v>
      </c>
      <c r="J3607" s="3" t="s">
        <v>29</v>
      </c>
      <c r="K3607" s="3">
        <v>1469.44</v>
      </c>
      <c r="L3607" s="3">
        <v>596.54999999999995</v>
      </c>
      <c r="M3607" s="3">
        <v>33879</v>
      </c>
      <c r="N3607" s="3">
        <f>Table2[[#This Row],[list_price]]-Table2[[#This Row],[standard_cost]]</f>
        <v>872.8900000000001</v>
      </c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x14ac:dyDescent="0.35">
      <c r="A3608" s="1">
        <v>3682</v>
      </c>
      <c r="B3608" s="1">
        <v>50</v>
      </c>
      <c r="C3608" s="1">
        <v>116</v>
      </c>
      <c r="D3608" s="2">
        <v>42926</v>
      </c>
      <c r="E3608" s="1" t="b">
        <v>0</v>
      </c>
      <c r="F3608" s="1" t="s">
        <v>24</v>
      </c>
      <c r="G3608" s="1" t="s">
        <v>35</v>
      </c>
      <c r="H3608" s="1" t="s">
        <v>26</v>
      </c>
      <c r="I3608" s="1" t="s">
        <v>27</v>
      </c>
      <c r="J3608" s="1" t="s">
        <v>38</v>
      </c>
      <c r="K3608" s="1">
        <v>175.89</v>
      </c>
      <c r="L3608" s="1">
        <v>131.91999999999999</v>
      </c>
      <c r="M3608" s="1">
        <v>42295</v>
      </c>
      <c r="N3608" s="1">
        <f>Table2[[#This Row],[list_price]]-Table2[[#This Row],[standard_cost]]</f>
        <v>43.97</v>
      </c>
      <c r="O3608" s="1"/>
      <c r="P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</row>
    <row r="3609" spans="1:26" x14ac:dyDescent="0.35">
      <c r="A3609" s="3">
        <v>3683</v>
      </c>
      <c r="B3609" s="3">
        <v>44</v>
      </c>
      <c r="C3609" s="3">
        <v>2947</v>
      </c>
      <c r="D3609" s="4">
        <v>43071</v>
      </c>
      <c r="E3609" s="3" t="b">
        <v>1</v>
      </c>
      <c r="F3609" s="3" t="s">
        <v>24</v>
      </c>
      <c r="G3609" s="3" t="s">
        <v>35</v>
      </c>
      <c r="H3609" s="3" t="s">
        <v>26</v>
      </c>
      <c r="I3609" s="3" t="s">
        <v>27</v>
      </c>
      <c r="J3609" s="3" t="s">
        <v>27</v>
      </c>
      <c r="K3609" s="3">
        <v>1769.64</v>
      </c>
      <c r="L3609" s="3">
        <v>108.76</v>
      </c>
      <c r="M3609" s="3">
        <v>40672</v>
      </c>
      <c r="N3609" s="3">
        <f>Table2[[#This Row],[list_price]]-Table2[[#This Row],[standard_cost]]</f>
        <v>1660.88</v>
      </c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x14ac:dyDescent="0.35">
      <c r="A3610" s="1">
        <v>3684</v>
      </c>
      <c r="B3610" s="1">
        <v>29</v>
      </c>
      <c r="C3610" s="1">
        <v>3232</v>
      </c>
      <c r="D3610" s="2">
        <v>42857</v>
      </c>
      <c r="E3610" s="1" t="b">
        <v>1</v>
      </c>
      <c r="F3610" s="1" t="s">
        <v>24</v>
      </c>
      <c r="G3610" s="1" t="s">
        <v>32</v>
      </c>
      <c r="H3610" s="1" t="s">
        <v>34</v>
      </c>
      <c r="I3610" s="1" t="s">
        <v>27</v>
      </c>
      <c r="J3610" s="1" t="s">
        <v>27</v>
      </c>
      <c r="K3610" s="1">
        <v>543.39</v>
      </c>
      <c r="L3610" s="1">
        <v>407.54</v>
      </c>
      <c r="M3610" s="1">
        <v>37337</v>
      </c>
      <c r="N3610" s="1">
        <f>Table2[[#This Row],[list_price]]-Table2[[#This Row],[standard_cost]]</f>
        <v>135.84999999999997</v>
      </c>
      <c r="O3610" s="1"/>
      <c r="P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</row>
    <row r="3611" spans="1:26" x14ac:dyDescent="0.35">
      <c r="A3611" s="3">
        <v>3685</v>
      </c>
      <c r="B3611" s="3">
        <v>4</v>
      </c>
      <c r="C3611" s="3">
        <v>3054</v>
      </c>
      <c r="D3611" s="4">
        <v>42981</v>
      </c>
      <c r="E3611" s="3" t="b">
        <v>1</v>
      </c>
      <c r="F3611" s="3" t="s">
        <v>24</v>
      </c>
      <c r="G3611" s="3" t="s">
        <v>33</v>
      </c>
      <c r="H3611" s="3" t="s">
        <v>26</v>
      </c>
      <c r="I3611" s="3" t="s">
        <v>37</v>
      </c>
      <c r="J3611" s="3" t="s">
        <v>27</v>
      </c>
      <c r="K3611" s="3">
        <v>1129.1300000000001</v>
      </c>
      <c r="L3611" s="3">
        <v>677.48</v>
      </c>
      <c r="M3611" s="3">
        <v>38573</v>
      </c>
      <c r="N3611" s="3">
        <f>Table2[[#This Row],[list_price]]-Table2[[#This Row],[standard_cost]]</f>
        <v>451.65000000000009</v>
      </c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x14ac:dyDescent="0.35">
      <c r="A3612" s="1">
        <v>3686</v>
      </c>
      <c r="B3612" s="1">
        <v>57</v>
      </c>
      <c r="C3612" s="1">
        <v>2648</v>
      </c>
      <c r="D3612" s="2">
        <v>42964</v>
      </c>
      <c r="E3612" s="1" t="b">
        <v>0</v>
      </c>
      <c r="F3612" s="1" t="s">
        <v>24</v>
      </c>
      <c r="G3612" s="1" t="s">
        <v>35</v>
      </c>
      <c r="H3612" s="1" t="s">
        <v>39</v>
      </c>
      <c r="I3612" s="1" t="s">
        <v>27</v>
      </c>
      <c r="J3612" s="1" t="s">
        <v>29</v>
      </c>
      <c r="K3612" s="1">
        <v>1890.39</v>
      </c>
      <c r="L3612" s="1">
        <v>260.14</v>
      </c>
      <c r="M3612" s="1">
        <v>33259</v>
      </c>
      <c r="N3612" s="1">
        <f>Table2[[#This Row],[list_price]]-Table2[[#This Row],[standard_cost]]</f>
        <v>1630.25</v>
      </c>
      <c r="O3612" s="1"/>
      <c r="P3612" s="1"/>
      <c r="Q3612" s="1"/>
      <c r="R3612" s="1"/>
      <c r="S3612" s="1"/>
      <c r="T3612" s="1"/>
      <c r="U3612" s="1"/>
      <c r="V3612" s="1"/>
      <c r="W3612" s="1"/>
      <c r="X3612" s="1"/>
      <c r="Y3612" s="1"/>
      <c r="Z3612" s="1"/>
    </row>
    <row r="3613" spans="1:26" x14ac:dyDescent="0.35">
      <c r="A3613" s="3">
        <v>3687</v>
      </c>
      <c r="B3613" s="3">
        <v>3</v>
      </c>
      <c r="C3613" s="3">
        <v>3378</v>
      </c>
      <c r="D3613" s="4">
        <v>42960</v>
      </c>
      <c r="E3613" s="3" t="b">
        <v>1</v>
      </c>
      <c r="F3613" s="3" t="s">
        <v>24</v>
      </c>
      <c r="G3613" s="3" t="s">
        <v>28</v>
      </c>
      <c r="H3613" s="3" t="s">
        <v>26</v>
      </c>
      <c r="I3613" s="3" t="s">
        <v>27</v>
      </c>
      <c r="J3613" s="3" t="s">
        <v>29</v>
      </c>
      <c r="K3613" s="3">
        <v>2091.4699999999998</v>
      </c>
      <c r="L3613" s="3">
        <v>388.92</v>
      </c>
      <c r="M3613" s="3">
        <v>41167</v>
      </c>
      <c r="N3613" s="3">
        <f>Table2[[#This Row],[list_price]]-Table2[[#This Row],[standard_cost]]</f>
        <v>1702.5499999999997</v>
      </c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x14ac:dyDescent="0.35">
      <c r="A3614" s="1">
        <v>3688</v>
      </c>
      <c r="B3614" s="1">
        <v>15</v>
      </c>
      <c r="C3614" s="1">
        <v>8</v>
      </c>
      <c r="D3614" s="2">
        <v>43000</v>
      </c>
      <c r="E3614" s="1" t="b">
        <v>1</v>
      </c>
      <c r="F3614" s="1" t="s">
        <v>24</v>
      </c>
      <c r="G3614" s="1" t="s">
        <v>32</v>
      </c>
      <c r="H3614" s="1" t="s">
        <v>26</v>
      </c>
      <c r="I3614" s="1" t="s">
        <v>31</v>
      </c>
      <c r="J3614" s="1" t="s">
        <v>27</v>
      </c>
      <c r="K3614" s="1">
        <v>958.74</v>
      </c>
      <c r="L3614" s="1">
        <v>748.9</v>
      </c>
      <c r="M3614" s="1">
        <v>41345</v>
      </c>
      <c r="N3614" s="1">
        <f>Table2[[#This Row],[list_price]]-Table2[[#This Row],[standard_cost]]</f>
        <v>209.84000000000003</v>
      </c>
      <c r="O3614" s="1"/>
      <c r="P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</row>
    <row r="3615" spans="1:26" x14ac:dyDescent="0.35">
      <c r="A3615" s="3">
        <v>3689</v>
      </c>
      <c r="B3615" s="3">
        <v>21</v>
      </c>
      <c r="C3615" s="3">
        <v>542</v>
      </c>
      <c r="D3615" s="4">
        <v>43061</v>
      </c>
      <c r="E3615" s="3" t="b">
        <v>0</v>
      </c>
      <c r="F3615" s="3" t="s">
        <v>24</v>
      </c>
      <c r="G3615" s="3" t="s">
        <v>25</v>
      </c>
      <c r="H3615" s="3" t="s">
        <v>26</v>
      </c>
      <c r="I3615" s="3" t="s">
        <v>27</v>
      </c>
      <c r="J3615" s="3" t="s">
        <v>29</v>
      </c>
      <c r="K3615" s="3">
        <v>1071.23</v>
      </c>
      <c r="L3615" s="3">
        <v>380.74</v>
      </c>
      <c r="M3615" s="3">
        <v>35160</v>
      </c>
      <c r="N3615" s="3">
        <f>Table2[[#This Row],[list_price]]-Table2[[#This Row],[standard_cost]]</f>
        <v>690.49</v>
      </c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x14ac:dyDescent="0.35">
      <c r="A3616" s="1">
        <v>3690</v>
      </c>
      <c r="B3616" s="1">
        <v>51</v>
      </c>
      <c r="C3616" s="1">
        <v>2799</v>
      </c>
      <c r="D3616" s="2">
        <v>42810</v>
      </c>
      <c r="E3616" s="1" t="b">
        <v>0</v>
      </c>
      <c r="F3616" s="1" t="s">
        <v>24</v>
      </c>
      <c r="G3616" s="1" t="s">
        <v>30</v>
      </c>
      <c r="H3616" s="1" t="s">
        <v>26</v>
      </c>
      <c r="I3616" s="1" t="s">
        <v>37</v>
      </c>
      <c r="J3616" s="1" t="s">
        <v>27</v>
      </c>
      <c r="K3616" s="1">
        <v>2005.66</v>
      </c>
      <c r="L3616" s="1">
        <v>1203.4000000000001</v>
      </c>
      <c r="M3616" s="1">
        <v>35707</v>
      </c>
      <c r="N3616" s="1">
        <f>Table2[[#This Row],[list_price]]-Table2[[#This Row],[standard_cost]]</f>
        <v>802.26</v>
      </c>
      <c r="O3616" s="1"/>
      <c r="P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</row>
    <row r="3617" spans="1:26" x14ac:dyDescent="0.35">
      <c r="A3617" s="3">
        <v>3691</v>
      </c>
      <c r="B3617" s="3">
        <v>75</v>
      </c>
      <c r="C3617" s="3">
        <v>1138</v>
      </c>
      <c r="D3617" s="4">
        <v>42830</v>
      </c>
      <c r="E3617" s="3" t="b">
        <v>1</v>
      </c>
      <c r="F3617" s="3" t="s">
        <v>24</v>
      </c>
      <c r="G3617" s="3" t="s">
        <v>33</v>
      </c>
      <c r="H3617" s="3" t="s">
        <v>39</v>
      </c>
      <c r="I3617" s="3" t="s">
        <v>27</v>
      </c>
      <c r="J3617" s="3" t="s">
        <v>29</v>
      </c>
      <c r="K3617" s="3">
        <v>1873.97</v>
      </c>
      <c r="L3617" s="3">
        <v>863.95</v>
      </c>
      <c r="M3617" s="3">
        <v>35455</v>
      </c>
      <c r="N3617" s="3">
        <f>Table2[[#This Row],[list_price]]-Table2[[#This Row],[standard_cost]]</f>
        <v>1010.02</v>
      </c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x14ac:dyDescent="0.35">
      <c r="A3618" s="1">
        <v>3692</v>
      </c>
      <c r="B3618" s="1">
        <v>40</v>
      </c>
      <c r="C3618" s="1">
        <v>787</v>
      </c>
      <c r="D3618" s="2">
        <v>42916</v>
      </c>
      <c r="E3618" s="1" t="b">
        <v>1</v>
      </c>
      <c r="F3618" s="1" t="s">
        <v>24</v>
      </c>
      <c r="G3618" s="1" t="s">
        <v>30</v>
      </c>
      <c r="H3618" s="1" t="s">
        <v>26</v>
      </c>
      <c r="I3618" s="1" t="s">
        <v>37</v>
      </c>
      <c r="J3618" s="1" t="s">
        <v>27</v>
      </c>
      <c r="K3618" s="1">
        <v>1458.17</v>
      </c>
      <c r="L3618" s="1">
        <v>874.9</v>
      </c>
      <c r="M3618" s="1">
        <v>36498</v>
      </c>
      <c r="N3618" s="1">
        <f>Table2[[#This Row],[list_price]]-Table2[[#This Row],[standard_cost]]</f>
        <v>583.2700000000001</v>
      </c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</row>
    <row r="3619" spans="1:26" x14ac:dyDescent="0.35">
      <c r="A3619" s="3">
        <v>3693</v>
      </c>
      <c r="B3619" s="3">
        <v>81</v>
      </c>
      <c r="C3619" s="3">
        <v>1181</v>
      </c>
      <c r="D3619" s="4">
        <v>42862</v>
      </c>
      <c r="E3619" s="3" t="b">
        <v>0</v>
      </c>
      <c r="F3619" s="3" t="s">
        <v>24</v>
      </c>
      <c r="G3619" s="3" t="s">
        <v>32</v>
      </c>
      <c r="H3619" s="3" t="s">
        <v>26</v>
      </c>
      <c r="I3619" s="3" t="s">
        <v>27</v>
      </c>
      <c r="J3619" s="3" t="s">
        <v>38</v>
      </c>
      <c r="K3619" s="3">
        <v>586.45000000000005</v>
      </c>
      <c r="L3619" s="3">
        <v>521.94000000000005</v>
      </c>
      <c r="M3619" s="3">
        <v>33429</v>
      </c>
      <c r="N3619" s="3">
        <f>Table2[[#This Row],[list_price]]-Table2[[#This Row],[standard_cost]]</f>
        <v>64.509999999999991</v>
      </c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x14ac:dyDescent="0.35">
      <c r="A3620" s="1">
        <v>3694</v>
      </c>
      <c r="B3620" s="1">
        <v>79</v>
      </c>
      <c r="C3620" s="1">
        <v>2511</v>
      </c>
      <c r="D3620" s="2">
        <v>43022</v>
      </c>
      <c r="E3620" s="1" t="b">
        <v>1</v>
      </c>
      <c r="F3620" s="1" t="s">
        <v>24</v>
      </c>
      <c r="G3620" s="1" t="s">
        <v>32</v>
      </c>
      <c r="H3620" s="1" t="s">
        <v>26</v>
      </c>
      <c r="I3620" s="1" t="s">
        <v>27</v>
      </c>
      <c r="J3620" s="1" t="s">
        <v>27</v>
      </c>
      <c r="K3620" s="1">
        <v>1555.58</v>
      </c>
      <c r="L3620" s="1">
        <v>818.01</v>
      </c>
      <c r="M3620" s="1">
        <v>35667</v>
      </c>
      <c r="N3620" s="1">
        <f>Table2[[#This Row],[list_price]]-Table2[[#This Row],[standard_cost]]</f>
        <v>737.56999999999994</v>
      </c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</row>
    <row r="3621" spans="1:26" x14ac:dyDescent="0.35">
      <c r="A3621" s="3">
        <v>3695</v>
      </c>
      <c r="B3621" s="3">
        <v>97</v>
      </c>
      <c r="C3621" s="3">
        <v>1816</v>
      </c>
      <c r="D3621" s="4">
        <v>42905</v>
      </c>
      <c r="E3621" s="3" t="b">
        <v>1</v>
      </c>
      <c r="F3621" s="3" t="s">
        <v>24</v>
      </c>
      <c r="G3621" s="3" t="s">
        <v>25</v>
      </c>
      <c r="H3621" s="3" t="s">
        <v>26</v>
      </c>
      <c r="I3621" s="3" t="s">
        <v>27</v>
      </c>
      <c r="J3621" s="3" t="s">
        <v>29</v>
      </c>
      <c r="K3621" s="3">
        <v>202.62</v>
      </c>
      <c r="L3621" s="3">
        <v>151.96</v>
      </c>
      <c r="M3621" s="3">
        <v>42458</v>
      </c>
      <c r="N3621" s="3">
        <f>Table2[[#This Row],[list_price]]-Table2[[#This Row],[standard_cost]]</f>
        <v>50.66</v>
      </c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x14ac:dyDescent="0.35">
      <c r="A3622" s="1">
        <v>3696</v>
      </c>
      <c r="B3622" s="1">
        <v>52</v>
      </c>
      <c r="C3622" s="1">
        <v>2619</v>
      </c>
      <c r="D3622" s="2">
        <v>43023</v>
      </c>
      <c r="E3622" s="1" t="b">
        <v>0</v>
      </c>
      <c r="F3622" s="1" t="s">
        <v>24</v>
      </c>
      <c r="G3622" s="1" t="s">
        <v>25</v>
      </c>
      <c r="H3622" s="1" t="s">
        <v>34</v>
      </c>
      <c r="I3622" s="1" t="s">
        <v>27</v>
      </c>
      <c r="J3622" s="1" t="s">
        <v>29</v>
      </c>
      <c r="K3622" s="1">
        <v>1777.8</v>
      </c>
      <c r="L3622" s="1">
        <v>820.78</v>
      </c>
      <c r="M3622" s="1">
        <v>33552</v>
      </c>
      <c r="N3622" s="1">
        <f>Table2[[#This Row],[list_price]]-Table2[[#This Row],[standard_cost]]</f>
        <v>957.02</v>
      </c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</row>
    <row r="3623" spans="1:26" x14ac:dyDescent="0.35">
      <c r="A3623" s="3">
        <v>3697</v>
      </c>
      <c r="B3623" s="3">
        <v>35</v>
      </c>
      <c r="C3623" s="3">
        <v>2998</v>
      </c>
      <c r="D3623" s="4">
        <v>42870</v>
      </c>
      <c r="E3623" s="3" t="b">
        <v>0</v>
      </c>
      <c r="F3623" s="3" t="s">
        <v>24</v>
      </c>
      <c r="G3623" s="3" t="s">
        <v>33</v>
      </c>
      <c r="H3623" s="3" t="s">
        <v>26</v>
      </c>
      <c r="I3623" s="3" t="s">
        <v>27</v>
      </c>
      <c r="J3623" s="3" t="s">
        <v>27</v>
      </c>
      <c r="K3623" s="3">
        <v>1403.5</v>
      </c>
      <c r="L3623" s="3">
        <v>954.82</v>
      </c>
      <c r="M3623" s="3">
        <v>41245</v>
      </c>
      <c r="N3623" s="3">
        <f>Table2[[#This Row],[list_price]]-Table2[[#This Row],[standard_cost]]</f>
        <v>448.67999999999995</v>
      </c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x14ac:dyDescent="0.35">
      <c r="A3624" s="1">
        <v>3698</v>
      </c>
      <c r="B3624" s="1">
        <v>18</v>
      </c>
      <c r="C3624" s="1">
        <v>937</v>
      </c>
      <c r="D3624" s="2">
        <v>43084</v>
      </c>
      <c r="E3624" s="1" t="b">
        <v>1</v>
      </c>
      <c r="F3624" s="1" t="s">
        <v>24</v>
      </c>
      <c r="G3624" s="1" t="s">
        <v>25</v>
      </c>
      <c r="H3624" s="1" t="s">
        <v>26</v>
      </c>
      <c r="I3624" s="1" t="s">
        <v>27</v>
      </c>
      <c r="J3624" s="1" t="s">
        <v>27</v>
      </c>
      <c r="K3624" s="1">
        <v>575.27</v>
      </c>
      <c r="L3624" s="1">
        <v>431.45</v>
      </c>
      <c r="M3624" s="1">
        <v>41345</v>
      </c>
      <c r="N3624" s="1">
        <f>Table2[[#This Row],[list_price]]-Table2[[#This Row],[standard_cost]]</f>
        <v>143.82</v>
      </c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</row>
    <row r="3625" spans="1:26" x14ac:dyDescent="0.35">
      <c r="A3625" s="3">
        <v>3699</v>
      </c>
      <c r="B3625" s="3">
        <v>73</v>
      </c>
      <c r="C3625" s="3">
        <v>2169</v>
      </c>
      <c r="D3625" s="4">
        <v>42741</v>
      </c>
      <c r="E3625" s="3" t="b">
        <v>0</v>
      </c>
      <c r="F3625" s="3" t="s">
        <v>24</v>
      </c>
      <c r="G3625" s="3" t="s">
        <v>25</v>
      </c>
      <c r="H3625" s="3" t="s">
        <v>26</v>
      </c>
      <c r="I3625" s="3" t="s">
        <v>27</v>
      </c>
      <c r="J3625" s="3" t="s">
        <v>27</v>
      </c>
      <c r="K3625" s="3">
        <v>1945.43</v>
      </c>
      <c r="L3625" s="3">
        <v>333.18</v>
      </c>
      <c r="M3625" s="3">
        <v>37499</v>
      </c>
      <c r="N3625" s="3">
        <f>Table2[[#This Row],[list_price]]-Table2[[#This Row],[standard_cost]]</f>
        <v>1612.25</v>
      </c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x14ac:dyDescent="0.35">
      <c r="A3626" s="1">
        <v>3700</v>
      </c>
      <c r="B3626" s="1">
        <v>95</v>
      </c>
      <c r="C3626" s="1">
        <v>125</v>
      </c>
      <c r="D3626" s="2">
        <v>42974</v>
      </c>
      <c r="E3626" s="1" t="b">
        <v>0</v>
      </c>
      <c r="F3626" s="1" t="s">
        <v>40</v>
      </c>
      <c r="G3626" s="1" t="s">
        <v>33</v>
      </c>
      <c r="H3626" s="1" t="s">
        <v>26</v>
      </c>
      <c r="I3626" s="1" t="s">
        <v>27</v>
      </c>
      <c r="J3626" s="1" t="s">
        <v>29</v>
      </c>
      <c r="K3626" s="1">
        <v>569.55999999999995</v>
      </c>
      <c r="L3626" s="1">
        <v>528.42999999999995</v>
      </c>
      <c r="M3626" s="1">
        <v>37874</v>
      </c>
      <c r="N3626" s="1">
        <f>Table2[[#This Row],[list_price]]-Table2[[#This Row],[standard_cost]]</f>
        <v>41.129999999999995</v>
      </c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</row>
    <row r="3627" spans="1:26" x14ac:dyDescent="0.35">
      <c r="A3627" s="3">
        <v>3701</v>
      </c>
      <c r="B3627" s="3">
        <v>46</v>
      </c>
      <c r="C3627" s="3">
        <v>3173</v>
      </c>
      <c r="D3627" s="4">
        <v>42940</v>
      </c>
      <c r="E3627" s="3" t="b">
        <v>0</v>
      </c>
      <c r="F3627" s="3" t="s">
        <v>24</v>
      </c>
      <c r="G3627" s="3" t="s">
        <v>25</v>
      </c>
      <c r="H3627" s="3" t="s">
        <v>26</v>
      </c>
      <c r="I3627" s="3" t="s">
        <v>31</v>
      </c>
      <c r="J3627" s="3" t="s">
        <v>27</v>
      </c>
      <c r="K3627" s="3">
        <v>1289.8499999999999</v>
      </c>
      <c r="L3627" s="3">
        <v>74.510000000000005</v>
      </c>
      <c r="M3627" s="3">
        <v>35470</v>
      </c>
      <c r="N3627" s="3">
        <f>Table2[[#This Row],[list_price]]-Table2[[#This Row],[standard_cost]]</f>
        <v>1215.3399999999999</v>
      </c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x14ac:dyDescent="0.35">
      <c r="A3628" s="1">
        <v>3702</v>
      </c>
      <c r="B3628" s="1">
        <v>21</v>
      </c>
      <c r="C3628" s="1">
        <v>1400</v>
      </c>
      <c r="D3628" s="2">
        <v>43043</v>
      </c>
      <c r="E3628" s="1" t="b">
        <v>1</v>
      </c>
      <c r="F3628" s="1" t="s">
        <v>24</v>
      </c>
      <c r="G3628" s="1" t="s">
        <v>25</v>
      </c>
      <c r="H3628" s="1" t="s">
        <v>26</v>
      </c>
      <c r="I3628" s="1" t="s">
        <v>27</v>
      </c>
      <c r="J3628" s="1" t="s">
        <v>29</v>
      </c>
      <c r="K3628" s="1">
        <v>1071.23</v>
      </c>
      <c r="L3628" s="1">
        <v>380.74</v>
      </c>
      <c r="M3628" s="1">
        <v>34165</v>
      </c>
      <c r="N3628" s="1">
        <f>Table2[[#This Row],[list_price]]-Table2[[#This Row],[standard_cost]]</f>
        <v>690.49</v>
      </c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</row>
    <row r="3629" spans="1:26" x14ac:dyDescent="0.35">
      <c r="A3629" s="3">
        <v>3703</v>
      </c>
      <c r="B3629" s="3">
        <v>40</v>
      </c>
      <c r="C3629" s="3">
        <v>1561</v>
      </c>
      <c r="D3629" s="4">
        <v>42745</v>
      </c>
      <c r="E3629" s="3" t="b">
        <v>1</v>
      </c>
      <c r="F3629" s="3" t="s">
        <v>24</v>
      </c>
      <c r="G3629" s="3" t="s">
        <v>30</v>
      </c>
      <c r="H3629" s="3" t="s">
        <v>26</v>
      </c>
      <c r="I3629" s="3" t="s">
        <v>37</v>
      </c>
      <c r="J3629" s="3" t="s">
        <v>27</v>
      </c>
      <c r="K3629" s="3">
        <v>1458.17</v>
      </c>
      <c r="L3629" s="3">
        <v>874.9</v>
      </c>
      <c r="M3629" s="3">
        <v>39427</v>
      </c>
      <c r="N3629" s="3">
        <f>Table2[[#This Row],[list_price]]-Table2[[#This Row],[standard_cost]]</f>
        <v>583.2700000000001</v>
      </c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x14ac:dyDescent="0.35">
      <c r="A3630" s="1">
        <v>3704</v>
      </c>
      <c r="B3630" s="1">
        <v>15</v>
      </c>
      <c r="C3630" s="1">
        <v>1056</v>
      </c>
      <c r="D3630" s="2">
        <v>42816</v>
      </c>
      <c r="E3630" s="1" t="b">
        <v>0</v>
      </c>
      <c r="F3630" s="1" t="s">
        <v>24</v>
      </c>
      <c r="G3630" s="1" t="s">
        <v>32</v>
      </c>
      <c r="H3630" s="1" t="s">
        <v>26</v>
      </c>
      <c r="I3630" s="1" t="s">
        <v>31</v>
      </c>
      <c r="J3630" s="1" t="s">
        <v>27</v>
      </c>
      <c r="K3630" s="1">
        <v>958.74</v>
      </c>
      <c r="L3630" s="1">
        <v>748.9</v>
      </c>
      <c r="M3630" s="1">
        <v>38693</v>
      </c>
      <c r="N3630" s="1">
        <f>Table2[[#This Row],[list_price]]-Table2[[#This Row],[standard_cost]]</f>
        <v>209.84000000000003</v>
      </c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</row>
    <row r="3631" spans="1:26" x14ac:dyDescent="0.35">
      <c r="A3631" s="3">
        <v>3705</v>
      </c>
      <c r="B3631" s="3">
        <v>21</v>
      </c>
      <c r="C3631" s="3">
        <v>1330</v>
      </c>
      <c r="D3631" s="4">
        <v>43024</v>
      </c>
      <c r="E3631" s="3" t="b">
        <v>1</v>
      </c>
      <c r="F3631" s="3" t="s">
        <v>24</v>
      </c>
      <c r="G3631" s="3" t="s">
        <v>25</v>
      </c>
      <c r="H3631" s="3" t="s">
        <v>26</v>
      </c>
      <c r="I3631" s="3" t="s">
        <v>27</v>
      </c>
      <c r="J3631" s="3" t="s">
        <v>29</v>
      </c>
      <c r="K3631" s="3">
        <v>1071.23</v>
      </c>
      <c r="L3631" s="3">
        <v>380.74</v>
      </c>
      <c r="M3631" s="3">
        <v>35160</v>
      </c>
      <c r="N3631" s="3">
        <f>Table2[[#This Row],[list_price]]-Table2[[#This Row],[standard_cost]]</f>
        <v>690.49</v>
      </c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x14ac:dyDescent="0.35">
      <c r="A3632" s="1">
        <v>3706</v>
      </c>
      <c r="B3632" s="1">
        <v>75</v>
      </c>
      <c r="C3632" s="1">
        <v>2736</v>
      </c>
      <c r="D3632" s="2">
        <v>42757</v>
      </c>
      <c r="E3632" s="1" t="b">
        <v>1</v>
      </c>
      <c r="F3632" s="1" t="s">
        <v>24</v>
      </c>
      <c r="G3632" s="1" t="s">
        <v>33</v>
      </c>
      <c r="H3632" s="1" t="s">
        <v>39</v>
      </c>
      <c r="I3632" s="1" t="s">
        <v>27</v>
      </c>
      <c r="J3632" s="1" t="s">
        <v>29</v>
      </c>
      <c r="K3632" s="1">
        <v>1873.97</v>
      </c>
      <c r="L3632" s="1">
        <v>863.95</v>
      </c>
      <c r="M3632" s="1">
        <v>41533</v>
      </c>
      <c r="N3632" s="1">
        <f>Table2[[#This Row],[list_price]]-Table2[[#This Row],[standard_cost]]</f>
        <v>1010.02</v>
      </c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</row>
    <row r="3633" spans="1:26" x14ac:dyDescent="0.35">
      <c r="A3633" s="3">
        <v>3707</v>
      </c>
      <c r="B3633" s="3">
        <v>91</v>
      </c>
      <c r="C3633" s="3">
        <v>994</v>
      </c>
      <c r="D3633" s="4">
        <v>42834</v>
      </c>
      <c r="E3633" s="3" t="b">
        <v>1</v>
      </c>
      <c r="F3633" s="3" t="s">
        <v>24</v>
      </c>
      <c r="G3633" s="3" t="s">
        <v>25</v>
      </c>
      <c r="H3633" s="3" t="s">
        <v>26</v>
      </c>
      <c r="I3633" s="3" t="s">
        <v>27</v>
      </c>
      <c r="J3633" s="3" t="s">
        <v>27</v>
      </c>
      <c r="K3633" s="3">
        <v>100.35</v>
      </c>
      <c r="L3633" s="3">
        <v>75.260000000000005</v>
      </c>
      <c r="M3633" s="3">
        <v>36367</v>
      </c>
      <c r="N3633" s="3">
        <f>Table2[[#This Row],[list_price]]-Table2[[#This Row],[standard_cost]]</f>
        <v>25.089999999999989</v>
      </c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x14ac:dyDescent="0.35">
      <c r="A3634" s="1">
        <v>3708</v>
      </c>
      <c r="B3634" s="1">
        <v>60</v>
      </c>
      <c r="C3634" s="1">
        <v>1587</v>
      </c>
      <c r="D3634" s="2">
        <v>42985</v>
      </c>
      <c r="E3634" s="1" t="b">
        <v>0</v>
      </c>
      <c r="F3634" s="1" t="s">
        <v>24</v>
      </c>
      <c r="G3634" s="1" t="s">
        <v>33</v>
      </c>
      <c r="H3634" s="1" t="s">
        <v>26</v>
      </c>
      <c r="I3634" s="1" t="s">
        <v>37</v>
      </c>
      <c r="J3634" s="1" t="s">
        <v>38</v>
      </c>
      <c r="K3634" s="1">
        <v>1977.36</v>
      </c>
      <c r="L3634" s="1">
        <v>1759.85</v>
      </c>
      <c r="M3634" s="1">
        <v>42145</v>
      </c>
      <c r="N3634" s="1">
        <f>Table2[[#This Row],[list_price]]-Table2[[#This Row],[standard_cost]]</f>
        <v>217.51</v>
      </c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</row>
    <row r="3635" spans="1:26" x14ac:dyDescent="0.35">
      <c r="A3635" s="3">
        <v>3709</v>
      </c>
      <c r="B3635" s="3">
        <v>94</v>
      </c>
      <c r="C3635" s="3">
        <v>400</v>
      </c>
      <c r="D3635" s="4">
        <v>42910</v>
      </c>
      <c r="E3635" s="3" t="b">
        <v>1</v>
      </c>
      <c r="F3635" s="3" t="s">
        <v>24</v>
      </c>
      <c r="G3635" s="3" t="s">
        <v>33</v>
      </c>
      <c r="H3635" s="3" t="s">
        <v>26</v>
      </c>
      <c r="I3635" s="3" t="s">
        <v>27</v>
      </c>
      <c r="J3635" s="3" t="s">
        <v>29</v>
      </c>
      <c r="K3635" s="3">
        <v>1635.3</v>
      </c>
      <c r="L3635" s="3">
        <v>993.66</v>
      </c>
      <c r="M3635" s="3">
        <v>41434</v>
      </c>
      <c r="N3635" s="3">
        <f>Table2[[#This Row],[list_price]]-Table2[[#This Row],[standard_cost]]</f>
        <v>641.64</v>
      </c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x14ac:dyDescent="0.35">
      <c r="A3636" s="1">
        <v>3710</v>
      </c>
      <c r="B3636" s="1">
        <v>51</v>
      </c>
      <c r="C3636" s="1">
        <v>2069</v>
      </c>
      <c r="D3636" s="2">
        <v>42740</v>
      </c>
      <c r="E3636" s="1" t="b">
        <v>0</v>
      </c>
      <c r="F3636" s="1" t="s">
        <v>24</v>
      </c>
      <c r="G3636" s="1" t="s">
        <v>30</v>
      </c>
      <c r="H3636" s="1" t="s">
        <v>26</v>
      </c>
      <c r="I3636" s="1" t="s">
        <v>37</v>
      </c>
      <c r="J3636" s="1" t="s">
        <v>27</v>
      </c>
      <c r="K3636" s="1">
        <v>2005.66</v>
      </c>
      <c r="L3636" s="1">
        <v>1203.4000000000001</v>
      </c>
      <c r="M3636" s="1">
        <v>41009</v>
      </c>
      <c r="N3636" s="1">
        <f>Table2[[#This Row],[list_price]]-Table2[[#This Row],[standard_cost]]</f>
        <v>802.26</v>
      </c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</row>
    <row r="3637" spans="1:26" x14ac:dyDescent="0.35">
      <c r="A3637" s="3">
        <v>3711</v>
      </c>
      <c r="B3637" s="3">
        <v>35</v>
      </c>
      <c r="C3637" s="3">
        <v>3256</v>
      </c>
      <c r="D3637" s="4">
        <v>42883</v>
      </c>
      <c r="E3637" s="3" t="b">
        <v>1</v>
      </c>
      <c r="F3637" s="3" t="s">
        <v>24</v>
      </c>
      <c r="G3637" s="3" t="s">
        <v>28</v>
      </c>
      <c r="H3637" s="3" t="s">
        <v>26</v>
      </c>
      <c r="I3637" s="3" t="s">
        <v>31</v>
      </c>
      <c r="J3637" s="3" t="s">
        <v>27</v>
      </c>
      <c r="K3637" s="3">
        <v>1057.51</v>
      </c>
      <c r="L3637" s="3">
        <v>154.4</v>
      </c>
      <c r="M3637" s="3">
        <v>34527</v>
      </c>
      <c r="N3637" s="3">
        <f>Table2[[#This Row],[list_price]]-Table2[[#This Row],[standard_cost]]</f>
        <v>903.11</v>
      </c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x14ac:dyDescent="0.35">
      <c r="A3638" s="1">
        <v>3712</v>
      </c>
      <c r="B3638" s="1">
        <v>11</v>
      </c>
      <c r="C3638" s="1">
        <v>606</v>
      </c>
      <c r="D3638" s="2">
        <v>43044</v>
      </c>
      <c r="E3638" s="1" t="b">
        <v>1</v>
      </c>
      <c r="F3638" s="1" t="s">
        <v>24</v>
      </c>
      <c r="G3638" s="1" t="s">
        <v>33</v>
      </c>
      <c r="H3638" s="1" t="s">
        <v>26</v>
      </c>
      <c r="I3638" s="1" t="s">
        <v>37</v>
      </c>
      <c r="J3638" s="1" t="s">
        <v>27</v>
      </c>
      <c r="K3638" s="1">
        <v>1274.93</v>
      </c>
      <c r="L3638" s="1">
        <v>764.96</v>
      </c>
      <c r="M3638" s="1">
        <v>35378</v>
      </c>
      <c r="N3638" s="1">
        <f>Table2[[#This Row],[list_price]]-Table2[[#This Row],[standard_cost]]</f>
        <v>509.97</v>
      </c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</row>
    <row r="3639" spans="1:26" x14ac:dyDescent="0.35">
      <c r="A3639" s="3">
        <v>3713</v>
      </c>
      <c r="B3639" s="3">
        <v>89</v>
      </c>
      <c r="C3639" s="3">
        <v>378</v>
      </c>
      <c r="D3639" s="4">
        <v>42758</v>
      </c>
      <c r="E3639" s="3" t="b">
        <v>1</v>
      </c>
      <c r="F3639" s="3" t="s">
        <v>24</v>
      </c>
      <c r="G3639" s="3" t="s">
        <v>35</v>
      </c>
      <c r="H3639" s="3" t="s">
        <v>39</v>
      </c>
      <c r="I3639" s="3" t="s">
        <v>27</v>
      </c>
      <c r="J3639" s="3" t="s">
        <v>29</v>
      </c>
      <c r="K3639" s="3">
        <v>1362.99</v>
      </c>
      <c r="L3639" s="3">
        <v>57.74</v>
      </c>
      <c r="M3639" s="3">
        <v>34079</v>
      </c>
      <c r="N3639" s="3">
        <f>Table2[[#This Row],[list_price]]-Table2[[#This Row],[standard_cost]]</f>
        <v>1305.25</v>
      </c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x14ac:dyDescent="0.35">
      <c r="A3640" s="1">
        <v>3714</v>
      </c>
      <c r="B3640" s="1">
        <v>42</v>
      </c>
      <c r="C3640" s="1">
        <v>2536</v>
      </c>
      <c r="D3640" s="2">
        <v>42885</v>
      </c>
      <c r="E3640" s="1" t="b">
        <v>1</v>
      </c>
      <c r="F3640" s="1" t="s">
        <v>24</v>
      </c>
      <c r="G3640" s="1" t="s">
        <v>30</v>
      </c>
      <c r="H3640" s="1" t="s">
        <v>34</v>
      </c>
      <c r="I3640" s="1" t="s">
        <v>27</v>
      </c>
      <c r="J3640" s="1" t="s">
        <v>38</v>
      </c>
      <c r="K3640" s="1">
        <v>1810</v>
      </c>
      <c r="L3640" s="1">
        <v>1610.9</v>
      </c>
      <c r="M3640" s="1">
        <v>38991</v>
      </c>
      <c r="N3640" s="1">
        <f>Table2[[#This Row],[list_price]]-Table2[[#This Row],[standard_cost]]</f>
        <v>199.09999999999991</v>
      </c>
      <c r="O3640" s="1"/>
      <c r="P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</row>
    <row r="3641" spans="1:26" x14ac:dyDescent="0.35">
      <c r="A3641" s="3">
        <v>3715</v>
      </c>
      <c r="B3641" s="3">
        <v>87</v>
      </c>
      <c r="C3641" s="3">
        <v>1992</v>
      </c>
      <c r="D3641" s="4">
        <v>42818</v>
      </c>
      <c r="E3641" s="3" t="b">
        <v>1</v>
      </c>
      <c r="F3641" s="3" t="s">
        <v>24</v>
      </c>
      <c r="G3641" s="3" t="s">
        <v>33</v>
      </c>
      <c r="H3641" s="3" t="s">
        <v>26</v>
      </c>
      <c r="I3641" s="3" t="s">
        <v>37</v>
      </c>
      <c r="J3641" s="3" t="s">
        <v>27</v>
      </c>
      <c r="K3641" s="3">
        <v>1179</v>
      </c>
      <c r="L3641" s="3">
        <v>707.4</v>
      </c>
      <c r="M3641" s="3">
        <v>37626</v>
      </c>
      <c r="N3641" s="3">
        <f>Table2[[#This Row],[list_price]]-Table2[[#This Row],[standard_cost]]</f>
        <v>471.6</v>
      </c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x14ac:dyDescent="0.35">
      <c r="A3642" s="1">
        <v>3716</v>
      </c>
      <c r="B3642" s="1">
        <v>17</v>
      </c>
      <c r="C3642" s="1">
        <v>477</v>
      </c>
      <c r="D3642" s="2">
        <v>42834</v>
      </c>
      <c r="E3642" s="1" t="b">
        <v>1</v>
      </c>
      <c r="F3642" s="1" t="s">
        <v>24</v>
      </c>
      <c r="G3642" s="1" t="s">
        <v>35</v>
      </c>
      <c r="H3642" s="1" t="s">
        <v>39</v>
      </c>
      <c r="I3642" s="1" t="s">
        <v>27</v>
      </c>
      <c r="J3642" s="1" t="s">
        <v>29</v>
      </c>
      <c r="K3642" s="1">
        <v>1362.99</v>
      </c>
      <c r="L3642" s="1">
        <v>57.74</v>
      </c>
      <c r="M3642" s="1">
        <v>38693</v>
      </c>
      <c r="N3642" s="1">
        <f>Table2[[#This Row],[list_price]]-Table2[[#This Row],[standard_cost]]</f>
        <v>1305.25</v>
      </c>
      <c r="O3642" s="1"/>
      <c r="P3642" s="1"/>
      <c r="Q3642" s="1"/>
      <c r="R3642" s="1"/>
      <c r="S3642" s="1"/>
      <c r="T3642" s="1"/>
      <c r="U3642" s="1"/>
      <c r="V3642" s="1"/>
      <c r="W3642" s="1"/>
      <c r="X3642" s="1"/>
      <c r="Y3642" s="1"/>
      <c r="Z3642" s="1"/>
    </row>
    <row r="3643" spans="1:26" x14ac:dyDescent="0.35">
      <c r="A3643" s="3">
        <v>3717</v>
      </c>
      <c r="B3643" s="3">
        <v>76</v>
      </c>
      <c r="C3643" s="3">
        <v>723</v>
      </c>
      <c r="D3643" s="4">
        <v>42833</v>
      </c>
      <c r="E3643" s="3" t="b">
        <v>1</v>
      </c>
      <c r="F3643" s="3" t="s">
        <v>24</v>
      </c>
      <c r="G3643" s="3" t="s">
        <v>35</v>
      </c>
      <c r="H3643" s="3" t="s">
        <v>26</v>
      </c>
      <c r="I3643" s="3" t="s">
        <v>31</v>
      </c>
      <c r="J3643" s="3" t="s">
        <v>27</v>
      </c>
      <c r="K3643" s="3">
        <v>642.30999999999995</v>
      </c>
      <c r="L3643" s="3">
        <v>513.85</v>
      </c>
      <c r="M3643" s="3">
        <v>33429</v>
      </c>
      <c r="N3643" s="3">
        <f>Table2[[#This Row],[list_price]]-Table2[[#This Row],[standard_cost]]</f>
        <v>128.45999999999992</v>
      </c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x14ac:dyDescent="0.35">
      <c r="A3644" s="1">
        <v>3718</v>
      </c>
      <c r="B3644" s="1">
        <v>86</v>
      </c>
      <c r="C3644" s="1">
        <v>3301</v>
      </c>
      <c r="D3644" s="2">
        <v>43030</v>
      </c>
      <c r="E3644" s="1" t="b">
        <v>1</v>
      </c>
      <c r="F3644" s="1" t="s">
        <v>24</v>
      </c>
      <c r="G3644" s="1" t="s">
        <v>30</v>
      </c>
      <c r="H3644" s="1" t="s">
        <v>26</v>
      </c>
      <c r="I3644" s="1" t="s">
        <v>27</v>
      </c>
      <c r="J3644" s="1" t="s">
        <v>27</v>
      </c>
      <c r="K3644" s="1">
        <v>235.63</v>
      </c>
      <c r="L3644" s="1">
        <v>125.07</v>
      </c>
      <c r="M3644" s="1">
        <v>38206</v>
      </c>
      <c r="N3644" s="1">
        <f>Table2[[#This Row],[list_price]]-Table2[[#This Row],[standard_cost]]</f>
        <v>110.56</v>
      </c>
      <c r="O3644" s="1"/>
      <c r="P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</row>
    <row r="3645" spans="1:26" x14ac:dyDescent="0.35">
      <c r="A3645" s="3">
        <v>3719</v>
      </c>
      <c r="B3645" s="3">
        <v>23</v>
      </c>
      <c r="C3645" s="3">
        <v>2037</v>
      </c>
      <c r="D3645" s="4">
        <v>42778</v>
      </c>
      <c r="E3645" s="3" t="b">
        <v>0</v>
      </c>
      <c r="F3645" s="3" t="s">
        <v>24</v>
      </c>
      <c r="G3645" s="3" t="s">
        <v>32</v>
      </c>
      <c r="H3645" s="3" t="s">
        <v>36</v>
      </c>
      <c r="I3645" s="3" t="s">
        <v>31</v>
      </c>
      <c r="J3645" s="3" t="s">
        <v>38</v>
      </c>
      <c r="K3645" s="3">
        <v>688.63</v>
      </c>
      <c r="L3645" s="3">
        <v>612.88</v>
      </c>
      <c r="M3645" s="3">
        <v>34244</v>
      </c>
      <c r="N3645" s="3">
        <f>Table2[[#This Row],[list_price]]-Table2[[#This Row],[standard_cost]]</f>
        <v>75.75</v>
      </c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x14ac:dyDescent="0.35">
      <c r="A3646" s="1">
        <v>3720</v>
      </c>
      <c r="B3646" s="1">
        <v>93</v>
      </c>
      <c r="C3646" s="1">
        <v>1899</v>
      </c>
      <c r="D3646" s="2">
        <v>43023</v>
      </c>
      <c r="E3646" s="1" t="b">
        <v>0</v>
      </c>
      <c r="F3646" s="1" t="s">
        <v>24</v>
      </c>
      <c r="G3646" s="1" t="s">
        <v>35</v>
      </c>
      <c r="H3646" s="1" t="s">
        <v>26</v>
      </c>
      <c r="I3646" s="1" t="s">
        <v>27</v>
      </c>
      <c r="J3646" s="1" t="s">
        <v>27</v>
      </c>
      <c r="K3646" s="1">
        <v>1065.03</v>
      </c>
      <c r="L3646" s="1">
        <v>230.09</v>
      </c>
      <c r="M3646" s="1">
        <v>36833</v>
      </c>
      <c r="N3646" s="1">
        <f>Table2[[#This Row],[list_price]]-Table2[[#This Row],[standard_cost]]</f>
        <v>834.93999999999994</v>
      </c>
      <c r="O3646" s="1"/>
      <c r="P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</row>
    <row r="3647" spans="1:26" x14ac:dyDescent="0.35">
      <c r="A3647" s="3">
        <v>3721</v>
      </c>
      <c r="B3647" s="3">
        <v>90</v>
      </c>
      <c r="C3647" s="3">
        <v>2266</v>
      </c>
      <c r="D3647" s="4">
        <v>42838</v>
      </c>
      <c r="E3647" s="3" t="b">
        <v>1</v>
      </c>
      <c r="F3647" s="3" t="s">
        <v>24</v>
      </c>
      <c r="G3647" s="3" t="s">
        <v>25</v>
      </c>
      <c r="H3647" s="3" t="s">
        <v>26</v>
      </c>
      <c r="I3647" s="3" t="s">
        <v>31</v>
      </c>
      <c r="J3647" s="3" t="s">
        <v>27</v>
      </c>
      <c r="K3647" s="3">
        <v>945.04</v>
      </c>
      <c r="L3647" s="3">
        <v>507.58</v>
      </c>
      <c r="M3647" s="3">
        <v>35052</v>
      </c>
      <c r="N3647" s="3">
        <f>Table2[[#This Row],[list_price]]-Table2[[#This Row],[standard_cost]]</f>
        <v>437.46</v>
      </c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x14ac:dyDescent="0.35">
      <c r="A3648" s="1">
        <v>3722</v>
      </c>
      <c r="B3648" s="1">
        <v>76</v>
      </c>
      <c r="C3648" s="1">
        <v>1504</v>
      </c>
      <c r="D3648" s="2">
        <v>43074</v>
      </c>
      <c r="E3648" s="1" t="b">
        <v>1</v>
      </c>
      <c r="F3648" s="1" t="s">
        <v>24</v>
      </c>
      <c r="G3648" s="1" t="s">
        <v>35</v>
      </c>
      <c r="H3648" s="1" t="s">
        <v>26</v>
      </c>
      <c r="I3648" s="1" t="s">
        <v>31</v>
      </c>
      <c r="J3648" s="1" t="s">
        <v>27</v>
      </c>
      <c r="K3648" s="1">
        <v>642.30999999999995</v>
      </c>
      <c r="L3648" s="1">
        <v>513.85</v>
      </c>
      <c r="M3648" s="1">
        <v>37873</v>
      </c>
      <c r="N3648" s="1">
        <f>Table2[[#This Row],[list_price]]-Table2[[#This Row],[standard_cost]]</f>
        <v>128.45999999999992</v>
      </c>
      <c r="O3648" s="1"/>
      <c r="P3648" s="1"/>
      <c r="Q3648" s="1"/>
      <c r="R3648" s="1"/>
      <c r="S3648" s="1"/>
      <c r="T3648" s="1"/>
      <c r="U3648" s="1"/>
      <c r="V3648" s="1"/>
      <c r="W3648" s="1"/>
      <c r="X3648" s="1"/>
      <c r="Y3648" s="1"/>
      <c r="Z3648" s="1"/>
    </row>
    <row r="3649" spans="1:26" x14ac:dyDescent="0.35">
      <c r="A3649" s="3">
        <v>3723</v>
      </c>
      <c r="B3649" s="3">
        <v>67</v>
      </c>
      <c r="C3649" s="3">
        <v>2865</v>
      </c>
      <c r="D3649" s="4">
        <v>42963</v>
      </c>
      <c r="E3649" s="3" t="b">
        <v>1</v>
      </c>
      <c r="F3649" s="3" t="s">
        <v>24</v>
      </c>
      <c r="G3649" s="3" t="s">
        <v>25</v>
      </c>
      <c r="H3649" s="3" t="s">
        <v>26</v>
      </c>
      <c r="I3649" s="3" t="s">
        <v>27</v>
      </c>
      <c r="J3649" s="3" t="s">
        <v>29</v>
      </c>
      <c r="K3649" s="3">
        <v>1071.23</v>
      </c>
      <c r="L3649" s="3">
        <v>380.74</v>
      </c>
      <c r="M3649" s="3">
        <v>35160</v>
      </c>
      <c r="N3649" s="3">
        <f>Table2[[#This Row],[list_price]]-Table2[[#This Row],[standard_cost]]</f>
        <v>690.49</v>
      </c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x14ac:dyDescent="0.35">
      <c r="A3650" s="1">
        <v>3724</v>
      </c>
      <c r="B3650" s="1">
        <v>62</v>
      </c>
      <c r="C3650" s="1">
        <v>892</v>
      </c>
      <c r="D3650" s="2">
        <v>42926</v>
      </c>
      <c r="E3650" s="1" t="b">
        <v>1</v>
      </c>
      <c r="F3650" s="1" t="s">
        <v>24</v>
      </c>
      <c r="G3650" s="1" t="s">
        <v>25</v>
      </c>
      <c r="H3650" s="1" t="s">
        <v>26</v>
      </c>
      <c r="I3650" s="1" t="s">
        <v>27</v>
      </c>
      <c r="J3650" s="1" t="s">
        <v>27</v>
      </c>
      <c r="K3650" s="1">
        <v>478.16</v>
      </c>
      <c r="L3650" s="1">
        <v>298.72000000000003</v>
      </c>
      <c r="M3650" s="1">
        <v>33879</v>
      </c>
      <c r="N3650" s="1">
        <f>Table2[[#This Row],[list_price]]-Table2[[#This Row],[standard_cost]]</f>
        <v>179.44</v>
      </c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</row>
    <row r="3651" spans="1:26" x14ac:dyDescent="0.35">
      <c r="A3651" s="3">
        <v>3725</v>
      </c>
      <c r="B3651" s="3">
        <v>69</v>
      </c>
      <c r="C3651" s="3">
        <v>1731</v>
      </c>
      <c r="D3651" s="4">
        <v>42754</v>
      </c>
      <c r="E3651" s="3" t="b">
        <v>0</v>
      </c>
      <c r="F3651" s="3" t="s">
        <v>24</v>
      </c>
      <c r="G3651" s="3" t="s">
        <v>32</v>
      </c>
      <c r="H3651" s="3" t="s">
        <v>34</v>
      </c>
      <c r="I3651" s="3" t="s">
        <v>27</v>
      </c>
      <c r="J3651" s="3" t="s">
        <v>29</v>
      </c>
      <c r="K3651" s="3">
        <v>1240.31</v>
      </c>
      <c r="L3651" s="3">
        <v>795.1</v>
      </c>
      <c r="M3651" s="3">
        <v>42226</v>
      </c>
      <c r="N3651" s="3">
        <f>Table2[[#This Row],[list_price]]-Table2[[#This Row],[standard_cost]]</f>
        <v>445.20999999999992</v>
      </c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x14ac:dyDescent="0.35">
      <c r="A3652" s="1">
        <v>3726</v>
      </c>
      <c r="B3652" s="1">
        <v>0</v>
      </c>
      <c r="C3652" s="1">
        <v>3038</v>
      </c>
      <c r="D3652" s="2">
        <v>42920</v>
      </c>
      <c r="E3652" s="1" t="b">
        <v>1</v>
      </c>
      <c r="F3652" s="1" t="s">
        <v>24</v>
      </c>
      <c r="G3652" s="1" t="s">
        <v>25</v>
      </c>
      <c r="H3652" s="1" t="s">
        <v>26</v>
      </c>
      <c r="I3652" s="1" t="s">
        <v>27</v>
      </c>
      <c r="J3652" s="1" t="s">
        <v>29</v>
      </c>
      <c r="K3652" s="1">
        <v>202.62</v>
      </c>
      <c r="L3652" s="1">
        <v>151.96</v>
      </c>
      <c r="M3652" s="1">
        <v>42458</v>
      </c>
      <c r="N3652" s="1">
        <f>Table2[[#This Row],[list_price]]-Table2[[#This Row],[standard_cost]]</f>
        <v>50.66</v>
      </c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</row>
    <row r="3653" spans="1:26" x14ac:dyDescent="0.35">
      <c r="A3653" s="3">
        <v>3727</v>
      </c>
      <c r="B3653" s="3">
        <v>0</v>
      </c>
      <c r="C3653" s="3">
        <v>1148</v>
      </c>
      <c r="D3653" s="4">
        <v>43091</v>
      </c>
      <c r="E3653" s="3" t="b">
        <v>0</v>
      </c>
      <c r="F3653" s="3" t="s">
        <v>24</v>
      </c>
      <c r="G3653" s="3" t="s">
        <v>25</v>
      </c>
      <c r="H3653" s="3" t="s">
        <v>26</v>
      </c>
      <c r="I3653" s="3" t="s">
        <v>27</v>
      </c>
      <c r="J3653" s="3" t="s">
        <v>29</v>
      </c>
      <c r="K3653" s="3">
        <v>202.62</v>
      </c>
      <c r="L3653" s="3">
        <v>151.96</v>
      </c>
      <c r="M3653" s="3">
        <v>42458</v>
      </c>
      <c r="N3653" s="3">
        <f>Table2[[#This Row],[list_price]]-Table2[[#This Row],[standard_cost]]</f>
        <v>50.66</v>
      </c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x14ac:dyDescent="0.35">
      <c r="A3654" s="1">
        <v>3728</v>
      </c>
      <c r="B3654" s="1">
        <v>16</v>
      </c>
      <c r="C3654" s="1">
        <v>223</v>
      </c>
      <c r="D3654" s="2">
        <v>42801</v>
      </c>
      <c r="E3654" s="1" t="b">
        <v>0</v>
      </c>
      <c r="F3654" s="1" t="s">
        <v>24</v>
      </c>
      <c r="G3654" s="1" t="s">
        <v>32</v>
      </c>
      <c r="H3654" s="1" t="s">
        <v>26</v>
      </c>
      <c r="I3654" s="1" t="s">
        <v>37</v>
      </c>
      <c r="J3654" s="1" t="s">
        <v>38</v>
      </c>
      <c r="K3654" s="1">
        <v>1661.92</v>
      </c>
      <c r="L3654" s="1">
        <v>1479.11</v>
      </c>
      <c r="M3654" s="1">
        <v>35160</v>
      </c>
      <c r="N3654" s="1">
        <f>Table2[[#This Row],[list_price]]-Table2[[#This Row],[standard_cost]]</f>
        <v>182.81000000000017</v>
      </c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</row>
    <row r="3655" spans="1:26" x14ac:dyDescent="0.35">
      <c r="A3655" s="3">
        <v>3729</v>
      </c>
      <c r="B3655" s="3">
        <v>14</v>
      </c>
      <c r="C3655" s="3">
        <v>2094</v>
      </c>
      <c r="D3655" s="4">
        <v>43065</v>
      </c>
      <c r="E3655" s="3" t="b">
        <v>0</v>
      </c>
      <c r="F3655" s="3" t="s">
        <v>24</v>
      </c>
      <c r="G3655" s="3" t="s">
        <v>28</v>
      </c>
      <c r="H3655" s="3" t="s">
        <v>26</v>
      </c>
      <c r="I3655" s="3" t="s">
        <v>27</v>
      </c>
      <c r="J3655" s="3" t="s">
        <v>38</v>
      </c>
      <c r="K3655" s="3">
        <v>1386.84</v>
      </c>
      <c r="L3655" s="3">
        <v>1234.29</v>
      </c>
      <c r="M3655" s="3">
        <v>37838</v>
      </c>
      <c r="N3655" s="3">
        <f>Table2[[#This Row],[list_price]]-Table2[[#This Row],[standard_cost]]</f>
        <v>152.54999999999995</v>
      </c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x14ac:dyDescent="0.35">
      <c r="A3656" s="1">
        <v>3730</v>
      </c>
      <c r="B3656" s="1">
        <v>20</v>
      </c>
      <c r="C3656" s="1">
        <v>214</v>
      </c>
      <c r="D3656" s="2">
        <v>42820</v>
      </c>
      <c r="E3656" s="1" t="b">
        <v>0</v>
      </c>
      <c r="F3656" s="1" t="s">
        <v>24</v>
      </c>
      <c r="G3656" s="1" t="s">
        <v>28</v>
      </c>
      <c r="H3656" s="1" t="s">
        <v>26</v>
      </c>
      <c r="I3656" s="1" t="s">
        <v>27</v>
      </c>
      <c r="J3656" s="1" t="s">
        <v>38</v>
      </c>
      <c r="K3656" s="1">
        <v>1775.81</v>
      </c>
      <c r="L3656" s="1">
        <v>1580.47</v>
      </c>
      <c r="M3656" s="1">
        <v>40303</v>
      </c>
      <c r="N3656" s="1">
        <f>Table2[[#This Row],[list_price]]-Table2[[#This Row],[standard_cost]]</f>
        <v>195.33999999999992</v>
      </c>
      <c r="O3656" s="1"/>
      <c r="P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</row>
    <row r="3657" spans="1:26" x14ac:dyDescent="0.35">
      <c r="A3657" s="3">
        <v>3731</v>
      </c>
      <c r="B3657" s="3">
        <v>54</v>
      </c>
      <c r="C3657" s="3">
        <v>33</v>
      </c>
      <c r="D3657" s="4">
        <v>42885</v>
      </c>
      <c r="E3657" s="3" t="b">
        <v>0</v>
      </c>
      <c r="F3657" s="3" t="s">
        <v>24</v>
      </c>
      <c r="G3657" s="3" t="s">
        <v>35</v>
      </c>
      <c r="H3657" s="3" t="s">
        <v>26</v>
      </c>
      <c r="I3657" s="3" t="s">
        <v>27</v>
      </c>
      <c r="J3657" s="3" t="s">
        <v>27</v>
      </c>
      <c r="K3657" s="3">
        <v>1292.8399999999999</v>
      </c>
      <c r="L3657" s="3">
        <v>13.44</v>
      </c>
      <c r="M3657" s="3">
        <v>37823</v>
      </c>
      <c r="N3657" s="3">
        <f>Table2[[#This Row],[list_price]]-Table2[[#This Row],[standard_cost]]</f>
        <v>1279.3999999999999</v>
      </c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x14ac:dyDescent="0.35">
      <c r="A3658" s="1">
        <v>3732</v>
      </c>
      <c r="B3658" s="1">
        <v>25</v>
      </c>
      <c r="C3658" s="1">
        <v>1671</v>
      </c>
      <c r="D3658" s="2">
        <v>43056</v>
      </c>
      <c r="E3658" s="1" t="b">
        <v>1</v>
      </c>
      <c r="F3658" s="1" t="s">
        <v>24</v>
      </c>
      <c r="G3658" s="1" t="s">
        <v>33</v>
      </c>
      <c r="H3658" s="1" t="s">
        <v>34</v>
      </c>
      <c r="I3658" s="1" t="s">
        <v>27</v>
      </c>
      <c r="J3658" s="1" t="s">
        <v>27</v>
      </c>
      <c r="K3658" s="1">
        <v>1538.99</v>
      </c>
      <c r="L3658" s="1">
        <v>829.65</v>
      </c>
      <c r="M3658" s="1">
        <v>34115</v>
      </c>
      <c r="N3658" s="1">
        <f>Table2[[#This Row],[list_price]]-Table2[[#This Row],[standard_cost]]</f>
        <v>709.34</v>
      </c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</row>
    <row r="3659" spans="1:26" x14ac:dyDescent="0.35">
      <c r="A3659" s="3">
        <v>3733</v>
      </c>
      <c r="B3659" s="3">
        <v>60</v>
      </c>
      <c r="C3659" s="3">
        <v>2666</v>
      </c>
      <c r="D3659" s="4">
        <v>42811</v>
      </c>
      <c r="E3659" s="3" t="b">
        <v>1</v>
      </c>
      <c r="F3659" s="3" t="s">
        <v>24</v>
      </c>
      <c r="G3659" s="3" t="s">
        <v>33</v>
      </c>
      <c r="H3659" s="3" t="s">
        <v>26</v>
      </c>
      <c r="I3659" s="3" t="s">
        <v>37</v>
      </c>
      <c r="J3659" s="3" t="s">
        <v>38</v>
      </c>
      <c r="K3659" s="3">
        <v>1977.36</v>
      </c>
      <c r="L3659" s="3">
        <v>1759.85</v>
      </c>
      <c r="M3659" s="3">
        <v>40779</v>
      </c>
      <c r="N3659" s="3">
        <f>Table2[[#This Row],[list_price]]-Table2[[#This Row],[standard_cost]]</f>
        <v>217.51</v>
      </c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x14ac:dyDescent="0.35">
      <c r="A3660" s="1">
        <v>3734</v>
      </c>
      <c r="B3660" s="1">
        <v>0</v>
      </c>
      <c r="C3660" s="1">
        <v>645</v>
      </c>
      <c r="D3660" s="2">
        <v>42983</v>
      </c>
      <c r="E3660" s="1" t="b">
        <v>1</v>
      </c>
      <c r="F3660" s="1" t="s">
        <v>24</v>
      </c>
      <c r="G3660" s="1" t="s">
        <v>32</v>
      </c>
      <c r="H3660" s="1" t="s">
        <v>26</v>
      </c>
      <c r="I3660" s="1" t="s">
        <v>27</v>
      </c>
      <c r="J3660" s="1" t="s">
        <v>27</v>
      </c>
      <c r="K3660" s="1">
        <v>360.4</v>
      </c>
      <c r="L3660" s="1">
        <v>270.3</v>
      </c>
      <c r="M3660" s="1">
        <v>42710</v>
      </c>
      <c r="N3660" s="1">
        <f>Table2[[#This Row],[list_price]]-Table2[[#This Row],[standard_cost]]</f>
        <v>90.099999999999966</v>
      </c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</row>
    <row r="3661" spans="1:26" x14ac:dyDescent="0.35">
      <c r="A3661" s="3">
        <v>3735</v>
      </c>
      <c r="B3661" s="3">
        <v>27</v>
      </c>
      <c r="C3661" s="3">
        <v>1117</v>
      </c>
      <c r="D3661" s="4">
        <v>42881</v>
      </c>
      <c r="E3661" s="3" t="b">
        <v>1</v>
      </c>
      <c r="F3661" s="3" t="s">
        <v>24</v>
      </c>
      <c r="G3661" s="3" t="s">
        <v>28</v>
      </c>
      <c r="H3661" s="3" t="s">
        <v>26</v>
      </c>
      <c r="I3661" s="3" t="s">
        <v>27</v>
      </c>
      <c r="J3661" s="3" t="s">
        <v>27</v>
      </c>
      <c r="K3661" s="3">
        <v>499.53</v>
      </c>
      <c r="L3661" s="3">
        <v>388.72</v>
      </c>
      <c r="M3661" s="3">
        <v>36334</v>
      </c>
      <c r="N3661" s="3">
        <f>Table2[[#This Row],[list_price]]-Table2[[#This Row],[standard_cost]]</f>
        <v>110.80999999999995</v>
      </c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x14ac:dyDescent="0.35">
      <c r="A3662" s="1">
        <v>3736</v>
      </c>
      <c r="B3662" s="1">
        <v>36</v>
      </c>
      <c r="C3662" s="1">
        <v>1227</v>
      </c>
      <c r="D3662" s="2">
        <v>42884</v>
      </c>
      <c r="E3662" s="1" t="b">
        <v>0</v>
      </c>
      <c r="F3662" s="1" t="s">
        <v>24</v>
      </c>
      <c r="G3662" s="1" t="s">
        <v>25</v>
      </c>
      <c r="H3662" s="1" t="s">
        <v>26</v>
      </c>
      <c r="I3662" s="1" t="s">
        <v>31</v>
      </c>
      <c r="J3662" s="1" t="s">
        <v>27</v>
      </c>
      <c r="K3662" s="1">
        <v>945.04</v>
      </c>
      <c r="L3662" s="1">
        <v>507.58</v>
      </c>
      <c r="M3662" s="1">
        <v>36498</v>
      </c>
      <c r="N3662" s="1">
        <f>Table2[[#This Row],[list_price]]-Table2[[#This Row],[standard_cost]]</f>
        <v>437.46</v>
      </c>
      <c r="O3662" s="1"/>
      <c r="P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</row>
    <row r="3663" spans="1:26" x14ac:dyDescent="0.35">
      <c r="A3663" s="3">
        <v>3737</v>
      </c>
      <c r="B3663" s="3">
        <v>0</v>
      </c>
      <c r="C3663" s="3">
        <v>3126</v>
      </c>
      <c r="D3663" s="4">
        <v>42877</v>
      </c>
      <c r="E3663" s="3" t="b">
        <v>1</v>
      </c>
      <c r="F3663" s="3" t="s">
        <v>40</v>
      </c>
      <c r="G3663" s="3" t="s">
        <v>32</v>
      </c>
      <c r="H3663" s="3" t="s">
        <v>34</v>
      </c>
      <c r="I3663" s="3" t="s">
        <v>27</v>
      </c>
      <c r="J3663" s="3" t="s">
        <v>27</v>
      </c>
      <c r="K3663" s="3">
        <v>543.39</v>
      </c>
      <c r="L3663" s="3">
        <v>407.54</v>
      </c>
      <c r="M3663" s="3">
        <v>42696</v>
      </c>
      <c r="N3663" s="3">
        <f>Table2[[#This Row],[list_price]]-Table2[[#This Row],[standard_cost]]</f>
        <v>135.84999999999997</v>
      </c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x14ac:dyDescent="0.35">
      <c r="A3664" s="1">
        <v>3738</v>
      </c>
      <c r="B3664" s="1">
        <v>90</v>
      </c>
      <c r="C3664" s="1">
        <v>912</v>
      </c>
      <c r="D3664" s="2">
        <v>42993</v>
      </c>
      <c r="E3664" s="1" t="b">
        <v>0</v>
      </c>
      <c r="F3664" s="1" t="s">
        <v>24</v>
      </c>
      <c r="G3664" s="1" t="s">
        <v>32</v>
      </c>
      <c r="H3664" s="1" t="s">
        <v>26</v>
      </c>
      <c r="I3664" s="1" t="s">
        <v>31</v>
      </c>
      <c r="J3664" s="1" t="s">
        <v>27</v>
      </c>
      <c r="K3664" s="1">
        <v>363.01</v>
      </c>
      <c r="L3664" s="1">
        <v>290.41000000000003</v>
      </c>
      <c r="M3664" s="1">
        <v>36367</v>
      </c>
      <c r="N3664" s="1">
        <f>Table2[[#This Row],[list_price]]-Table2[[#This Row],[standard_cost]]</f>
        <v>72.599999999999966</v>
      </c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</row>
    <row r="3665" spans="1:26" x14ac:dyDescent="0.35">
      <c r="A3665" s="3">
        <v>3739</v>
      </c>
      <c r="B3665" s="3">
        <v>28</v>
      </c>
      <c r="C3665" s="3">
        <v>2111</v>
      </c>
      <c r="D3665" s="4">
        <v>43093</v>
      </c>
      <c r="E3665" s="3" t="b">
        <v>1</v>
      </c>
      <c r="F3665" s="3" t="s">
        <v>24</v>
      </c>
      <c r="G3665" s="3" t="s">
        <v>32</v>
      </c>
      <c r="H3665" s="3" t="s">
        <v>26</v>
      </c>
      <c r="I3665" s="3" t="s">
        <v>27</v>
      </c>
      <c r="J3665" s="3" t="s">
        <v>38</v>
      </c>
      <c r="K3665" s="3">
        <v>1216.1400000000001</v>
      </c>
      <c r="L3665" s="3">
        <v>1082.3599999999999</v>
      </c>
      <c r="M3665" s="3">
        <v>42696</v>
      </c>
      <c r="N3665" s="3">
        <f>Table2[[#This Row],[list_price]]-Table2[[#This Row],[standard_cost]]</f>
        <v>133.7800000000002</v>
      </c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x14ac:dyDescent="0.35">
      <c r="A3666" s="1">
        <v>3740</v>
      </c>
      <c r="B3666" s="1">
        <v>92</v>
      </c>
      <c r="C3666" s="1">
        <v>1073</v>
      </c>
      <c r="D3666" s="2">
        <v>43037</v>
      </c>
      <c r="E3666" s="1" t="b">
        <v>0</v>
      </c>
      <c r="F3666" s="1" t="s">
        <v>24</v>
      </c>
      <c r="G3666" s="1" t="s">
        <v>35</v>
      </c>
      <c r="H3666" s="1" t="s">
        <v>26</v>
      </c>
      <c r="I3666" s="1" t="s">
        <v>27</v>
      </c>
      <c r="J3666" s="1" t="s">
        <v>38</v>
      </c>
      <c r="K3666" s="1">
        <v>1415.01</v>
      </c>
      <c r="L3666" s="1">
        <v>1259.3599999999999</v>
      </c>
      <c r="M3666" s="1">
        <v>34556</v>
      </c>
      <c r="N3666" s="1">
        <f>Table2[[#This Row],[list_price]]-Table2[[#This Row],[standard_cost]]</f>
        <v>155.65000000000009</v>
      </c>
      <c r="O3666" s="1"/>
      <c r="P3666" s="1"/>
      <c r="Q3666" s="1"/>
      <c r="R3666" s="1"/>
      <c r="S3666" s="1"/>
      <c r="T3666" s="1"/>
      <c r="U3666" s="1"/>
      <c r="V3666" s="1"/>
      <c r="W3666" s="1"/>
      <c r="X3666" s="1"/>
      <c r="Y3666" s="1"/>
      <c r="Z3666" s="1"/>
    </row>
    <row r="3667" spans="1:26" x14ac:dyDescent="0.35">
      <c r="A3667" s="3">
        <v>3741</v>
      </c>
      <c r="B3667" s="3">
        <v>17</v>
      </c>
      <c r="C3667" s="3">
        <v>3018</v>
      </c>
      <c r="D3667" s="4">
        <v>43063</v>
      </c>
      <c r="E3667" s="3" t="b">
        <v>0</v>
      </c>
      <c r="F3667" s="3" t="s">
        <v>24</v>
      </c>
      <c r="G3667" s="3" t="s">
        <v>35</v>
      </c>
      <c r="H3667" s="3" t="s">
        <v>39</v>
      </c>
      <c r="I3667" s="3" t="s">
        <v>27</v>
      </c>
      <c r="J3667" s="3" t="s">
        <v>29</v>
      </c>
      <c r="K3667" s="3">
        <v>1362.99</v>
      </c>
      <c r="L3667" s="3">
        <v>57.74</v>
      </c>
      <c r="M3667" s="3">
        <v>41434</v>
      </c>
      <c r="N3667" s="3">
        <f>Table2[[#This Row],[list_price]]-Table2[[#This Row],[standard_cost]]</f>
        <v>1305.25</v>
      </c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x14ac:dyDescent="0.35">
      <c r="A3668" s="1">
        <v>3742</v>
      </c>
      <c r="B3668" s="1">
        <v>17</v>
      </c>
      <c r="C3668" s="1">
        <v>2378</v>
      </c>
      <c r="D3668" s="2">
        <v>42806</v>
      </c>
      <c r="E3668" s="1" t="b">
        <v>1</v>
      </c>
      <c r="F3668" s="1" t="s">
        <v>24</v>
      </c>
      <c r="G3668" s="1" t="s">
        <v>25</v>
      </c>
      <c r="H3668" s="1" t="s">
        <v>26</v>
      </c>
      <c r="I3668" s="1" t="s">
        <v>37</v>
      </c>
      <c r="J3668" s="1" t="s">
        <v>27</v>
      </c>
      <c r="K3668" s="1">
        <v>1024.6600000000001</v>
      </c>
      <c r="L3668" s="1">
        <v>614.79999999999995</v>
      </c>
      <c r="M3668" s="1">
        <v>35378</v>
      </c>
      <c r="N3668" s="1">
        <f>Table2[[#This Row],[list_price]]-Table2[[#This Row],[standard_cost]]</f>
        <v>409.86000000000013</v>
      </c>
      <c r="O3668" s="1"/>
      <c r="P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</row>
    <row r="3669" spans="1:26" x14ac:dyDescent="0.35">
      <c r="A3669" s="3">
        <v>3743</v>
      </c>
      <c r="B3669" s="3">
        <v>28</v>
      </c>
      <c r="C3669" s="3">
        <v>2040</v>
      </c>
      <c r="D3669" s="4">
        <v>43003</v>
      </c>
      <c r="E3669" s="3" t="b">
        <v>0</v>
      </c>
      <c r="F3669" s="3" t="s">
        <v>24</v>
      </c>
      <c r="G3669" s="3" t="s">
        <v>32</v>
      </c>
      <c r="H3669" s="3" t="s">
        <v>26</v>
      </c>
      <c r="I3669" s="3" t="s">
        <v>27</v>
      </c>
      <c r="J3669" s="3" t="s">
        <v>38</v>
      </c>
      <c r="K3669" s="3">
        <v>1216.1400000000001</v>
      </c>
      <c r="L3669" s="3">
        <v>1082.3599999999999</v>
      </c>
      <c r="M3669" s="3">
        <v>37698</v>
      </c>
      <c r="N3669" s="3">
        <f>Table2[[#This Row],[list_price]]-Table2[[#This Row],[standard_cost]]</f>
        <v>133.7800000000002</v>
      </c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x14ac:dyDescent="0.35">
      <c r="A3670" s="1">
        <v>3744</v>
      </c>
      <c r="B3670" s="1">
        <v>28</v>
      </c>
      <c r="C3670" s="1">
        <v>3200</v>
      </c>
      <c r="D3670" s="2">
        <v>42792</v>
      </c>
      <c r="E3670" s="1" t="b">
        <v>1</v>
      </c>
      <c r="F3670" s="1" t="s">
        <v>24</v>
      </c>
      <c r="G3670" s="1" t="s">
        <v>32</v>
      </c>
      <c r="H3670" s="1" t="s">
        <v>26</v>
      </c>
      <c r="I3670" s="1" t="s">
        <v>27</v>
      </c>
      <c r="J3670" s="1" t="s">
        <v>38</v>
      </c>
      <c r="K3670" s="1">
        <v>1216.1400000000001</v>
      </c>
      <c r="L3670" s="1">
        <v>1082.3599999999999</v>
      </c>
      <c r="M3670" s="1">
        <v>33455</v>
      </c>
      <c r="N3670" s="1">
        <f>Table2[[#This Row],[list_price]]-Table2[[#This Row],[standard_cost]]</f>
        <v>133.7800000000002</v>
      </c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</row>
    <row r="3671" spans="1:26" x14ac:dyDescent="0.35">
      <c r="A3671" s="3">
        <v>3745</v>
      </c>
      <c r="B3671" s="3">
        <v>81</v>
      </c>
      <c r="C3671" s="3">
        <v>1234</v>
      </c>
      <c r="D3671" s="4">
        <v>42754</v>
      </c>
      <c r="E3671" s="3" t="b">
        <v>1</v>
      </c>
      <c r="F3671" s="3" t="s">
        <v>24</v>
      </c>
      <c r="G3671" s="3" t="s">
        <v>32</v>
      </c>
      <c r="H3671" s="3" t="s">
        <v>26</v>
      </c>
      <c r="I3671" s="3" t="s">
        <v>27</v>
      </c>
      <c r="J3671" s="3" t="s">
        <v>38</v>
      </c>
      <c r="K3671" s="3">
        <v>586.45000000000005</v>
      </c>
      <c r="L3671" s="3">
        <v>521.94000000000005</v>
      </c>
      <c r="M3671" s="3">
        <v>33429</v>
      </c>
      <c r="N3671" s="3">
        <f>Table2[[#This Row],[list_price]]-Table2[[#This Row],[standard_cost]]</f>
        <v>64.509999999999991</v>
      </c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x14ac:dyDescent="0.35">
      <c r="A3672" s="1">
        <v>3746</v>
      </c>
      <c r="B3672" s="1">
        <v>25</v>
      </c>
      <c r="C3672" s="1">
        <v>3173</v>
      </c>
      <c r="D3672" s="2">
        <v>42995</v>
      </c>
      <c r="E3672" s="1" t="b">
        <v>0</v>
      </c>
      <c r="F3672" s="1" t="s">
        <v>24</v>
      </c>
      <c r="G3672" s="1" t="s">
        <v>33</v>
      </c>
      <c r="H3672" s="1" t="s">
        <v>34</v>
      </c>
      <c r="I3672" s="1" t="s">
        <v>27</v>
      </c>
      <c r="J3672" s="1" t="s">
        <v>27</v>
      </c>
      <c r="K3672" s="1">
        <v>1538.99</v>
      </c>
      <c r="L3672" s="1">
        <v>829.65</v>
      </c>
      <c r="M3672" s="1">
        <v>33455</v>
      </c>
      <c r="N3672" s="1">
        <f>Table2[[#This Row],[list_price]]-Table2[[#This Row],[standard_cost]]</f>
        <v>709.34</v>
      </c>
      <c r="O3672" s="1"/>
      <c r="P3672" s="1"/>
      <c r="Q3672" s="1"/>
      <c r="R3672" s="1"/>
      <c r="S3672" s="1"/>
      <c r="T3672" s="1"/>
      <c r="U3672" s="1"/>
      <c r="V3672" s="1"/>
      <c r="W3672" s="1"/>
      <c r="X3672" s="1"/>
      <c r="Y3672" s="1"/>
      <c r="Z3672" s="1"/>
    </row>
    <row r="3673" spans="1:26" x14ac:dyDescent="0.35">
      <c r="A3673" s="3">
        <v>3747</v>
      </c>
      <c r="B3673" s="3">
        <v>96</v>
      </c>
      <c r="C3673" s="3">
        <v>372</v>
      </c>
      <c r="D3673" s="4">
        <v>43023</v>
      </c>
      <c r="E3673" s="3" t="b">
        <v>0</v>
      </c>
      <c r="F3673" s="3" t="s">
        <v>24</v>
      </c>
      <c r="G3673" s="3" t="s">
        <v>35</v>
      </c>
      <c r="H3673" s="3" t="s">
        <v>34</v>
      </c>
      <c r="I3673" s="3" t="s">
        <v>31</v>
      </c>
      <c r="J3673" s="3" t="s">
        <v>38</v>
      </c>
      <c r="K3673" s="3">
        <v>1172.78</v>
      </c>
      <c r="L3673" s="3">
        <v>1043.77</v>
      </c>
      <c r="M3673" s="3">
        <v>38002</v>
      </c>
      <c r="N3673" s="3">
        <f>Table2[[#This Row],[list_price]]-Table2[[#This Row],[standard_cost]]</f>
        <v>129.01</v>
      </c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x14ac:dyDescent="0.35">
      <c r="A3674" s="1">
        <v>3748</v>
      </c>
      <c r="B3674" s="1">
        <v>14</v>
      </c>
      <c r="C3674" s="1">
        <v>37</v>
      </c>
      <c r="D3674" s="2">
        <v>43017</v>
      </c>
      <c r="E3674" s="1" t="b">
        <v>0</v>
      </c>
      <c r="F3674" s="1" t="s">
        <v>24</v>
      </c>
      <c r="G3674" s="1" t="s">
        <v>25</v>
      </c>
      <c r="H3674" s="1" t="s">
        <v>26</v>
      </c>
      <c r="I3674" s="1" t="s">
        <v>37</v>
      </c>
      <c r="J3674" s="1" t="s">
        <v>29</v>
      </c>
      <c r="K3674" s="1">
        <v>1842.92</v>
      </c>
      <c r="L3674" s="1">
        <v>1105.75</v>
      </c>
      <c r="M3674" s="1">
        <v>34996</v>
      </c>
      <c r="N3674" s="1">
        <f>Table2[[#This Row],[list_price]]-Table2[[#This Row],[standard_cost]]</f>
        <v>737.17000000000007</v>
      </c>
      <c r="O3674" s="1"/>
      <c r="P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</row>
    <row r="3675" spans="1:26" x14ac:dyDescent="0.35">
      <c r="A3675" s="3">
        <v>3749</v>
      </c>
      <c r="B3675" s="3">
        <v>96</v>
      </c>
      <c r="C3675" s="3">
        <v>26</v>
      </c>
      <c r="D3675" s="4">
        <v>42840</v>
      </c>
      <c r="E3675" s="3" t="b">
        <v>1</v>
      </c>
      <c r="F3675" s="3" t="s">
        <v>24</v>
      </c>
      <c r="G3675" s="3" t="s">
        <v>35</v>
      </c>
      <c r="H3675" s="3" t="s">
        <v>34</v>
      </c>
      <c r="I3675" s="3" t="s">
        <v>31</v>
      </c>
      <c r="J3675" s="3" t="s">
        <v>38</v>
      </c>
      <c r="K3675" s="3">
        <v>1172.78</v>
      </c>
      <c r="L3675" s="3">
        <v>1043.77</v>
      </c>
      <c r="M3675" s="3">
        <v>38002</v>
      </c>
      <c r="N3675" s="3">
        <f>Table2[[#This Row],[list_price]]-Table2[[#This Row],[standard_cost]]</f>
        <v>129.01</v>
      </c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x14ac:dyDescent="0.35">
      <c r="A3676" s="1">
        <v>3750</v>
      </c>
      <c r="B3676" s="1">
        <v>62</v>
      </c>
      <c r="C3676" s="1">
        <v>831</v>
      </c>
      <c r="D3676" s="2">
        <v>43088</v>
      </c>
      <c r="E3676" s="1" t="b">
        <v>1</v>
      </c>
      <c r="F3676" s="1" t="s">
        <v>24</v>
      </c>
      <c r="G3676" s="1" t="s">
        <v>25</v>
      </c>
      <c r="H3676" s="1" t="s">
        <v>26</v>
      </c>
      <c r="I3676" s="1" t="s">
        <v>27</v>
      </c>
      <c r="J3676" s="1" t="s">
        <v>27</v>
      </c>
      <c r="K3676" s="1">
        <v>478.16</v>
      </c>
      <c r="L3676" s="1">
        <v>298.72000000000003</v>
      </c>
      <c r="M3676" s="1">
        <v>34143</v>
      </c>
      <c r="N3676" s="1">
        <f>Table2[[#This Row],[list_price]]-Table2[[#This Row],[standard_cost]]</f>
        <v>179.44</v>
      </c>
      <c r="O3676" s="1"/>
      <c r="P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</row>
    <row r="3677" spans="1:26" x14ac:dyDescent="0.35">
      <c r="A3677" s="3">
        <v>3751</v>
      </c>
      <c r="B3677" s="3">
        <v>22</v>
      </c>
      <c r="C3677" s="3">
        <v>1560</v>
      </c>
      <c r="D3677" s="4">
        <v>42811</v>
      </c>
      <c r="E3677" s="3" t="b">
        <v>1</v>
      </c>
      <c r="F3677" s="3" t="s">
        <v>24</v>
      </c>
      <c r="G3677" s="3" t="s">
        <v>35</v>
      </c>
      <c r="H3677" s="3" t="s">
        <v>26</v>
      </c>
      <c r="I3677" s="3" t="s">
        <v>27</v>
      </c>
      <c r="J3677" s="3" t="s">
        <v>27</v>
      </c>
      <c r="K3677" s="3">
        <v>60.34</v>
      </c>
      <c r="L3677" s="3">
        <v>45.26</v>
      </c>
      <c r="M3677" s="3">
        <v>34165</v>
      </c>
      <c r="N3677" s="3">
        <f>Table2[[#This Row],[list_price]]-Table2[[#This Row],[standard_cost]]</f>
        <v>15.080000000000005</v>
      </c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x14ac:dyDescent="0.35">
      <c r="A3678" s="1">
        <v>3752</v>
      </c>
      <c r="B3678" s="1">
        <v>62</v>
      </c>
      <c r="C3678" s="1">
        <v>350</v>
      </c>
      <c r="D3678" s="2">
        <v>43055</v>
      </c>
      <c r="E3678" s="1" t="b">
        <v>0</v>
      </c>
      <c r="F3678" s="1" t="s">
        <v>24</v>
      </c>
      <c r="G3678" s="1" t="s">
        <v>25</v>
      </c>
      <c r="H3678" s="1" t="s">
        <v>26</v>
      </c>
      <c r="I3678" s="1" t="s">
        <v>27</v>
      </c>
      <c r="J3678" s="1" t="s">
        <v>27</v>
      </c>
      <c r="K3678" s="1">
        <v>478.16</v>
      </c>
      <c r="L3678" s="1">
        <v>298.72000000000003</v>
      </c>
      <c r="M3678" s="1">
        <v>42145</v>
      </c>
      <c r="N3678" s="1">
        <f>Table2[[#This Row],[list_price]]-Table2[[#This Row],[standard_cost]]</f>
        <v>179.44</v>
      </c>
      <c r="O3678" s="1"/>
      <c r="P3678" s="1"/>
      <c r="Q3678" s="1"/>
      <c r="R3678" s="1"/>
      <c r="S3678" s="1"/>
      <c r="T3678" s="1"/>
      <c r="U3678" s="1"/>
      <c r="V3678" s="1"/>
      <c r="W3678" s="1"/>
      <c r="X3678" s="1"/>
      <c r="Y3678" s="1"/>
      <c r="Z3678" s="1"/>
    </row>
    <row r="3679" spans="1:26" x14ac:dyDescent="0.35">
      <c r="A3679" s="3">
        <v>3753</v>
      </c>
      <c r="B3679" s="3">
        <v>36</v>
      </c>
      <c r="C3679" s="3">
        <v>219</v>
      </c>
      <c r="D3679" s="4">
        <v>42907</v>
      </c>
      <c r="E3679" s="3" t="b">
        <v>0</v>
      </c>
      <c r="F3679" s="3" t="s">
        <v>24</v>
      </c>
      <c r="G3679" s="3" t="s">
        <v>25</v>
      </c>
      <c r="H3679" s="3" t="s">
        <v>26</v>
      </c>
      <c r="I3679" s="3" t="s">
        <v>31</v>
      </c>
      <c r="J3679" s="3" t="s">
        <v>27</v>
      </c>
      <c r="K3679" s="3">
        <v>945.04</v>
      </c>
      <c r="L3679" s="3">
        <v>507.58</v>
      </c>
      <c r="M3679" s="3">
        <v>35052</v>
      </c>
      <c r="N3679" s="3">
        <f>Table2[[#This Row],[list_price]]-Table2[[#This Row],[standard_cost]]</f>
        <v>437.46</v>
      </c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x14ac:dyDescent="0.35">
      <c r="A3680" s="1">
        <v>3754</v>
      </c>
      <c r="B3680" s="1">
        <v>33</v>
      </c>
      <c r="C3680" s="1">
        <v>3437</v>
      </c>
      <c r="D3680" s="2">
        <v>42872</v>
      </c>
      <c r="E3680" s="1" t="b">
        <v>1</v>
      </c>
      <c r="F3680" s="1" t="s">
        <v>24</v>
      </c>
      <c r="G3680" s="1" t="s">
        <v>30</v>
      </c>
      <c r="H3680" s="1" t="s">
        <v>34</v>
      </c>
      <c r="I3680" s="1" t="s">
        <v>27</v>
      </c>
      <c r="J3680" s="1" t="s">
        <v>38</v>
      </c>
      <c r="K3680" s="1">
        <v>1810</v>
      </c>
      <c r="L3680" s="1">
        <v>1610.9</v>
      </c>
      <c r="M3680" s="1">
        <v>39526</v>
      </c>
      <c r="N3680" s="1">
        <f>Table2[[#This Row],[list_price]]-Table2[[#This Row],[standard_cost]]</f>
        <v>199.09999999999991</v>
      </c>
      <c r="O3680" s="1"/>
      <c r="P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</row>
    <row r="3681" spans="1:26" x14ac:dyDescent="0.35">
      <c r="A3681" s="3">
        <v>3755</v>
      </c>
      <c r="B3681" s="3">
        <v>18</v>
      </c>
      <c r="C3681" s="3">
        <v>1550</v>
      </c>
      <c r="D3681" s="4">
        <v>42750</v>
      </c>
      <c r="E3681" s="3" t="b">
        <v>0</v>
      </c>
      <c r="F3681" s="3" t="s">
        <v>24</v>
      </c>
      <c r="G3681" s="3" t="s">
        <v>25</v>
      </c>
      <c r="H3681" s="3" t="s">
        <v>26</v>
      </c>
      <c r="I3681" s="3" t="s">
        <v>27</v>
      </c>
      <c r="J3681" s="3" t="s">
        <v>27</v>
      </c>
      <c r="K3681" s="3">
        <v>575.27</v>
      </c>
      <c r="L3681" s="3">
        <v>431.45</v>
      </c>
      <c r="M3681" s="3">
        <v>39880</v>
      </c>
      <c r="N3681" s="3">
        <f>Table2[[#This Row],[list_price]]-Table2[[#This Row],[standard_cost]]</f>
        <v>143.82</v>
      </c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x14ac:dyDescent="0.35">
      <c r="A3682" s="1">
        <v>3756</v>
      </c>
      <c r="B3682" s="1">
        <v>19</v>
      </c>
      <c r="C3682" s="1">
        <v>1687</v>
      </c>
      <c r="D3682" s="2">
        <v>42885</v>
      </c>
      <c r="E3682" s="1" t="b">
        <v>1</v>
      </c>
      <c r="F3682" s="1" t="s">
        <v>24</v>
      </c>
      <c r="G3682" s="1" t="s">
        <v>30</v>
      </c>
      <c r="H3682" s="1" t="s">
        <v>34</v>
      </c>
      <c r="I3682" s="1" t="s">
        <v>37</v>
      </c>
      <c r="J3682" s="1" t="s">
        <v>29</v>
      </c>
      <c r="K3682" s="1">
        <v>12.01</v>
      </c>
      <c r="L3682" s="1">
        <v>7.21</v>
      </c>
      <c r="M3682" s="1">
        <v>34244</v>
      </c>
      <c r="N3682" s="1">
        <f>Table2[[#This Row],[list_price]]-Table2[[#This Row],[standard_cost]]</f>
        <v>4.8</v>
      </c>
      <c r="O3682" s="1"/>
      <c r="P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</row>
    <row r="3683" spans="1:26" x14ac:dyDescent="0.35">
      <c r="A3683" s="3">
        <v>3757</v>
      </c>
      <c r="B3683" s="3">
        <v>4</v>
      </c>
      <c r="C3683" s="3">
        <v>1312</v>
      </c>
      <c r="D3683" s="4">
        <v>43073</v>
      </c>
      <c r="E3683" s="3" t="b">
        <v>1</v>
      </c>
      <c r="F3683" s="3" t="s">
        <v>24</v>
      </c>
      <c r="G3683" s="3" t="s">
        <v>33</v>
      </c>
      <c r="H3683" s="3" t="s">
        <v>26</v>
      </c>
      <c r="I3683" s="3" t="s">
        <v>37</v>
      </c>
      <c r="J3683" s="3" t="s">
        <v>27</v>
      </c>
      <c r="K3683" s="3">
        <v>1129.1300000000001</v>
      </c>
      <c r="L3683" s="3">
        <v>677.48</v>
      </c>
      <c r="M3683" s="3">
        <v>38573</v>
      </c>
      <c r="N3683" s="3">
        <f>Table2[[#This Row],[list_price]]-Table2[[#This Row],[standard_cost]]</f>
        <v>451.65000000000009</v>
      </c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x14ac:dyDescent="0.35">
      <c r="A3684" s="1">
        <v>3758</v>
      </c>
      <c r="B3684" s="1">
        <v>1</v>
      </c>
      <c r="C3684" s="1">
        <v>2570</v>
      </c>
      <c r="D3684" s="2">
        <v>42985</v>
      </c>
      <c r="E3684" s="1" t="b">
        <v>1</v>
      </c>
      <c r="F3684" s="1" t="s">
        <v>24</v>
      </c>
      <c r="G3684" s="1" t="s">
        <v>33</v>
      </c>
      <c r="H3684" s="1" t="s">
        <v>26</v>
      </c>
      <c r="I3684" s="1" t="s">
        <v>27</v>
      </c>
      <c r="J3684" s="1" t="s">
        <v>27</v>
      </c>
      <c r="K3684" s="1">
        <v>1403.5</v>
      </c>
      <c r="L3684" s="1">
        <v>954.82</v>
      </c>
      <c r="M3684" s="1">
        <v>38573</v>
      </c>
      <c r="N3684" s="1">
        <f>Table2[[#This Row],[list_price]]-Table2[[#This Row],[standard_cost]]</f>
        <v>448.67999999999995</v>
      </c>
      <c r="O3684" s="1"/>
      <c r="P3684" s="1"/>
      <c r="Q3684" s="1"/>
      <c r="R3684" s="1"/>
      <c r="S3684" s="1"/>
      <c r="T3684" s="1"/>
      <c r="U3684" s="1"/>
      <c r="V3684" s="1"/>
      <c r="W3684" s="1"/>
      <c r="X3684" s="1"/>
      <c r="Y3684" s="1"/>
      <c r="Z3684" s="1"/>
    </row>
    <row r="3685" spans="1:26" x14ac:dyDescent="0.35">
      <c r="A3685" s="3">
        <v>3759</v>
      </c>
      <c r="B3685" s="3">
        <v>8</v>
      </c>
      <c r="C3685" s="3">
        <v>3071</v>
      </c>
      <c r="D3685" s="4">
        <v>42785</v>
      </c>
      <c r="E3685" s="3" t="b">
        <v>1</v>
      </c>
      <c r="F3685" s="3" t="s">
        <v>24</v>
      </c>
      <c r="G3685" s="3" t="s">
        <v>25</v>
      </c>
      <c r="H3685" s="3" t="s">
        <v>34</v>
      </c>
      <c r="I3685" s="3" t="s">
        <v>27</v>
      </c>
      <c r="J3685" s="3" t="s">
        <v>38</v>
      </c>
      <c r="K3685" s="3">
        <v>1703.52</v>
      </c>
      <c r="L3685" s="3">
        <v>1516.13</v>
      </c>
      <c r="M3685" s="3">
        <v>33549</v>
      </c>
      <c r="N3685" s="3">
        <f>Table2[[#This Row],[list_price]]-Table2[[#This Row],[standard_cost]]</f>
        <v>187.38999999999987</v>
      </c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x14ac:dyDescent="0.35">
      <c r="A3686" s="1">
        <v>3760</v>
      </c>
      <c r="B3686" s="1">
        <v>51</v>
      </c>
      <c r="C3686" s="1">
        <v>3308</v>
      </c>
      <c r="D3686" s="2">
        <v>43005</v>
      </c>
      <c r="E3686" s="1" t="b">
        <v>1</v>
      </c>
      <c r="F3686" s="1" t="s">
        <v>24</v>
      </c>
      <c r="G3686" s="1" t="s">
        <v>30</v>
      </c>
      <c r="H3686" s="1" t="s">
        <v>26</v>
      </c>
      <c r="I3686" s="1" t="s">
        <v>37</v>
      </c>
      <c r="J3686" s="1" t="s">
        <v>27</v>
      </c>
      <c r="K3686" s="1">
        <v>2005.66</v>
      </c>
      <c r="L3686" s="1">
        <v>1203.4000000000001</v>
      </c>
      <c r="M3686" s="1">
        <v>41009</v>
      </c>
      <c r="N3686" s="1">
        <f>Table2[[#This Row],[list_price]]-Table2[[#This Row],[standard_cost]]</f>
        <v>802.26</v>
      </c>
      <c r="O3686" s="1"/>
      <c r="P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</row>
    <row r="3687" spans="1:26" x14ac:dyDescent="0.35">
      <c r="A3687" s="3">
        <v>3761</v>
      </c>
      <c r="B3687" s="3">
        <v>71</v>
      </c>
      <c r="C3687" s="3">
        <v>2991</v>
      </c>
      <c r="D3687" s="4">
        <v>42799</v>
      </c>
      <c r="E3687" s="3" t="b">
        <v>0</v>
      </c>
      <c r="F3687" s="3" t="s">
        <v>24</v>
      </c>
      <c r="G3687" s="3" t="s">
        <v>25</v>
      </c>
      <c r="H3687" s="3" t="s">
        <v>26</v>
      </c>
      <c r="I3687" s="3" t="s">
        <v>37</v>
      </c>
      <c r="J3687" s="3" t="s">
        <v>29</v>
      </c>
      <c r="K3687" s="3">
        <v>1842.92</v>
      </c>
      <c r="L3687" s="3">
        <v>1105.75</v>
      </c>
      <c r="M3687" s="3">
        <v>34996</v>
      </c>
      <c r="N3687" s="3">
        <f>Table2[[#This Row],[list_price]]-Table2[[#This Row],[standard_cost]]</f>
        <v>737.17000000000007</v>
      </c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x14ac:dyDescent="0.35">
      <c r="A3688" s="1">
        <v>3762</v>
      </c>
      <c r="B3688" s="1">
        <v>21</v>
      </c>
      <c r="C3688" s="1">
        <v>61</v>
      </c>
      <c r="D3688" s="2">
        <v>43052</v>
      </c>
      <c r="E3688" s="1" t="b">
        <v>0</v>
      </c>
      <c r="F3688" s="1" t="s">
        <v>24</v>
      </c>
      <c r="G3688" s="1" t="s">
        <v>35</v>
      </c>
      <c r="H3688" s="1" t="s">
        <v>39</v>
      </c>
      <c r="I3688" s="1" t="s">
        <v>27</v>
      </c>
      <c r="J3688" s="1" t="s">
        <v>27</v>
      </c>
      <c r="K3688" s="1">
        <v>1466.68</v>
      </c>
      <c r="L3688" s="1">
        <v>363.25</v>
      </c>
      <c r="M3688" s="1">
        <v>41701</v>
      </c>
      <c r="N3688" s="1">
        <f>Table2[[#This Row],[list_price]]-Table2[[#This Row],[standard_cost]]</f>
        <v>1103.43</v>
      </c>
      <c r="O3688" s="1"/>
      <c r="P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</row>
    <row r="3689" spans="1:26" x14ac:dyDescent="0.35">
      <c r="A3689" s="3">
        <v>3763</v>
      </c>
      <c r="B3689" s="3">
        <v>69</v>
      </c>
      <c r="C3689" s="3">
        <v>1252</v>
      </c>
      <c r="D3689" s="4">
        <v>42867</v>
      </c>
      <c r="E3689" s="3" t="b">
        <v>1</v>
      </c>
      <c r="F3689" s="3" t="s">
        <v>24</v>
      </c>
      <c r="G3689" s="3" t="s">
        <v>33</v>
      </c>
      <c r="H3689" s="3" t="s">
        <v>34</v>
      </c>
      <c r="I3689" s="3" t="s">
        <v>27</v>
      </c>
      <c r="J3689" s="3" t="s">
        <v>27</v>
      </c>
      <c r="K3689" s="3">
        <v>792.9</v>
      </c>
      <c r="L3689" s="3">
        <v>594.67999999999995</v>
      </c>
      <c r="M3689" s="3">
        <v>36361</v>
      </c>
      <c r="N3689" s="3">
        <f>Table2[[#This Row],[list_price]]-Table2[[#This Row],[standard_cost]]</f>
        <v>198.22000000000003</v>
      </c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x14ac:dyDescent="0.35">
      <c r="A3690" s="1">
        <v>3764</v>
      </c>
      <c r="B3690" s="1">
        <v>0</v>
      </c>
      <c r="C3690" s="1">
        <v>1343</v>
      </c>
      <c r="D3690" s="2">
        <v>42933</v>
      </c>
      <c r="E3690" s="1" t="b">
        <v>0</v>
      </c>
      <c r="F3690" s="1" t="s">
        <v>24</v>
      </c>
      <c r="G3690" s="1" t="s">
        <v>32</v>
      </c>
      <c r="H3690" s="1" t="s">
        <v>34</v>
      </c>
      <c r="I3690" s="1" t="s">
        <v>27</v>
      </c>
      <c r="J3690" s="1" t="s">
        <v>27</v>
      </c>
      <c r="K3690" s="1">
        <v>543.39</v>
      </c>
      <c r="L3690" s="1">
        <v>407.54</v>
      </c>
      <c r="M3690" s="1">
        <v>42696</v>
      </c>
      <c r="N3690" s="1">
        <f>Table2[[#This Row],[list_price]]-Table2[[#This Row],[standard_cost]]</f>
        <v>135.84999999999997</v>
      </c>
      <c r="O3690" s="1"/>
      <c r="P3690" s="1"/>
      <c r="Q3690" s="1"/>
      <c r="R3690" s="1"/>
      <c r="S3690" s="1"/>
      <c r="T3690" s="1"/>
      <c r="U3690" s="1"/>
      <c r="V3690" s="1"/>
      <c r="W3690" s="1"/>
      <c r="X3690" s="1"/>
      <c r="Y3690" s="1"/>
      <c r="Z3690" s="1"/>
    </row>
    <row r="3691" spans="1:26" x14ac:dyDescent="0.35">
      <c r="A3691" s="3">
        <v>3765</v>
      </c>
      <c r="B3691" s="3">
        <v>38</v>
      </c>
      <c r="C3691" s="3">
        <v>1</v>
      </c>
      <c r="D3691" s="4">
        <v>42831</v>
      </c>
      <c r="E3691" s="3" t="b">
        <v>1</v>
      </c>
      <c r="F3691" s="3" t="s">
        <v>24</v>
      </c>
      <c r="G3691" s="3" t="s">
        <v>25</v>
      </c>
      <c r="H3691" s="3" t="s">
        <v>26</v>
      </c>
      <c r="I3691" s="3" t="s">
        <v>27</v>
      </c>
      <c r="J3691" s="3" t="s">
        <v>27</v>
      </c>
      <c r="K3691" s="3">
        <v>1577.53</v>
      </c>
      <c r="L3691" s="3">
        <v>826.51</v>
      </c>
      <c r="M3691" s="3">
        <v>39526</v>
      </c>
      <c r="N3691" s="3">
        <f>Table2[[#This Row],[list_price]]-Table2[[#This Row],[standard_cost]]</f>
        <v>751.02</v>
      </c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x14ac:dyDescent="0.35">
      <c r="A3692" s="1">
        <v>3766</v>
      </c>
      <c r="B3692" s="1">
        <v>56</v>
      </c>
      <c r="C3692" s="1">
        <v>2407</v>
      </c>
      <c r="D3692" s="2">
        <v>42909</v>
      </c>
      <c r="E3692" s="1" t="b">
        <v>0</v>
      </c>
      <c r="F3692" s="1" t="s">
        <v>24</v>
      </c>
      <c r="G3692" s="1" t="s">
        <v>32</v>
      </c>
      <c r="H3692" s="1" t="s">
        <v>36</v>
      </c>
      <c r="I3692" s="1" t="s">
        <v>31</v>
      </c>
      <c r="J3692" s="1" t="s">
        <v>38</v>
      </c>
      <c r="K3692" s="1">
        <v>688.63</v>
      </c>
      <c r="L3692" s="1">
        <v>612.88</v>
      </c>
      <c r="M3692" s="1">
        <v>39031</v>
      </c>
      <c r="N3692" s="1">
        <f>Table2[[#This Row],[list_price]]-Table2[[#This Row],[standard_cost]]</f>
        <v>75.75</v>
      </c>
      <c r="O3692" s="1"/>
      <c r="P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</row>
    <row r="3693" spans="1:26" x14ac:dyDescent="0.35">
      <c r="A3693" s="3">
        <v>3767</v>
      </c>
      <c r="B3693" s="3">
        <v>5</v>
      </c>
      <c r="C3693" s="3">
        <v>3296</v>
      </c>
      <c r="D3693" s="4">
        <v>42909</v>
      </c>
      <c r="E3693" s="3" t="b">
        <v>0</v>
      </c>
      <c r="F3693" s="3" t="s">
        <v>24</v>
      </c>
      <c r="G3693" s="3" t="s">
        <v>28</v>
      </c>
      <c r="H3693" s="3" t="s">
        <v>36</v>
      </c>
      <c r="I3693" s="3" t="s">
        <v>31</v>
      </c>
      <c r="J3693" s="3" t="s">
        <v>27</v>
      </c>
      <c r="K3693" s="3">
        <v>574.64</v>
      </c>
      <c r="L3693" s="3">
        <v>459.71</v>
      </c>
      <c r="M3693" s="3">
        <v>40784</v>
      </c>
      <c r="N3693" s="3">
        <f>Table2[[#This Row],[list_price]]-Table2[[#This Row],[standard_cost]]</f>
        <v>114.93</v>
      </c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x14ac:dyDescent="0.35">
      <c r="A3694" s="1">
        <v>3768</v>
      </c>
      <c r="B3694" s="1">
        <v>52</v>
      </c>
      <c r="C3694" s="1">
        <v>3151</v>
      </c>
      <c r="D3694" s="2">
        <v>42869</v>
      </c>
      <c r="E3694" s="1" t="b">
        <v>1</v>
      </c>
      <c r="F3694" s="1" t="s">
        <v>24</v>
      </c>
      <c r="G3694" s="1" t="s">
        <v>30</v>
      </c>
      <c r="H3694" s="1" t="s">
        <v>34</v>
      </c>
      <c r="I3694" s="1" t="s">
        <v>27</v>
      </c>
      <c r="J3694" s="1" t="s">
        <v>27</v>
      </c>
      <c r="K3694" s="1">
        <v>1280.28</v>
      </c>
      <c r="L3694" s="1">
        <v>829.51</v>
      </c>
      <c r="M3694" s="1">
        <v>35707</v>
      </c>
      <c r="N3694" s="1">
        <f>Table2[[#This Row],[list_price]]-Table2[[#This Row],[standard_cost]]</f>
        <v>450.77</v>
      </c>
      <c r="O3694" s="1"/>
      <c r="P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</row>
    <row r="3695" spans="1:26" x14ac:dyDescent="0.35">
      <c r="A3695" s="3">
        <v>3769</v>
      </c>
      <c r="B3695" s="3">
        <v>15</v>
      </c>
      <c r="C3695" s="3">
        <v>3035</v>
      </c>
      <c r="D3695" s="4">
        <v>43049</v>
      </c>
      <c r="E3695" s="3" t="b">
        <v>1</v>
      </c>
      <c r="F3695" s="3" t="s">
        <v>24</v>
      </c>
      <c r="G3695" s="3" t="s">
        <v>35</v>
      </c>
      <c r="H3695" s="3" t="s">
        <v>26</v>
      </c>
      <c r="I3695" s="3" t="s">
        <v>27</v>
      </c>
      <c r="J3695" s="3" t="s">
        <v>27</v>
      </c>
      <c r="K3695" s="3">
        <v>1292.8399999999999</v>
      </c>
      <c r="L3695" s="3">
        <v>13.44</v>
      </c>
      <c r="M3695" s="3">
        <v>39915</v>
      </c>
      <c r="N3695" s="3">
        <f>Table2[[#This Row],[list_price]]-Table2[[#This Row],[standard_cost]]</f>
        <v>1279.3999999999999</v>
      </c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x14ac:dyDescent="0.35">
      <c r="A3696" s="1">
        <v>3770</v>
      </c>
      <c r="B3696" s="1">
        <v>20</v>
      </c>
      <c r="C3696" s="1">
        <v>2691</v>
      </c>
      <c r="D3696" s="2">
        <v>42974</v>
      </c>
      <c r="E3696" s="1" t="b">
        <v>1</v>
      </c>
      <c r="F3696" s="1" t="s">
        <v>24</v>
      </c>
      <c r="G3696" s="1" t="s">
        <v>28</v>
      </c>
      <c r="H3696" s="1" t="s">
        <v>26</v>
      </c>
      <c r="I3696" s="1" t="s">
        <v>27</v>
      </c>
      <c r="J3696" s="1" t="s">
        <v>38</v>
      </c>
      <c r="K3696" s="1">
        <v>1775.81</v>
      </c>
      <c r="L3696" s="1">
        <v>1580.47</v>
      </c>
      <c r="M3696" s="1">
        <v>40303</v>
      </c>
      <c r="N3696" s="1">
        <f>Table2[[#This Row],[list_price]]-Table2[[#This Row],[standard_cost]]</f>
        <v>195.33999999999992</v>
      </c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</row>
    <row r="3697" spans="1:26" x14ac:dyDescent="0.35">
      <c r="A3697" s="3">
        <v>3771</v>
      </c>
      <c r="B3697" s="3">
        <v>60</v>
      </c>
      <c r="C3697" s="3">
        <v>375</v>
      </c>
      <c r="D3697" s="4">
        <v>43008</v>
      </c>
      <c r="E3697" s="3" t="b">
        <v>0</v>
      </c>
      <c r="F3697" s="3" t="s">
        <v>24</v>
      </c>
      <c r="G3697" s="3" t="s">
        <v>33</v>
      </c>
      <c r="H3697" s="3" t="s">
        <v>26</v>
      </c>
      <c r="I3697" s="3" t="s">
        <v>37</v>
      </c>
      <c r="J3697" s="3" t="s">
        <v>38</v>
      </c>
      <c r="K3697" s="3">
        <v>1977.36</v>
      </c>
      <c r="L3697" s="3">
        <v>1759.85</v>
      </c>
      <c r="M3697" s="3">
        <v>40487</v>
      </c>
      <c r="N3697" s="3">
        <f>Table2[[#This Row],[list_price]]-Table2[[#This Row],[standard_cost]]</f>
        <v>217.51</v>
      </c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x14ac:dyDescent="0.35">
      <c r="A3698" s="1">
        <v>3772</v>
      </c>
      <c r="B3698" s="1">
        <v>16</v>
      </c>
      <c r="C3698" s="1">
        <v>2756</v>
      </c>
      <c r="D3698" s="2">
        <v>43015</v>
      </c>
      <c r="E3698" s="1" t="b">
        <v>1</v>
      </c>
      <c r="F3698" s="1" t="s">
        <v>24</v>
      </c>
      <c r="G3698" s="1" t="s">
        <v>32</v>
      </c>
      <c r="H3698" s="1" t="s">
        <v>26</v>
      </c>
      <c r="I3698" s="1" t="s">
        <v>37</v>
      </c>
      <c r="J3698" s="1" t="s">
        <v>38</v>
      </c>
      <c r="K3698" s="1">
        <v>1661.92</v>
      </c>
      <c r="L3698" s="1">
        <v>1479.11</v>
      </c>
      <c r="M3698" s="1">
        <v>34586</v>
      </c>
      <c r="N3698" s="1">
        <f>Table2[[#This Row],[list_price]]-Table2[[#This Row],[standard_cost]]</f>
        <v>182.81000000000017</v>
      </c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</row>
    <row r="3699" spans="1:26" x14ac:dyDescent="0.35">
      <c r="A3699" s="3">
        <v>3773</v>
      </c>
      <c r="B3699" s="3">
        <v>77</v>
      </c>
      <c r="C3699" s="3">
        <v>1976</v>
      </c>
      <c r="D3699" s="4">
        <v>42931</v>
      </c>
      <c r="E3699" s="3" t="b">
        <v>0</v>
      </c>
      <c r="F3699" s="3" t="s">
        <v>24</v>
      </c>
      <c r="G3699" s="3" t="s">
        <v>32</v>
      </c>
      <c r="H3699" s="3" t="s">
        <v>34</v>
      </c>
      <c r="I3699" s="3" t="s">
        <v>27</v>
      </c>
      <c r="J3699" s="3" t="s">
        <v>29</v>
      </c>
      <c r="K3699" s="3">
        <v>1240.31</v>
      </c>
      <c r="L3699" s="3">
        <v>795.1</v>
      </c>
      <c r="M3699" s="3">
        <v>40553</v>
      </c>
      <c r="N3699" s="3">
        <f>Table2[[#This Row],[list_price]]-Table2[[#This Row],[standard_cost]]</f>
        <v>445.20999999999992</v>
      </c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x14ac:dyDescent="0.35">
      <c r="A3700" s="1">
        <v>3774</v>
      </c>
      <c r="B3700" s="1">
        <v>0</v>
      </c>
      <c r="C3700" s="1">
        <v>629</v>
      </c>
      <c r="D3700" s="2">
        <v>42791</v>
      </c>
      <c r="E3700" s="1" t="b">
        <v>0</v>
      </c>
      <c r="F3700" s="1" t="s">
        <v>24</v>
      </c>
      <c r="G3700" s="1" t="s">
        <v>28</v>
      </c>
      <c r="H3700" s="1" t="s">
        <v>26</v>
      </c>
      <c r="I3700" s="1" t="s">
        <v>27</v>
      </c>
      <c r="J3700" s="1" t="s">
        <v>27</v>
      </c>
      <c r="K3700" s="1">
        <v>499.53</v>
      </c>
      <c r="L3700" s="1">
        <v>388.72</v>
      </c>
      <c r="M3700" s="1">
        <v>36334</v>
      </c>
      <c r="N3700" s="1">
        <f>Table2[[#This Row],[list_price]]-Table2[[#This Row],[standard_cost]]</f>
        <v>110.80999999999995</v>
      </c>
      <c r="O3700" s="1"/>
      <c r="P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</row>
    <row r="3701" spans="1:26" x14ac:dyDescent="0.35">
      <c r="A3701" s="3">
        <v>3775</v>
      </c>
      <c r="B3701" s="3">
        <v>30</v>
      </c>
      <c r="C3701" s="3">
        <v>3325</v>
      </c>
      <c r="D3701" s="4">
        <v>42959</v>
      </c>
      <c r="E3701" s="3" t="b">
        <v>1</v>
      </c>
      <c r="F3701" s="3" t="s">
        <v>24</v>
      </c>
      <c r="G3701" s="3" t="s">
        <v>30</v>
      </c>
      <c r="H3701" s="3" t="s">
        <v>26</v>
      </c>
      <c r="I3701" s="3" t="s">
        <v>27</v>
      </c>
      <c r="J3701" s="3" t="s">
        <v>27</v>
      </c>
      <c r="K3701" s="3">
        <v>1227.3399999999999</v>
      </c>
      <c r="L3701" s="3">
        <v>770.89</v>
      </c>
      <c r="M3701" s="3">
        <v>34556</v>
      </c>
      <c r="N3701" s="3">
        <f>Table2[[#This Row],[list_price]]-Table2[[#This Row],[standard_cost]]</f>
        <v>456.44999999999993</v>
      </c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x14ac:dyDescent="0.35">
      <c r="A3702" s="1">
        <v>3776</v>
      </c>
      <c r="B3702" s="1">
        <v>83</v>
      </c>
      <c r="C3702" s="1">
        <v>2085</v>
      </c>
      <c r="D3702" s="2">
        <v>42762</v>
      </c>
      <c r="E3702" s="1" t="b">
        <v>0</v>
      </c>
      <c r="F3702" s="1" t="s">
        <v>24</v>
      </c>
      <c r="G3702" s="1" t="s">
        <v>25</v>
      </c>
      <c r="H3702" s="1" t="s">
        <v>39</v>
      </c>
      <c r="I3702" s="1" t="s">
        <v>27</v>
      </c>
      <c r="J3702" s="1" t="s">
        <v>29</v>
      </c>
      <c r="K3702" s="1">
        <v>2083.94</v>
      </c>
      <c r="L3702" s="1">
        <v>675.03</v>
      </c>
      <c r="M3702" s="1">
        <v>41533</v>
      </c>
      <c r="N3702" s="1">
        <f>Table2[[#This Row],[list_price]]-Table2[[#This Row],[standard_cost]]</f>
        <v>1408.91</v>
      </c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</row>
    <row r="3703" spans="1:26" x14ac:dyDescent="0.35">
      <c r="A3703" s="3">
        <v>3777</v>
      </c>
      <c r="B3703" s="3">
        <v>11</v>
      </c>
      <c r="C3703" s="3">
        <v>18</v>
      </c>
      <c r="D3703" s="4">
        <v>42866</v>
      </c>
      <c r="E3703" s="3" t="b">
        <v>0</v>
      </c>
      <c r="F3703" s="3" t="s">
        <v>24</v>
      </c>
      <c r="G3703" s="3" t="s">
        <v>33</v>
      </c>
      <c r="H3703" s="3" t="s">
        <v>26</v>
      </c>
      <c r="I3703" s="3" t="s">
        <v>37</v>
      </c>
      <c r="J3703" s="3" t="s">
        <v>27</v>
      </c>
      <c r="K3703" s="3">
        <v>1274.93</v>
      </c>
      <c r="L3703" s="3">
        <v>764.96</v>
      </c>
      <c r="M3703" s="3">
        <v>39298</v>
      </c>
      <c r="N3703" s="3">
        <f>Table2[[#This Row],[list_price]]-Table2[[#This Row],[standard_cost]]</f>
        <v>509.97</v>
      </c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x14ac:dyDescent="0.35">
      <c r="A3704" s="1">
        <v>3778</v>
      </c>
      <c r="B3704" s="1">
        <v>59</v>
      </c>
      <c r="C3704" s="1">
        <v>1200</v>
      </c>
      <c r="D3704" s="2">
        <v>42974</v>
      </c>
      <c r="E3704" s="1" t="b">
        <v>1</v>
      </c>
      <c r="F3704" s="1" t="s">
        <v>24</v>
      </c>
      <c r="G3704" s="1" t="s">
        <v>35</v>
      </c>
      <c r="H3704" s="1" t="s">
        <v>26</v>
      </c>
      <c r="I3704" s="1" t="s">
        <v>27</v>
      </c>
      <c r="J3704" s="1" t="s">
        <v>38</v>
      </c>
      <c r="K3704" s="1">
        <v>1415.01</v>
      </c>
      <c r="L3704" s="1">
        <v>1259.3599999999999</v>
      </c>
      <c r="M3704" s="1">
        <v>37626</v>
      </c>
      <c r="N3704" s="1">
        <f>Table2[[#This Row],[list_price]]-Table2[[#This Row],[standard_cost]]</f>
        <v>155.65000000000009</v>
      </c>
      <c r="O3704" s="1"/>
      <c r="P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</row>
    <row r="3705" spans="1:26" x14ac:dyDescent="0.35">
      <c r="A3705" s="3">
        <v>3779</v>
      </c>
      <c r="B3705" s="3">
        <v>68</v>
      </c>
      <c r="C3705" s="3">
        <v>2580</v>
      </c>
      <c r="D3705" s="4">
        <v>42832</v>
      </c>
      <c r="E3705" s="3" t="b">
        <v>0</v>
      </c>
      <c r="F3705" s="3" t="s">
        <v>24</v>
      </c>
      <c r="G3705" s="3" t="s">
        <v>30</v>
      </c>
      <c r="H3705" s="3" t="s">
        <v>26</v>
      </c>
      <c r="I3705" s="3" t="s">
        <v>27</v>
      </c>
      <c r="J3705" s="3" t="s">
        <v>27</v>
      </c>
      <c r="K3705" s="3">
        <v>1636.9</v>
      </c>
      <c r="L3705" s="3">
        <v>44.71</v>
      </c>
      <c r="M3705" s="3">
        <v>40410</v>
      </c>
      <c r="N3705" s="3">
        <f>Table2[[#This Row],[list_price]]-Table2[[#This Row],[standard_cost]]</f>
        <v>1592.19</v>
      </c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x14ac:dyDescent="0.35">
      <c r="A3706" s="1">
        <v>3780</v>
      </c>
      <c r="B3706" s="1">
        <v>10</v>
      </c>
      <c r="C3706" s="1">
        <v>364</v>
      </c>
      <c r="D3706" s="2">
        <v>43013</v>
      </c>
      <c r="E3706" s="1" t="b">
        <v>1</v>
      </c>
      <c r="F3706" s="1" t="s">
        <v>24</v>
      </c>
      <c r="G3706" s="1" t="s">
        <v>35</v>
      </c>
      <c r="H3706" s="1" t="s">
        <v>39</v>
      </c>
      <c r="I3706" s="1" t="s">
        <v>27</v>
      </c>
      <c r="J3706" s="1" t="s">
        <v>27</v>
      </c>
      <c r="K3706" s="1">
        <v>1466.68</v>
      </c>
      <c r="L3706" s="1">
        <v>363.25</v>
      </c>
      <c r="M3706" s="1">
        <v>41701</v>
      </c>
      <c r="N3706" s="1">
        <f>Table2[[#This Row],[list_price]]-Table2[[#This Row],[standard_cost]]</f>
        <v>1103.43</v>
      </c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</row>
    <row r="3707" spans="1:26" x14ac:dyDescent="0.35">
      <c r="A3707" s="3">
        <v>3781</v>
      </c>
      <c r="B3707" s="3">
        <v>30</v>
      </c>
      <c r="C3707" s="3">
        <v>3060</v>
      </c>
      <c r="D3707" s="4">
        <v>43027</v>
      </c>
      <c r="E3707" s="3" t="b">
        <v>1</v>
      </c>
      <c r="F3707" s="3" t="s">
        <v>24</v>
      </c>
      <c r="G3707" s="3" t="s">
        <v>25</v>
      </c>
      <c r="H3707" s="3" t="s">
        <v>26</v>
      </c>
      <c r="I3707" s="3" t="s">
        <v>37</v>
      </c>
      <c r="J3707" s="3" t="s">
        <v>27</v>
      </c>
      <c r="K3707" s="3">
        <v>748.17</v>
      </c>
      <c r="L3707" s="3">
        <v>448.9</v>
      </c>
      <c r="M3707" s="3">
        <v>36361</v>
      </c>
      <c r="N3707" s="3">
        <f>Table2[[#This Row],[list_price]]-Table2[[#This Row],[standard_cost]]</f>
        <v>299.27</v>
      </c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x14ac:dyDescent="0.35">
      <c r="A3708" s="1">
        <v>3783</v>
      </c>
      <c r="B3708" s="1">
        <v>27</v>
      </c>
      <c r="C3708" s="1">
        <v>1061</v>
      </c>
      <c r="D3708" s="2">
        <v>43075</v>
      </c>
      <c r="E3708" s="1" t="b">
        <v>1</v>
      </c>
      <c r="F3708" s="1" t="s">
        <v>24</v>
      </c>
      <c r="G3708" s="1" t="s">
        <v>28</v>
      </c>
      <c r="H3708" s="1" t="s">
        <v>26</v>
      </c>
      <c r="I3708" s="1" t="s">
        <v>27</v>
      </c>
      <c r="J3708" s="1" t="s">
        <v>27</v>
      </c>
      <c r="K3708" s="1">
        <v>499.53</v>
      </c>
      <c r="L3708" s="1">
        <v>388.72</v>
      </c>
      <c r="M3708" s="1">
        <v>36334</v>
      </c>
      <c r="N3708" s="1">
        <f>Table2[[#This Row],[list_price]]-Table2[[#This Row],[standard_cost]]</f>
        <v>110.80999999999995</v>
      </c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</row>
    <row r="3709" spans="1:26" x14ac:dyDescent="0.35">
      <c r="A3709" s="3">
        <v>3784</v>
      </c>
      <c r="B3709" s="3">
        <v>17</v>
      </c>
      <c r="C3709" s="3">
        <v>3200</v>
      </c>
      <c r="D3709" s="4">
        <v>42843</v>
      </c>
      <c r="E3709" s="3" t="b">
        <v>1</v>
      </c>
      <c r="F3709" s="3" t="s">
        <v>24</v>
      </c>
      <c r="G3709" s="3" t="s">
        <v>25</v>
      </c>
      <c r="H3709" s="3" t="s">
        <v>26</v>
      </c>
      <c r="I3709" s="3" t="s">
        <v>37</v>
      </c>
      <c r="J3709" s="3" t="s">
        <v>27</v>
      </c>
      <c r="K3709" s="3">
        <v>1024.6600000000001</v>
      </c>
      <c r="L3709" s="3">
        <v>614.79999999999995</v>
      </c>
      <c r="M3709" s="3">
        <v>35378</v>
      </c>
      <c r="N3709" s="3">
        <f>Table2[[#This Row],[list_price]]-Table2[[#This Row],[standard_cost]]</f>
        <v>409.86000000000013</v>
      </c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x14ac:dyDescent="0.35">
      <c r="A3710" s="1">
        <v>3785</v>
      </c>
      <c r="B3710" s="1">
        <v>0</v>
      </c>
      <c r="C3710" s="1">
        <v>988</v>
      </c>
      <c r="D3710" s="2">
        <v>42867</v>
      </c>
      <c r="E3710" s="1" t="b">
        <v>0</v>
      </c>
      <c r="F3710" s="1" t="s">
        <v>24</v>
      </c>
      <c r="G3710" s="1" t="s">
        <v>28</v>
      </c>
      <c r="H3710" s="1" t="s">
        <v>34</v>
      </c>
      <c r="I3710" s="1" t="s">
        <v>27</v>
      </c>
      <c r="J3710" s="1" t="s">
        <v>27</v>
      </c>
      <c r="K3710" s="1">
        <v>533.51</v>
      </c>
      <c r="L3710" s="1">
        <v>400.13</v>
      </c>
      <c r="M3710" s="1">
        <v>41064</v>
      </c>
      <c r="N3710" s="1">
        <f>Table2[[#This Row],[list_price]]-Table2[[#This Row],[standard_cost]]</f>
        <v>133.38</v>
      </c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</row>
    <row r="3711" spans="1:26" x14ac:dyDescent="0.35">
      <c r="A3711" s="3">
        <v>3786</v>
      </c>
      <c r="B3711" s="3">
        <v>41</v>
      </c>
      <c r="C3711" s="3">
        <v>2060</v>
      </c>
      <c r="D3711" s="4">
        <v>42886</v>
      </c>
      <c r="E3711" s="3" t="b">
        <v>1</v>
      </c>
      <c r="F3711" s="3" t="s">
        <v>24</v>
      </c>
      <c r="G3711" s="3" t="s">
        <v>25</v>
      </c>
      <c r="H3711" s="3" t="s">
        <v>34</v>
      </c>
      <c r="I3711" s="3" t="s">
        <v>27</v>
      </c>
      <c r="J3711" s="3" t="s">
        <v>27</v>
      </c>
      <c r="K3711" s="3">
        <v>416.98</v>
      </c>
      <c r="L3711" s="3">
        <v>312.74</v>
      </c>
      <c r="M3711" s="3">
        <v>35560</v>
      </c>
      <c r="N3711" s="3">
        <f>Table2[[#This Row],[list_price]]-Table2[[#This Row],[standard_cost]]</f>
        <v>104.24000000000001</v>
      </c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x14ac:dyDescent="0.35">
      <c r="A3712" s="1">
        <v>3787</v>
      </c>
      <c r="B3712" s="1">
        <v>53</v>
      </c>
      <c r="C3712" s="1">
        <v>2346</v>
      </c>
      <c r="D3712" s="2">
        <v>42933</v>
      </c>
      <c r="E3712" s="1" t="b">
        <v>0</v>
      </c>
      <c r="F3712" s="1" t="s">
        <v>24</v>
      </c>
      <c r="G3712" s="1" t="s">
        <v>30</v>
      </c>
      <c r="H3712" s="1" t="s">
        <v>26</v>
      </c>
      <c r="I3712" s="1" t="s">
        <v>27</v>
      </c>
      <c r="J3712" s="1" t="s">
        <v>27</v>
      </c>
      <c r="K3712" s="1">
        <v>795.34</v>
      </c>
      <c r="L3712" s="1">
        <v>101.58</v>
      </c>
      <c r="M3712" s="1">
        <v>36668</v>
      </c>
      <c r="N3712" s="1">
        <f>Table2[[#This Row],[list_price]]-Table2[[#This Row],[standard_cost]]</f>
        <v>693.76</v>
      </c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</row>
    <row r="3713" spans="1:26" x14ac:dyDescent="0.35">
      <c r="A3713" s="3">
        <v>3788</v>
      </c>
      <c r="B3713" s="3">
        <v>36</v>
      </c>
      <c r="C3713" s="3">
        <v>44</v>
      </c>
      <c r="D3713" s="4">
        <v>43063</v>
      </c>
      <c r="E3713" s="3" t="b">
        <v>1</v>
      </c>
      <c r="F3713" s="3" t="s">
        <v>24</v>
      </c>
      <c r="G3713" s="3" t="s">
        <v>25</v>
      </c>
      <c r="H3713" s="3" t="s">
        <v>26</v>
      </c>
      <c r="I3713" s="3" t="s">
        <v>31</v>
      </c>
      <c r="J3713" s="3" t="s">
        <v>27</v>
      </c>
      <c r="K3713" s="3">
        <v>945.04</v>
      </c>
      <c r="L3713" s="3">
        <v>507.58</v>
      </c>
      <c r="M3713" s="3">
        <v>40618</v>
      </c>
      <c r="N3713" s="3">
        <f>Table2[[#This Row],[list_price]]-Table2[[#This Row],[standard_cost]]</f>
        <v>437.46</v>
      </c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x14ac:dyDescent="0.35">
      <c r="A3714" s="1">
        <v>3789</v>
      </c>
      <c r="B3714" s="1">
        <v>66</v>
      </c>
      <c r="C3714" s="1">
        <v>1753</v>
      </c>
      <c r="D3714" s="2">
        <v>43058</v>
      </c>
      <c r="E3714" s="1" t="b">
        <v>1</v>
      </c>
      <c r="F3714" s="1" t="s">
        <v>24</v>
      </c>
      <c r="G3714" s="1" t="s">
        <v>25</v>
      </c>
      <c r="H3714" s="1" t="s">
        <v>26</v>
      </c>
      <c r="I3714" s="1" t="s">
        <v>27</v>
      </c>
      <c r="J3714" s="1" t="s">
        <v>27</v>
      </c>
      <c r="K3714" s="1">
        <v>1163.8900000000001</v>
      </c>
      <c r="L3714" s="1">
        <v>589.27</v>
      </c>
      <c r="M3714" s="1">
        <v>38693</v>
      </c>
      <c r="N3714" s="1">
        <f>Table2[[#This Row],[list_price]]-Table2[[#This Row],[standard_cost]]</f>
        <v>574.62000000000012</v>
      </c>
      <c r="O3714" s="1"/>
      <c r="P3714" s="1"/>
      <c r="Q3714" s="1"/>
      <c r="R3714" s="1"/>
      <c r="S3714" s="1"/>
      <c r="T3714" s="1"/>
      <c r="U3714" s="1"/>
      <c r="V3714" s="1"/>
      <c r="W3714" s="1"/>
      <c r="X3714" s="1"/>
      <c r="Y3714" s="1"/>
      <c r="Z3714" s="1"/>
    </row>
    <row r="3715" spans="1:26" x14ac:dyDescent="0.35">
      <c r="A3715" s="3">
        <v>3790</v>
      </c>
      <c r="B3715" s="3">
        <v>45</v>
      </c>
      <c r="C3715" s="3">
        <v>2831</v>
      </c>
      <c r="D3715" s="4">
        <v>43034</v>
      </c>
      <c r="E3715" s="3" t="b">
        <v>0</v>
      </c>
      <c r="F3715" s="3" t="s">
        <v>24</v>
      </c>
      <c r="G3715" s="3" t="s">
        <v>25</v>
      </c>
      <c r="H3715" s="3" t="s">
        <v>26</v>
      </c>
      <c r="I3715" s="3" t="s">
        <v>27</v>
      </c>
      <c r="J3715" s="3" t="s">
        <v>27</v>
      </c>
      <c r="K3715" s="3">
        <v>441.49</v>
      </c>
      <c r="L3715" s="3">
        <v>84.99</v>
      </c>
      <c r="M3715" s="3">
        <v>37220</v>
      </c>
      <c r="N3715" s="3">
        <f>Table2[[#This Row],[list_price]]-Table2[[#This Row],[standard_cost]]</f>
        <v>356.5</v>
      </c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x14ac:dyDescent="0.35">
      <c r="A3716" s="1">
        <v>3791</v>
      </c>
      <c r="B3716" s="1">
        <v>45</v>
      </c>
      <c r="C3716" s="1">
        <v>1079</v>
      </c>
      <c r="D3716" s="2">
        <v>42814</v>
      </c>
      <c r="E3716" s="1" t="b">
        <v>1</v>
      </c>
      <c r="F3716" s="1" t="s">
        <v>24</v>
      </c>
      <c r="G3716" s="1" t="s">
        <v>25</v>
      </c>
      <c r="H3716" s="1" t="s">
        <v>26</v>
      </c>
      <c r="I3716" s="1" t="s">
        <v>27</v>
      </c>
      <c r="J3716" s="1" t="s">
        <v>27</v>
      </c>
      <c r="K3716" s="1">
        <v>441.49</v>
      </c>
      <c r="L3716" s="1">
        <v>84.99</v>
      </c>
      <c r="M3716" s="1">
        <v>34071</v>
      </c>
      <c r="N3716" s="1">
        <f>Table2[[#This Row],[list_price]]-Table2[[#This Row],[standard_cost]]</f>
        <v>356.5</v>
      </c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</row>
    <row r="3717" spans="1:26" x14ac:dyDescent="0.35">
      <c r="A3717" s="3">
        <v>3792</v>
      </c>
      <c r="B3717" s="3">
        <v>1</v>
      </c>
      <c r="C3717" s="3">
        <v>1428</v>
      </c>
      <c r="D3717" s="4">
        <v>42869</v>
      </c>
      <c r="E3717" s="3" t="b">
        <v>0</v>
      </c>
      <c r="F3717" s="3" t="s">
        <v>24</v>
      </c>
      <c r="G3717" s="3" t="s">
        <v>33</v>
      </c>
      <c r="H3717" s="3" t="s">
        <v>39</v>
      </c>
      <c r="I3717" s="3" t="s">
        <v>27</v>
      </c>
      <c r="J3717" s="3" t="s">
        <v>29</v>
      </c>
      <c r="K3717" s="3">
        <v>1873.97</v>
      </c>
      <c r="L3717" s="3">
        <v>863.95</v>
      </c>
      <c r="M3717" s="3">
        <v>38859</v>
      </c>
      <c r="N3717" s="3">
        <f>Table2[[#This Row],[list_price]]-Table2[[#This Row],[standard_cost]]</f>
        <v>1010.02</v>
      </c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x14ac:dyDescent="0.35">
      <c r="A3718" s="1">
        <v>3793</v>
      </c>
      <c r="B3718" s="1">
        <v>34</v>
      </c>
      <c r="C3718" s="1">
        <v>187</v>
      </c>
      <c r="D3718" s="2">
        <v>42928</v>
      </c>
      <c r="E3718" s="1" t="b">
        <v>0</v>
      </c>
      <c r="F3718" s="1" t="s">
        <v>24</v>
      </c>
      <c r="G3718" s="1" t="s">
        <v>32</v>
      </c>
      <c r="H3718" s="1" t="s">
        <v>34</v>
      </c>
      <c r="I3718" s="1" t="s">
        <v>37</v>
      </c>
      <c r="J3718" s="1" t="s">
        <v>29</v>
      </c>
      <c r="K3718" s="1">
        <v>774.53</v>
      </c>
      <c r="L3718" s="1">
        <v>464.72</v>
      </c>
      <c r="M3718" s="1">
        <v>37698</v>
      </c>
      <c r="N3718" s="1">
        <f>Table2[[#This Row],[list_price]]-Table2[[#This Row],[standard_cost]]</f>
        <v>309.80999999999995</v>
      </c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</row>
    <row r="3719" spans="1:26" x14ac:dyDescent="0.35">
      <c r="A3719" s="3">
        <v>3794</v>
      </c>
      <c r="B3719" s="3">
        <v>46</v>
      </c>
      <c r="C3719" s="3">
        <v>2799</v>
      </c>
      <c r="D3719" s="4">
        <v>42879</v>
      </c>
      <c r="E3719" s="3" t="b">
        <v>1</v>
      </c>
      <c r="F3719" s="3" t="s">
        <v>24</v>
      </c>
      <c r="G3719" s="3" t="s">
        <v>25</v>
      </c>
      <c r="H3719" s="3" t="s">
        <v>26</v>
      </c>
      <c r="I3719" s="3" t="s">
        <v>31</v>
      </c>
      <c r="J3719" s="3" t="s">
        <v>27</v>
      </c>
      <c r="K3719" s="3">
        <v>1289.8499999999999</v>
      </c>
      <c r="L3719" s="3">
        <v>74.510000000000005</v>
      </c>
      <c r="M3719" s="3">
        <v>37668</v>
      </c>
      <c r="N3719" s="3">
        <f>Table2[[#This Row],[list_price]]-Table2[[#This Row],[standard_cost]]</f>
        <v>1215.3399999999999</v>
      </c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x14ac:dyDescent="0.35">
      <c r="A3720" s="1">
        <v>3795</v>
      </c>
      <c r="B3720" s="1">
        <v>96</v>
      </c>
      <c r="C3720" s="1">
        <v>575</v>
      </c>
      <c r="D3720" s="2">
        <v>42851</v>
      </c>
      <c r="E3720" s="1" t="b">
        <v>1</v>
      </c>
      <c r="F3720" s="1" t="s">
        <v>24</v>
      </c>
      <c r="G3720" s="1" t="s">
        <v>33</v>
      </c>
      <c r="H3720" s="1" t="s">
        <v>26</v>
      </c>
      <c r="I3720" s="1" t="s">
        <v>27</v>
      </c>
      <c r="J3720" s="1" t="s">
        <v>29</v>
      </c>
      <c r="K3720" s="1">
        <v>1635.3</v>
      </c>
      <c r="L3720" s="1">
        <v>993.66</v>
      </c>
      <c r="M3720" s="1">
        <v>34556</v>
      </c>
      <c r="N3720" s="1">
        <f>Table2[[#This Row],[list_price]]-Table2[[#This Row],[standard_cost]]</f>
        <v>641.64</v>
      </c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</row>
    <row r="3721" spans="1:26" x14ac:dyDescent="0.35">
      <c r="A3721" s="3">
        <v>3796</v>
      </c>
      <c r="B3721" s="3">
        <v>20</v>
      </c>
      <c r="C3721" s="3">
        <v>3319</v>
      </c>
      <c r="D3721" s="4">
        <v>42908</v>
      </c>
      <c r="E3721" s="3" t="b">
        <v>1</v>
      </c>
      <c r="F3721" s="3" t="s">
        <v>24</v>
      </c>
      <c r="G3721" s="3" t="s">
        <v>28</v>
      </c>
      <c r="H3721" s="3" t="s">
        <v>26</v>
      </c>
      <c r="I3721" s="3" t="s">
        <v>27</v>
      </c>
      <c r="J3721" s="3" t="s">
        <v>38</v>
      </c>
      <c r="K3721" s="3">
        <v>1775.81</v>
      </c>
      <c r="L3721" s="3">
        <v>1580.47</v>
      </c>
      <c r="M3721" s="3">
        <v>33455</v>
      </c>
      <c r="N3721" s="3">
        <f>Table2[[#This Row],[list_price]]-Table2[[#This Row],[standard_cost]]</f>
        <v>195.33999999999992</v>
      </c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x14ac:dyDescent="0.35">
      <c r="A3722" s="1">
        <v>3797</v>
      </c>
      <c r="B3722" s="1">
        <v>67</v>
      </c>
      <c r="C3722" s="1">
        <v>3131</v>
      </c>
      <c r="D3722" s="2">
        <v>43009</v>
      </c>
      <c r="E3722" s="1" t="b">
        <v>1</v>
      </c>
      <c r="F3722" s="1" t="s">
        <v>24</v>
      </c>
      <c r="G3722" s="1" t="s">
        <v>32</v>
      </c>
      <c r="H3722" s="1" t="s">
        <v>34</v>
      </c>
      <c r="I3722" s="1" t="s">
        <v>27</v>
      </c>
      <c r="J3722" s="1" t="s">
        <v>27</v>
      </c>
      <c r="K3722" s="1">
        <v>544.04999999999995</v>
      </c>
      <c r="L3722" s="1">
        <v>376.84</v>
      </c>
      <c r="M3722" s="1">
        <v>37499</v>
      </c>
      <c r="N3722" s="1">
        <f>Table2[[#This Row],[list_price]]-Table2[[#This Row],[standard_cost]]</f>
        <v>167.20999999999998</v>
      </c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</row>
    <row r="3723" spans="1:26" x14ac:dyDescent="0.35">
      <c r="A3723" s="3">
        <v>3798</v>
      </c>
      <c r="B3723" s="3">
        <v>90</v>
      </c>
      <c r="C3723" s="3">
        <v>3005</v>
      </c>
      <c r="D3723" s="4">
        <v>42808</v>
      </c>
      <c r="E3723" s="3" t="b">
        <v>0</v>
      </c>
      <c r="F3723" s="3" t="s">
        <v>24</v>
      </c>
      <c r="G3723" s="3" t="s">
        <v>32</v>
      </c>
      <c r="H3723" s="3" t="s">
        <v>26</v>
      </c>
      <c r="I3723" s="3" t="s">
        <v>31</v>
      </c>
      <c r="J3723" s="3" t="s">
        <v>27</v>
      </c>
      <c r="K3723" s="3">
        <v>363.01</v>
      </c>
      <c r="L3723" s="3">
        <v>290.41000000000003</v>
      </c>
      <c r="M3723" s="3">
        <v>39880</v>
      </c>
      <c r="N3723" s="3">
        <f>Table2[[#This Row],[list_price]]-Table2[[#This Row],[standard_cost]]</f>
        <v>72.599999999999966</v>
      </c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x14ac:dyDescent="0.35">
      <c r="A3724" s="1">
        <v>3799</v>
      </c>
      <c r="B3724" s="1">
        <v>72</v>
      </c>
      <c r="C3724" s="1">
        <v>1686</v>
      </c>
      <c r="D3724" s="2">
        <v>42907</v>
      </c>
      <c r="E3724" s="1" t="b">
        <v>0</v>
      </c>
      <c r="F3724" s="1" t="s">
        <v>24</v>
      </c>
      <c r="G3724" s="1" t="s">
        <v>32</v>
      </c>
      <c r="H3724" s="1" t="s">
        <v>26</v>
      </c>
      <c r="I3724" s="1" t="s">
        <v>27</v>
      </c>
      <c r="J3724" s="1" t="s">
        <v>27</v>
      </c>
      <c r="K3724" s="1">
        <v>360.4</v>
      </c>
      <c r="L3724" s="1">
        <v>270.3</v>
      </c>
      <c r="M3724" s="1">
        <v>37499</v>
      </c>
      <c r="N3724" s="1">
        <f>Table2[[#This Row],[list_price]]-Table2[[#This Row],[standard_cost]]</f>
        <v>90.099999999999966</v>
      </c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</row>
    <row r="3725" spans="1:26" x14ac:dyDescent="0.35">
      <c r="A3725" s="3">
        <v>3800</v>
      </c>
      <c r="B3725" s="3">
        <v>53</v>
      </c>
      <c r="C3725" s="3">
        <v>1826</v>
      </c>
      <c r="D3725" s="4">
        <v>42968</v>
      </c>
      <c r="E3725" s="3" t="b">
        <v>1</v>
      </c>
      <c r="F3725" s="3" t="s">
        <v>24</v>
      </c>
      <c r="G3725" s="3" t="s">
        <v>33</v>
      </c>
      <c r="H3725" s="3" t="s">
        <v>26</v>
      </c>
      <c r="I3725" s="3" t="s">
        <v>37</v>
      </c>
      <c r="J3725" s="3" t="s">
        <v>27</v>
      </c>
      <c r="K3725" s="3">
        <v>1274.93</v>
      </c>
      <c r="L3725" s="3">
        <v>764.96</v>
      </c>
      <c r="M3725" s="3">
        <v>39298</v>
      </c>
      <c r="N3725" s="3">
        <f>Table2[[#This Row],[list_price]]-Table2[[#This Row],[standard_cost]]</f>
        <v>509.97</v>
      </c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x14ac:dyDescent="0.35">
      <c r="A3726" s="1">
        <v>3801</v>
      </c>
      <c r="B3726" s="1">
        <v>67</v>
      </c>
      <c r="C3726" s="1">
        <v>1906</v>
      </c>
      <c r="D3726" s="2">
        <v>43027</v>
      </c>
      <c r="E3726" s="1" t="b">
        <v>0</v>
      </c>
      <c r="F3726" s="1" t="s">
        <v>24</v>
      </c>
      <c r="G3726" s="1" t="s">
        <v>32</v>
      </c>
      <c r="H3726" s="1" t="s">
        <v>34</v>
      </c>
      <c r="I3726" s="1" t="s">
        <v>27</v>
      </c>
      <c r="J3726" s="1" t="s">
        <v>27</v>
      </c>
      <c r="K3726" s="1">
        <v>544.04999999999995</v>
      </c>
      <c r="L3726" s="1">
        <v>376.84</v>
      </c>
      <c r="M3726" s="1">
        <v>38647</v>
      </c>
      <c r="N3726" s="1">
        <f>Table2[[#This Row],[list_price]]-Table2[[#This Row],[standard_cost]]</f>
        <v>167.20999999999998</v>
      </c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</row>
    <row r="3727" spans="1:26" x14ac:dyDescent="0.35">
      <c r="A3727" s="3">
        <v>3802</v>
      </c>
      <c r="B3727" s="3">
        <v>89</v>
      </c>
      <c r="C3727" s="3">
        <v>2481</v>
      </c>
      <c r="D3727" s="4">
        <v>43008</v>
      </c>
      <c r="E3727" s="3" t="b">
        <v>1</v>
      </c>
      <c r="F3727" s="3" t="s">
        <v>24</v>
      </c>
      <c r="G3727" s="3" t="s">
        <v>35</v>
      </c>
      <c r="H3727" s="3" t="s">
        <v>39</v>
      </c>
      <c r="I3727" s="3" t="s">
        <v>27</v>
      </c>
      <c r="J3727" s="3" t="s">
        <v>29</v>
      </c>
      <c r="K3727" s="3">
        <v>1362.99</v>
      </c>
      <c r="L3727" s="3">
        <v>57.74</v>
      </c>
      <c r="M3727" s="3">
        <v>42458</v>
      </c>
      <c r="N3727" s="3">
        <f>Table2[[#This Row],[list_price]]-Table2[[#This Row],[standard_cost]]</f>
        <v>1305.25</v>
      </c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x14ac:dyDescent="0.35">
      <c r="A3728" s="1">
        <v>3803</v>
      </c>
      <c r="B3728" s="1">
        <v>52</v>
      </c>
      <c r="C3728" s="1">
        <v>1808</v>
      </c>
      <c r="D3728" s="2">
        <v>42753</v>
      </c>
      <c r="E3728" s="1" t="b">
        <v>1</v>
      </c>
      <c r="F3728" s="1" t="s">
        <v>24</v>
      </c>
      <c r="G3728" s="1" t="s">
        <v>25</v>
      </c>
      <c r="H3728" s="1" t="s">
        <v>34</v>
      </c>
      <c r="I3728" s="1" t="s">
        <v>27</v>
      </c>
      <c r="J3728" s="1" t="s">
        <v>29</v>
      </c>
      <c r="K3728" s="1">
        <v>1777.8</v>
      </c>
      <c r="L3728" s="1">
        <v>820.78</v>
      </c>
      <c r="M3728" s="1">
        <v>41047</v>
      </c>
      <c r="N3728" s="1">
        <f>Table2[[#This Row],[list_price]]-Table2[[#This Row],[standard_cost]]</f>
        <v>957.02</v>
      </c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</row>
    <row r="3729" spans="1:26" x14ac:dyDescent="0.35">
      <c r="A3729" s="3">
        <v>3804</v>
      </c>
      <c r="B3729" s="3">
        <v>79</v>
      </c>
      <c r="C3729" s="3">
        <v>1043</v>
      </c>
      <c r="D3729" s="4">
        <v>42814</v>
      </c>
      <c r="E3729" s="3" t="b">
        <v>0</v>
      </c>
      <c r="F3729" s="3" t="s">
        <v>24</v>
      </c>
      <c r="G3729" s="3" t="s">
        <v>32</v>
      </c>
      <c r="H3729" s="3" t="s">
        <v>26</v>
      </c>
      <c r="I3729" s="3" t="s">
        <v>27</v>
      </c>
      <c r="J3729" s="3" t="s">
        <v>27</v>
      </c>
      <c r="K3729" s="3">
        <v>1555.58</v>
      </c>
      <c r="L3729" s="3">
        <v>818.01</v>
      </c>
      <c r="M3729" s="3">
        <v>33429</v>
      </c>
      <c r="N3729" s="3">
        <f>Table2[[#This Row],[list_price]]-Table2[[#This Row],[standard_cost]]</f>
        <v>737.56999999999994</v>
      </c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x14ac:dyDescent="0.35">
      <c r="A3730" s="1">
        <v>3805</v>
      </c>
      <c r="B3730" s="1">
        <v>14</v>
      </c>
      <c r="C3730" s="1">
        <v>1389</v>
      </c>
      <c r="D3730" s="2">
        <v>43007</v>
      </c>
      <c r="E3730" s="1" t="b">
        <v>1</v>
      </c>
      <c r="F3730" s="1" t="s">
        <v>24</v>
      </c>
      <c r="G3730" s="1" t="s">
        <v>28</v>
      </c>
      <c r="H3730" s="1" t="s">
        <v>26</v>
      </c>
      <c r="I3730" s="1" t="s">
        <v>27</v>
      </c>
      <c r="J3730" s="1" t="s">
        <v>38</v>
      </c>
      <c r="K3730" s="1">
        <v>1386.84</v>
      </c>
      <c r="L3730" s="1">
        <v>1234.29</v>
      </c>
      <c r="M3730" s="1">
        <v>37838</v>
      </c>
      <c r="N3730" s="1">
        <f>Table2[[#This Row],[list_price]]-Table2[[#This Row],[standard_cost]]</f>
        <v>152.54999999999995</v>
      </c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</row>
    <row r="3731" spans="1:26" x14ac:dyDescent="0.35">
      <c r="A3731" s="3">
        <v>3806</v>
      </c>
      <c r="B3731" s="3">
        <v>83</v>
      </c>
      <c r="C3731" s="3">
        <v>2225</v>
      </c>
      <c r="D3731" s="4">
        <v>42846</v>
      </c>
      <c r="E3731" s="3" t="b">
        <v>0</v>
      </c>
      <c r="F3731" s="3" t="s">
        <v>24</v>
      </c>
      <c r="G3731" s="3" t="s">
        <v>25</v>
      </c>
      <c r="H3731" s="3" t="s">
        <v>39</v>
      </c>
      <c r="I3731" s="3" t="s">
        <v>27</v>
      </c>
      <c r="J3731" s="3" t="s">
        <v>29</v>
      </c>
      <c r="K3731" s="3">
        <v>2083.94</v>
      </c>
      <c r="L3731" s="3">
        <v>675.03</v>
      </c>
      <c r="M3731" s="3">
        <v>41533</v>
      </c>
      <c r="N3731" s="3">
        <f>Table2[[#This Row],[list_price]]-Table2[[#This Row],[standard_cost]]</f>
        <v>1408.91</v>
      </c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x14ac:dyDescent="0.35">
      <c r="A3732" s="1">
        <v>3807</v>
      </c>
      <c r="B3732" s="1">
        <v>91</v>
      </c>
      <c r="C3732" s="1">
        <v>2870</v>
      </c>
      <c r="D3732" s="2">
        <v>42990</v>
      </c>
      <c r="E3732" s="1" t="b">
        <v>0</v>
      </c>
      <c r="F3732" s="1" t="s">
        <v>24</v>
      </c>
      <c r="G3732" s="1" t="s">
        <v>25</v>
      </c>
      <c r="H3732" s="1" t="s">
        <v>26</v>
      </c>
      <c r="I3732" s="1" t="s">
        <v>27</v>
      </c>
      <c r="J3732" s="1" t="s">
        <v>27</v>
      </c>
      <c r="K3732" s="1">
        <v>100.35</v>
      </c>
      <c r="L3732" s="1">
        <v>75.260000000000005</v>
      </c>
      <c r="M3732" s="1">
        <v>36367</v>
      </c>
      <c r="N3732" s="1">
        <f>Table2[[#This Row],[list_price]]-Table2[[#This Row],[standard_cost]]</f>
        <v>25.089999999999989</v>
      </c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</row>
    <row r="3733" spans="1:26" x14ac:dyDescent="0.35">
      <c r="A3733" s="3">
        <v>3808</v>
      </c>
      <c r="B3733" s="3">
        <v>33</v>
      </c>
      <c r="C3733" s="3">
        <v>2178</v>
      </c>
      <c r="D3733" s="4">
        <v>42865</v>
      </c>
      <c r="E3733" s="3" t="b">
        <v>0</v>
      </c>
      <c r="F3733" s="3" t="s">
        <v>24</v>
      </c>
      <c r="G3733" s="3" t="s">
        <v>33</v>
      </c>
      <c r="H3733" s="3" t="s">
        <v>26</v>
      </c>
      <c r="I3733" s="3" t="s">
        <v>27</v>
      </c>
      <c r="J3733" s="3" t="s">
        <v>38</v>
      </c>
      <c r="K3733" s="3">
        <v>1311.44</v>
      </c>
      <c r="L3733" s="3">
        <v>1167.18</v>
      </c>
      <c r="M3733" s="3">
        <v>33888</v>
      </c>
      <c r="N3733" s="3">
        <f>Table2[[#This Row],[list_price]]-Table2[[#This Row],[standard_cost]]</f>
        <v>144.26</v>
      </c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x14ac:dyDescent="0.35">
      <c r="A3734" s="1">
        <v>3809</v>
      </c>
      <c r="B3734" s="1">
        <v>2</v>
      </c>
      <c r="C3734" s="1">
        <v>756</v>
      </c>
      <c r="D3734" s="2">
        <v>42991</v>
      </c>
      <c r="E3734" s="1" t="b">
        <v>1</v>
      </c>
      <c r="F3734" s="1" t="s">
        <v>24</v>
      </c>
      <c r="G3734" s="1" t="s">
        <v>25</v>
      </c>
      <c r="H3734" s="1" t="s">
        <v>26</v>
      </c>
      <c r="I3734" s="1" t="s">
        <v>27</v>
      </c>
      <c r="J3734" s="1" t="s">
        <v>27</v>
      </c>
      <c r="K3734" s="1">
        <v>71.489999999999995</v>
      </c>
      <c r="L3734" s="1">
        <v>53.62</v>
      </c>
      <c r="M3734" s="1">
        <v>40784</v>
      </c>
      <c r="N3734" s="1">
        <f>Table2[[#This Row],[list_price]]-Table2[[#This Row],[standard_cost]]</f>
        <v>17.869999999999997</v>
      </c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</row>
    <row r="3735" spans="1:26" x14ac:dyDescent="0.35">
      <c r="A3735" s="3">
        <v>3810</v>
      </c>
      <c r="B3735" s="3">
        <v>73</v>
      </c>
      <c r="C3735" s="3">
        <v>743</v>
      </c>
      <c r="D3735" s="4">
        <v>42758</v>
      </c>
      <c r="E3735" s="3" t="b">
        <v>1</v>
      </c>
      <c r="F3735" s="3" t="s">
        <v>24</v>
      </c>
      <c r="G3735" s="3" t="s">
        <v>25</v>
      </c>
      <c r="H3735" s="3" t="s">
        <v>26</v>
      </c>
      <c r="I3735" s="3" t="s">
        <v>27</v>
      </c>
      <c r="J3735" s="3" t="s">
        <v>27</v>
      </c>
      <c r="K3735" s="3">
        <v>1945.43</v>
      </c>
      <c r="L3735" s="3">
        <v>333.18</v>
      </c>
      <c r="M3735" s="3">
        <v>33429</v>
      </c>
      <c r="N3735" s="3">
        <f>Table2[[#This Row],[list_price]]-Table2[[#This Row],[standard_cost]]</f>
        <v>1612.25</v>
      </c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x14ac:dyDescent="0.35">
      <c r="A3736" s="1">
        <v>3811</v>
      </c>
      <c r="B3736" s="1">
        <v>59</v>
      </c>
      <c r="C3736" s="1">
        <v>2818</v>
      </c>
      <c r="D3736" s="2">
        <v>42993</v>
      </c>
      <c r="E3736" s="1" t="b">
        <v>1</v>
      </c>
      <c r="F3736" s="1" t="s">
        <v>24</v>
      </c>
      <c r="G3736" s="1" t="s">
        <v>25</v>
      </c>
      <c r="H3736" s="1" t="s">
        <v>26</v>
      </c>
      <c r="I3736" s="1" t="s">
        <v>27</v>
      </c>
      <c r="J3736" s="1" t="s">
        <v>29</v>
      </c>
      <c r="K3736" s="1">
        <v>1061.56</v>
      </c>
      <c r="L3736" s="1">
        <v>733.58</v>
      </c>
      <c r="M3736" s="1">
        <v>34170</v>
      </c>
      <c r="N3736" s="1">
        <f>Table2[[#This Row],[list_price]]-Table2[[#This Row],[standard_cost]]</f>
        <v>327.9799999999999</v>
      </c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</row>
    <row r="3737" spans="1:26" x14ac:dyDescent="0.35">
      <c r="A3737" s="3">
        <v>3812</v>
      </c>
      <c r="B3737" s="3">
        <v>47</v>
      </c>
      <c r="C3737" s="3">
        <v>2937</v>
      </c>
      <c r="D3737" s="4">
        <v>42976</v>
      </c>
      <c r="E3737" s="3" t="b">
        <v>1</v>
      </c>
      <c r="F3737" s="3" t="s">
        <v>24</v>
      </c>
      <c r="G3737" s="3" t="s">
        <v>28</v>
      </c>
      <c r="H3737" s="3" t="s">
        <v>34</v>
      </c>
      <c r="I3737" s="3" t="s">
        <v>31</v>
      </c>
      <c r="J3737" s="3" t="s">
        <v>38</v>
      </c>
      <c r="K3737" s="3">
        <v>1720.7</v>
      </c>
      <c r="L3737" s="3">
        <v>1531.42</v>
      </c>
      <c r="M3737" s="3">
        <v>38991</v>
      </c>
      <c r="N3737" s="3">
        <f>Table2[[#This Row],[list_price]]-Table2[[#This Row],[standard_cost]]</f>
        <v>189.27999999999997</v>
      </c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x14ac:dyDescent="0.35">
      <c r="A3738" s="1">
        <v>3814</v>
      </c>
      <c r="B3738" s="1">
        <v>82</v>
      </c>
      <c r="C3738" s="1">
        <v>3246</v>
      </c>
      <c r="D3738" s="2">
        <v>42981</v>
      </c>
      <c r="E3738" s="1" t="b">
        <v>0</v>
      </c>
      <c r="F3738" s="1" t="s">
        <v>24</v>
      </c>
      <c r="G3738" s="1" t="s">
        <v>32</v>
      </c>
      <c r="H3738" s="1" t="s">
        <v>26</v>
      </c>
      <c r="I3738" s="1" t="s">
        <v>37</v>
      </c>
      <c r="J3738" s="1" t="s">
        <v>27</v>
      </c>
      <c r="K3738" s="1">
        <v>1148.6400000000001</v>
      </c>
      <c r="L3738" s="1">
        <v>689.18</v>
      </c>
      <c r="M3738" s="1">
        <v>38482</v>
      </c>
      <c r="N3738" s="1">
        <f>Table2[[#This Row],[list_price]]-Table2[[#This Row],[standard_cost]]</f>
        <v>459.46000000000015</v>
      </c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</row>
    <row r="3739" spans="1:26" x14ac:dyDescent="0.35">
      <c r="A3739" s="3">
        <v>3815</v>
      </c>
      <c r="B3739" s="3">
        <v>89</v>
      </c>
      <c r="C3739" s="3">
        <v>1115</v>
      </c>
      <c r="D3739" s="4">
        <v>43014</v>
      </c>
      <c r="E3739" s="3" t="b">
        <v>0</v>
      </c>
      <c r="F3739" s="3" t="s">
        <v>24</v>
      </c>
      <c r="G3739" s="3" t="s">
        <v>33</v>
      </c>
      <c r="H3739" s="3" t="s">
        <v>26</v>
      </c>
      <c r="I3739" s="3" t="s">
        <v>27</v>
      </c>
      <c r="J3739" s="3" t="s">
        <v>29</v>
      </c>
      <c r="K3739" s="3">
        <v>1812.75</v>
      </c>
      <c r="L3739" s="3">
        <v>582.48</v>
      </c>
      <c r="M3739" s="3">
        <v>38750</v>
      </c>
      <c r="N3739" s="3">
        <f>Table2[[#This Row],[list_price]]-Table2[[#This Row],[standard_cost]]</f>
        <v>1230.27</v>
      </c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x14ac:dyDescent="0.35">
      <c r="A3740" s="1">
        <v>3816</v>
      </c>
      <c r="B3740" s="1">
        <v>14</v>
      </c>
      <c r="C3740" s="1">
        <v>1565</v>
      </c>
      <c r="D3740" s="2">
        <v>43090</v>
      </c>
      <c r="E3740" s="1" t="b">
        <v>1</v>
      </c>
      <c r="F3740" s="1" t="s">
        <v>24</v>
      </c>
      <c r="G3740" s="1" t="s">
        <v>25</v>
      </c>
      <c r="H3740" s="1" t="s">
        <v>26</v>
      </c>
      <c r="I3740" s="1" t="s">
        <v>37</v>
      </c>
      <c r="J3740" s="1" t="s">
        <v>29</v>
      </c>
      <c r="K3740" s="1">
        <v>1842.92</v>
      </c>
      <c r="L3740" s="1">
        <v>1105.75</v>
      </c>
      <c r="M3740" s="1">
        <v>40553</v>
      </c>
      <c r="N3740" s="1">
        <f>Table2[[#This Row],[list_price]]-Table2[[#This Row],[standard_cost]]</f>
        <v>737.17000000000007</v>
      </c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</row>
    <row r="3741" spans="1:26" x14ac:dyDescent="0.35">
      <c r="A3741" s="3">
        <v>3817</v>
      </c>
      <c r="B3741" s="3">
        <v>67</v>
      </c>
      <c r="C3741" s="3">
        <v>154</v>
      </c>
      <c r="D3741" s="4">
        <v>42755</v>
      </c>
      <c r="E3741" s="3" t="b">
        <v>0</v>
      </c>
      <c r="F3741" s="3" t="s">
        <v>24</v>
      </c>
      <c r="G3741" s="3" t="s">
        <v>32</v>
      </c>
      <c r="H3741" s="3" t="s">
        <v>34</v>
      </c>
      <c r="I3741" s="3" t="s">
        <v>27</v>
      </c>
      <c r="J3741" s="3" t="s">
        <v>27</v>
      </c>
      <c r="K3741" s="3">
        <v>544.04999999999995</v>
      </c>
      <c r="L3741" s="3">
        <v>376.84</v>
      </c>
      <c r="M3741" s="3">
        <v>38647</v>
      </c>
      <c r="N3741" s="3">
        <f>Table2[[#This Row],[list_price]]-Table2[[#This Row],[standard_cost]]</f>
        <v>167.20999999999998</v>
      </c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x14ac:dyDescent="0.35">
      <c r="A3742" s="1">
        <v>3818</v>
      </c>
      <c r="B3742" s="1">
        <v>54</v>
      </c>
      <c r="C3742" s="1">
        <v>3212</v>
      </c>
      <c r="D3742" s="2">
        <v>43000</v>
      </c>
      <c r="E3742" s="1" t="b">
        <v>0</v>
      </c>
      <c r="F3742" s="1" t="s">
        <v>24</v>
      </c>
      <c r="G3742" s="1" t="s">
        <v>35</v>
      </c>
      <c r="H3742" s="1" t="s">
        <v>26</v>
      </c>
      <c r="I3742" s="1" t="s">
        <v>27</v>
      </c>
      <c r="J3742" s="1" t="s">
        <v>27</v>
      </c>
      <c r="K3742" s="1">
        <v>1292.8399999999999</v>
      </c>
      <c r="L3742" s="1">
        <v>13.44</v>
      </c>
      <c r="M3742" s="1">
        <v>42226</v>
      </c>
      <c r="N3742" s="1">
        <f>Table2[[#This Row],[list_price]]-Table2[[#This Row],[standard_cost]]</f>
        <v>1279.3999999999999</v>
      </c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</row>
    <row r="3743" spans="1:26" x14ac:dyDescent="0.35">
      <c r="A3743" s="3">
        <v>3819</v>
      </c>
      <c r="B3743" s="3">
        <v>60</v>
      </c>
      <c r="C3743" s="3">
        <v>735</v>
      </c>
      <c r="D3743" s="4">
        <v>42830</v>
      </c>
      <c r="E3743" s="3" t="b">
        <v>1</v>
      </c>
      <c r="F3743" s="3" t="s">
        <v>24</v>
      </c>
      <c r="G3743" s="3" t="s">
        <v>33</v>
      </c>
      <c r="H3743" s="3" t="s">
        <v>26</v>
      </c>
      <c r="I3743" s="3" t="s">
        <v>37</v>
      </c>
      <c r="J3743" s="3" t="s">
        <v>38</v>
      </c>
      <c r="K3743" s="3">
        <v>1977.36</v>
      </c>
      <c r="L3743" s="3">
        <v>1759.85</v>
      </c>
      <c r="M3743" s="3">
        <v>41064</v>
      </c>
      <c r="N3743" s="3">
        <f>Table2[[#This Row],[list_price]]-Table2[[#This Row],[standard_cost]]</f>
        <v>217.51</v>
      </c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x14ac:dyDescent="0.35">
      <c r="A3744" s="1">
        <v>3820</v>
      </c>
      <c r="B3744" s="1">
        <v>27</v>
      </c>
      <c r="C3744" s="1">
        <v>2116</v>
      </c>
      <c r="D3744" s="2">
        <v>42924</v>
      </c>
      <c r="E3744" s="1" t="b">
        <v>0</v>
      </c>
      <c r="F3744" s="1" t="s">
        <v>24</v>
      </c>
      <c r="G3744" s="1" t="s">
        <v>28</v>
      </c>
      <c r="H3744" s="1" t="s">
        <v>26</v>
      </c>
      <c r="I3744" s="1" t="s">
        <v>27</v>
      </c>
      <c r="J3744" s="1" t="s">
        <v>27</v>
      </c>
      <c r="K3744" s="1">
        <v>499.53</v>
      </c>
      <c r="L3744" s="1">
        <v>388.72</v>
      </c>
      <c r="M3744" s="1">
        <v>33455</v>
      </c>
      <c r="N3744" s="1">
        <f>Table2[[#This Row],[list_price]]-Table2[[#This Row],[standard_cost]]</f>
        <v>110.80999999999995</v>
      </c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</row>
    <row r="3745" spans="1:26" x14ac:dyDescent="0.35">
      <c r="A3745" s="3">
        <v>3821</v>
      </c>
      <c r="B3745" s="3">
        <v>6</v>
      </c>
      <c r="C3745" s="3">
        <v>2181</v>
      </c>
      <c r="D3745" s="4">
        <v>42765</v>
      </c>
      <c r="E3745" s="3" t="b">
        <v>1</v>
      </c>
      <c r="F3745" s="3" t="s">
        <v>24</v>
      </c>
      <c r="G3745" s="3" t="s">
        <v>30</v>
      </c>
      <c r="H3745" s="3" t="s">
        <v>26</v>
      </c>
      <c r="I3745" s="3" t="s">
        <v>37</v>
      </c>
      <c r="J3745" s="3" t="s">
        <v>27</v>
      </c>
      <c r="K3745" s="3">
        <v>227.88</v>
      </c>
      <c r="L3745" s="3">
        <v>136.72999999999999</v>
      </c>
      <c r="M3745" s="3">
        <v>38258</v>
      </c>
      <c r="N3745" s="3">
        <f>Table2[[#This Row],[list_price]]-Table2[[#This Row],[standard_cost]]</f>
        <v>91.15</v>
      </c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x14ac:dyDescent="0.35">
      <c r="A3746" s="1">
        <v>3822</v>
      </c>
      <c r="B3746" s="1">
        <v>53</v>
      </c>
      <c r="C3746" s="1">
        <v>2622</v>
      </c>
      <c r="D3746" s="2">
        <v>42831</v>
      </c>
      <c r="E3746" s="1" t="b">
        <v>0</v>
      </c>
      <c r="F3746" s="1" t="s">
        <v>24</v>
      </c>
      <c r="G3746" s="1" t="s">
        <v>30</v>
      </c>
      <c r="H3746" s="1" t="s">
        <v>26</v>
      </c>
      <c r="I3746" s="1" t="s">
        <v>27</v>
      </c>
      <c r="J3746" s="1" t="s">
        <v>27</v>
      </c>
      <c r="K3746" s="1">
        <v>795.34</v>
      </c>
      <c r="L3746" s="1">
        <v>101.58</v>
      </c>
      <c r="M3746" s="1">
        <v>35470</v>
      </c>
      <c r="N3746" s="1">
        <f>Table2[[#This Row],[list_price]]-Table2[[#This Row],[standard_cost]]</f>
        <v>693.76</v>
      </c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</row>
    <row r="3747" spans="1:26" x14ac:dyDescent="0.35">
      <c r="A3747" s="3">
        <v>3823</v>
      </c>
      <c r="B3747" s="3">
        <v>53</v>
      </c>
      <c r="C3747" s="3">
        <v>1965</v>
      </c>
      <c r="D3747" s="4">
        <v>42803</v>
      </c>
      <c r="E3747" s="3" t="b">
        <v>1</v>
      </c>
      <c r="F3747" s="3" t="s">
        <v>24</v>
      </c>
      <c r="G3747" s="3" t="s">
        <v>30</v>
      </c>
      <c r="H3747" s="3" t="s">
        <v>26</v>
      </c>
      <c r="I3747" s="3" t="s">
        <v>27</v>
      </c>
      <c r="J3747" s="3" t="s">
        <v>27</v>
      </c>
      <c r="K3747" s="3">
        <v>795.34</v>
      </c>
      <c r="L3747" s="3">
        <v>101.58</v>
      </c>
      <c r="M3747" s="3">
        <v>40779</v>
      </c>
      <c r="N3747" s="3">
        <f>Table2[[#This Row],[list_price]]-Table2[[#This Row],[standard_cost]]</f>
        <v>693.76</v>
      </c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x14ac:dyDescent="0.35">
      <c r="A3748" s="1">
        <v>3824</v>
      </c>
      <c r="B3748" s="1">
        <v>30</v>
      </c>
      <c r="C3748" s="1">
        <v>1185</v>
      </c>
      <c r="D3748" s="2">
        <v>43090</v>
      </c>
      <c r="E3748" s="1" t="b">
        <v>1</v>
      </c>
      <c r="F3748" s="1" t="s">
        <v>24</v>
      </c>
      <c r="G3748" s="1" t="s">
        <v>25</v>
      </c>
      <c r="H3748" s="1" t="s">
        <v>26</v>
      </c>
      <c r="I3748" s="1" t="s">
        <v>37</v>
      </c>
      <c r="J3748" s="1" t="s">
        <v>27</v>
      </c>
      <c r="K3748" s="1">
        <v>748.17</v>
      </c>
      <c r="L3748" s="1">
        <v>448.9</v>
      </c>
      <c r="M3748" s="1">
        <v>34527</v>
      </c>
      <c r="N3748" s="1">
        <f>Table2[[#This Row],[list_price]]-Table2[[#This Row],[standard_cost]]</f>
        <v>299.27</v>
      </c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</row>
    <row r="3749" spans="1:26" x14ac:dyDescent="0.35">
      <c r="A3749" s="3">
        <v>3825</v>
      </c>
      <c r="B3749" s="3">
        <v>89</v>
      </c>
      <c r="C3749" s="3">
        <v>353</v>
      </c>
      <c r="D3749" s="4">
        <v>42972</v>
      </c>
      <c r="E3749" s="3" t="b">
        <v>1</v>
      </c>
      <c r="F3749" s="3" t="s">
        <v>24</v>
      </c>
      <c r="G3749" s="3" t="s">
        <v>35</v>
      </c>
      <c r="H3749" s="3" t="s">
        <v>39</v>
      </c>
      <c r="I3749" s="3" t="s">
        <v>27</v>
      </c>
      <c r="J3749" s="3" t="s">
        <v>29</v>
      </c>
      <c r="K3749" s="3">
        <v>1362.99</v>
      </c>
      <c r="L3749" s="3">
        <v>57.74</v>
      </c>
      <c r="M3749" s="3">
        <v>42560</v>
      </c>
      <c r="N3749" s="3">
        <f>Table2[[#This Row],[list_price]]-Table2[[#This Row],[standard_cost]]</f>
        <v>1305.25</v>
      </c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x14ac:dyDescent="0.35">
      <c r="A3750" s="1">
        <v>3826</v>
      </c>
      <c r="B3750" s="1">
        <v>54</v>
      </c>
      <c r="C3750" s="1">
        <v>728</v>
      </c>
      <c r="D3750" s="2">
        <v>42944</v>
      </c>
      <c r="E3750" s="1" t="b">
        <v>0</v>
      </c>
      <c r="F3750" s="1" t="s">
        <v>24</v>
      </c>
      <c r="G3750" s="1" t="s">
        <v>35</v>
      </c>
      <c r="H3750" s="1" t="s">
        <v>26</v>
      </c>
      <c r="I3750" s="1" t="s">
        <v>27</v>
      </c>
      <c r="J3750" s="1" t="s">
        <v>27</v>
      </c>
      <c r="K3750" s="1">
        <v>1292.8399999999999</v>
      </c>
      <c r="L3750" s="1">
        <v>13.44</v>
      </c>
      <c r="M3750" s="1">
        <v>42172</v>
      </c>
      <c r="N3750" s="1">
        <f>Table2[[#This Row],[list_price]]-Table2[[#This Row],[standard_cost]]</f>
        <v>1279.3999999999999</v>
      </c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</row>
    <row r="3751" spans="1:26" x14ac:dyDescent="0.35">
      <c r="A3751" s="3">
        <v>3827</v>
      </c>
      <c r="B3751" s="3">
        <v>43</v>
      </c>
      <c r="C3751" s="3">
        <v>1862</v>
      </c>
      <c r="D3751" s="4">
        <v>42816</v>
      </c>
      <c r="E3751" s="3" t="b">
        <v>0</v>
      </c>
      <c r="F3751" s="3" t="s">
        <v>24</v>
      </c>
      <c r="G3751" s="3" t="s">
        <v>32</v>
      </c>
      <c r="H3751" s="3" t="s">
        <v>26</v>
      </c>
      <c r="I3751" s="3" t="s">
        <v>27</v>
      </c>
      <c r="J3751" s="3" t="s">
        <v>27</v>
      </c>
      <c r="K3751" s="3">
        <v>1555.58</v>
      </c>
      <c r="L3751" s="3">
        <v>818.01</v>
      </c>
      <c r="M3751" s="3">
        <v>41533</v>
      </c>
      <c r="N3751" s="3">
        <f>Table2[[#This Row],[list_price]]-Table2[[#This Row],[standard_cost]]</f>
        <v>737.56999999999994</v>
      </c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x14ac:dyDescent="0.35">
      <c r="A3752" s="1">
        <v>3828</v>
      </c>
      <c r="B3752" s="1">
        <v>68</v>
      </c>
      <c r="C3752" s="1">
        <v>3379</v>
      </c>
      <c r="D3752" s="2">
        <v>43016</v>
      </c>
      <c r="E3752" s="1" t="b">
        <v>1</v>
      </c>
      <c r="F3752" s="1" t="s">
        <v>24</v>
      </c>
      <c r="G3752" s="1" t="s">
        <v>30</v>
      </c>
      <c r="H3752" s="1" t="s">
        <v>26</v>
      </c>
      <c r="I3752" s="1" t="s">
        <v>27</v>
      </c>
      <c r="J3752" s="1" t="s">
        <v>27</v>
      </c>
      <c r="K3752" s="1">
        <v>1636.9</v>
      </c>
      <c r="L3752" s="1">
        <v>44.71</v>
      </c>
      <c r="M3752" s="1">
        <v>42710</v>
      </c>
      <c r="N3752" s="1">
        <f>Table2[[#This Row],[list_price]]-Table2[[#This Row],[standard_cost]]</f>
        <v>1592.19</v>
      </c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</row>
    <row r="3753" spans="1:26" x14ac:dyDescent="0.35">
      <c r="A3753" s="3">
        <v>3829</v>
      </c>
      <c r="B3753" s="3">
        <v>52</v>
      </c>
      <c r="C3753" s="3">
        <v>750</v>
      </c>
      <c r="D3753" s="4">
        <v>43041</v>
      </c>
      <c r="E3753" s="3" t="b">
        <v>0</v>
      </c>
      <c r="F3753" s="3" t="s">
        <v>24</v>
      </c>
      <c r="G3753" s="3" t="s">
        <v>30</v>
      </c>
      <c r="H3753" s="3" t="s">
        <v>34</v>
      </c>
      <c r="I3753" s="3" t="s">
        <v>27</v>
      </c>
      <c r="J3753" s="3" t="s">
        <v>27</v>
      </c>
      <c r="K3753" s="3">
        <v>1280.28</v>
      </c>
      <c r="L3753" s="3">
        <v>829.51</v>
      </c>
      <c r="M3753" s="3">
        <v>35470</v>
      </c>
      <c r="N3753" s="3">
        <f>Table2[[#This Row],[list_price]]-Table2[[#This Row],[standard_cost]]</f>
        <v>450.77</v>
      </c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x14ac:dyDescent="0.35">
      <c r="A3754" s="1">
        <v>3830</v>
      </c>
      <c r="B3754" s="1">
        <v>96</v>
      </c>
      <c r="C3754" s="1">
        <v>772</v>
      </c>
      <c r="D3754" s="2">
        <v>43032</v>
      </c>
      <c r="E3754" s="1" t="b">
        <v>0</v>
      </c>
      <c r="F3754" s="1" t="s">
        <v>24</v>
      </c>
      <c r="G3754" s="1" t="s">
        <v>35</v>
      </c>
      <c r="H3754" s="1" t="s">
        <v>34</v>
      </c>
      <c r="I3754" s="1" t="s">
        <v>31</v>
      </c>
      <c r="J3754" s="1" t="s">
        <v>38</v>
      </c>
      <c r="K3754" s="1">
        <v>1172.78</v>
      </c>
      <c r="L3754" s="1">
        <v>1043.77</v>
      </c>
      <c r="M3754" s="1">
        <v>37539</v>
      </c>
      <c r="N3754" s="1">
        <f>Table2[[#This Row],[list_price]]-Table2[[#This Row],[standard_cost]]</f>
        <v>129.01</v>
      </c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</row>
    <row r="3755" spans="1:26" x14ac:dyDescent="0.35">
      <c r="A3755" s="3">
        <v>3831</v>
      </c>
      <c r="B3755" s="3">
        <v>97</v>
      </c>
      <c r="C3755" s="3">
        <v>924</v>
      </c>
      <c r="D3755" s="4">
        <v>42990</v>
      </c>
      <c r="E3755" s="3" t="b">
        <v>1</v>
      </c>
      <c r="F3755" s="3" t="s">
        <v>24</v>
      </c>
      <c r="G3755" s="3" t="s">
        <v>25</v>
      </c>
      <c r="H3755" s="3" t="s">
        <v>26</v>
      </c>
      <c r="I3755" s="3" t="s">
        <v>27</v>
      </c>
      <c r="J3755" s="3" t="s">
        <v>29</v>
      </c>
      <c r="K3755" s="3">
        <v>202.62</v>
      </c>
      <c r="L3755" s="3">
        <v>151.96</v>
      </c>
      <c r="M3755" s="3">
        <v>42458</v>
      </c>
      <c r="N3755" s="3">
        <f>Table2[[#This Row],[list_price]]-Table2[[#This Row],[standard_cost]]</f>
        <v>50.66</v>
      </c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x14ac:dyDescent="0.35">
      <c r="A3756" s="1">
        <v>3832</v>
      </c>
      <c r="B3756" s="1">
        <v>100</v>
      </c>
      <c r="C3756" s="1">
        <v>2726</v>
      </c>
      <c r="D3756" s="2">
        <v>42914</v>
      </c>
      <c r="E3756" s="1" t="b">
        <v>0</v>
      </c>
      <c r="F3756" s="1" t="s">
        <v>24</v>
      </c>
      <c r="G3756" s="1" t="s">
        <v>32</v>
      </c>
      <c r="H3756" s="1" t="s">
        <v>34</v>
      </c>
      <c r="I3756" s="1" t="s">
        <v>27</v>
      </c>
      <c r="J3756" s="1" t="s">
        <v>27</v>
      </c>
      <c r="K3756" s="1">
        <v>1036.5899999999999</v>
      </c>
      <c r="L3756" s="1">
        <v>206.35</v>
      </c>
      <c r="M3756" s="1">
        <v>33364</v>
      </c>
      <c r="N3756" s="1">
        <f>Table2[[#This Row],[list_price]]-Table2[[#This Row],[standard_cost]]</f>
        <v>830.2399999999999</v>
      </c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</row>
    <row r="3757" spans="1:26" x14ac:dyDescent="0.35">
      <c r="A3757" s="3">
        <v>3833</v>
      </c>
      <c r="B3757" s="3">
        <v>22</v>
      </c>
      <c r="C3757" s="3">
        <v>247</v>
      </c>
      <c r="D3757" s="4">
        <v>42903</v>
      </c>
      <c r="E3757" s="3" t="b">
        <v>0</v>
      </c>
      <c r="F3757" s="3" t="s">
        <v>24</v>
      </c>
      <c r="G3757" s="3" t="s">
        <v>25</v>
      </c>
      <c r="H3757" s="3" t="s">
        <v>26</v>
      </c>
      <c r="I3757" s="3" t="s">
        <v>27</v>
      </c>
      <c r="J3757" s="3" t="s">
        <v>27</v>
      </c>
      <c r="K3757" s="3">
        <v>575.27</v>
      </c>
      <c r="L3757" s="3">
        <v>431.45</v>
      </c>
      <c r="M3757" s="3">
        <v>34115</v>
      </c>
      <c r="N3757" s="3">
        <f>Table2[[#This Row],[list_price]]-Table2[[#This Row],[standard_cost]]</f>
        <v>143.82</v>
      </c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x14ac:dyDescent="0.35">
      <c r="A3758" s="1">
        <v>3834</v>
      </c>
      <c r="B3758" s="1">
        <v>23</v>
      </c>
      <c r="C3758" s="1">
        <v>658</v>
      </c>
      <c r="D3758" s="2">
        <v>42972</v>
      </c>
      <c r="E3758" s="1" t="b">
        <v>0</v>
      </c>
      <c r="F3758" s="1" t="s">
        <v>24</v>
      </c>
      <c r="G3758" s="1" t="s">
        <v>32</v>
      </c>
      <c r="H3758" s="1" t="s">
        <v>36</v>
      </c>
      <c r="I3758" s="1" t="s">
        <v>31</v>
      </c>
      <c r="J3758" s="1" t="s">
        <v>38</v>
      </c>
      <c r="K3758" s="1">
        <v>688.63</v>
      </c>
      <c r="L3758" s="1">
        <v>612.88</v>
      </c>
      <c r="M3758" s="1">
        <v>36334</v>
      </c>
      <c r="N3758" s="1">
        <f>Table2[[#This Row],[list_price]]-Table2[[#This Row],[standard_cost]]</f>
        <v>75.75</v>
      </c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</row>
    <row r="3759" spans="1:26" x14ac:dyDescent="0.35">
      <c r="A3759" s="3">
        <v>3835</v>
      </c>
      <c r="B3759" s="3">
        <v>55</v>
      </c>
      <c r="C3759" s="3">
        <v>1566</v>
      </c>
      <c r="D3759" s="4">
        <v>42900</v>
      </c>
      <c r="E3759" s="3" t="b">
        <v>1</v>
      </c>
      <c r="F3759" s="3" t="s">
        <v>24</v>
      </c>
      <c r="G3759" s="3" t="s">
        <v>28</v>
      </c>
      <c r="H3759" s="3" t="s">
        <v>34</v>
      </c>
      <c r="I3759" s="3" t="s">
        <v>27</v>
      </c>
      <c r="J3759" s="3" t="s">
        <v>29</v>
      </c>
      <c r="K3759" s="3">
        <v>1894.19</v>
      </c>
      <c r="L3759" s="3">
        <v>598.76</v>
      </c>
      <c r="M3759" s="3">
        <v>37823</v>
      </c>
      <c r="N3759" s="3">
        <f>Table2[[#This Row],[list_price]]-Table2[[#This Row],[standard_cost]]</f>
        <v>1295.43</v>
      </c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x14ac:dyDescent="0.35">
      <c r="A3760" s="1">
        <v>3836</v>
      </c>
      <c r="B3760" s="1">
        <v>14</v>
      </c>
      <c r="C3760" s="1">
        <v>577</v>
      </c>
      <c r="D3760" s="2">
        <v>42881</v>
      </c>
      <c r="E3760" s="1" t="b">
        <v>0</v>
      </c>
      <c r="F3760" s="1" t="s">
        <v>24</v>
      </c>
      <c r="G3760" s="1" t="s">
        <v>28</v>
      </c>
      <c r="H3760" s="1" t="s">
        <v>26</v>
      </c>
      <c r="I3760" s="1" t="s">
        <v>27</v>
      </c>
      <c r="J3760" s="1" t="s">
        <v>38</v>
      </c>
      <c r="K3760" s="1">
        <v>1386.84</v>
      </c>
      <c r="L3760" s="1">
        <v>1234.29</v>
      </c>
      <c r="M3760" s="1">
        <v>37838</v>
      </c>
      <c r="N3760" s="1">
        <f>Table2[[#This Row],[list_price]]-Table2[[#This Row],[standard_cost]]</f>
        <v>152.54999999999995</v>
      </c>
      <c r="O3760" s="1"/>
      <c r="P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</row>
    <row r="3761" spans="1:26" x14ac:dyDescent="0.35">
      <c r="A3761" s="3">
        <v>3837</v>
      </c>
      <c r="B3761" s="3">
        <v>0</v>
      </c>
      <c r="C3761" s="3">
        <v>2059</v>
      </c>
      <c r="D3761" s="4">
        <v>42929</v>
      </c>
      <c r="E3761" s="3" t="b">
        <v>1</v>
      </c>
      <c r="F3761" s="3" t="s">
        <v>24</v>
      </c>
      <c r="G3761" s="3" t="s">
        <v>25</v>
      </c>
      <c r="H3761" s="3" t="s">
        <v>26</v>
      </c>
      <c r="I3761" s="3" t="s">
        <v>27</v>
      </c>
      <c r="J3761" s="3" t="s">
        <v>27</v>
      </c>
      <c r="K3761" s="3">
        <v>100.35</v>
      </c>
      <c r="L3761" s="3">
        <v>75.260000000000005</v>
      </c>
      <c r="M3761" s="3">
        <v>36367</v>
      </c>
      <c r="N3761" s="3">
        <f>Table2[[#This Row],[list_price]]-Table2[[#This Row],[standard_cost]]</f>
        <v>25.089999999999989</v>
      </c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x14ac:dyDescent="0.35">
      <c r="A3762" s="1">
        <v>3838</v>
      </c>
      <c r="B3762" s="1">
        <v>51</v>
      </c>
      <c r="C3762" s="1">
        <v>2158</v>
      </c>
      <c r="D3762" s="2">
        <v>42772</v>
      </c>
      <c r="E3762" s="1" t="b">
        <v>1</v>
      </c>
      <c r="F3762" s="1" t="s">
        <v>24</v>
      </c>
      <c r="G3762" s="1" t="s">
        <v>30</v>
      </c>
      <c r="H3762" s="1" t="s">
        <v>26</v>
      </c>
      <c r="I3762" s="1" t="s">
        <v>37</v>
      </c>
      <c r="J3762" s="1" t="s">
        <v>27</v>
      </c>
      <c r="K3762" s="1">
        <v>2005.66</v>
      </c>
      <c r="L3762" s="1">
        <v>1203.4000000000001</v>
      </c>
      <c r="M3762" s="1">
        <v>41009</v>
      </c>
      <c r="N3762" s="1">
        <f>Table2[[#This Row],[list_price]]-Table2[[#This Row],[standard_cost]]</f>
        <v>802.26</v>
      </c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</row>
    <row r="3763" spans="1:26" x14ac:dyDescent="0.35">
      <c r="A3763" s="3">
        <v>3839</v>
      </c>
      <c r="B3763" s="3">
        <v>0</v>
      </c>
      <c r="C3763" s="3">
        <v>3271</v>
      </c>
      <c r="D3763" s="4">
        <v>42773</v>
      </c>
      <c r="E3763" s="3" t="b">
        <v>0</v>
      </c>
      <c r="F3763" s="3" t="s">
        <v>24</v>
      </c>
      <c r="G3763" s="3" t="s">
        <v>35</v>
      </c>
      <c r="H3763" s="3" t="s">
        <v>26</v>
      </c>
      <c r="I3763" s="3" t="s">
        <v>27</v>
      </c>
      <c r="J3763" s="3" t="s">
        <v>27</v>
      </c>
      <c r="K3763" s="3">
        <v>60.34</v>
      </c>
      <c r="L3763" s="3">
        <v>45.26</v>
      </c>
      <c r="M3763" s="3">
        <v>36334</v>
      </c>
      <c r="N3763" s="3">
        <f>Table2[[#This Row],[list_price]]-Table2[[#This Row],[standard_cost]]</f>
        <v>15.080000000000005</v>
      </c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x14ac:dyDescent="0.35">
      <c r="A3764" s="1">
        <v>3840</v>
      </c>
      <c r="B3764" s="1">
        <v>88</v>
      </c>
      <c r="C3764" s="1">
        <v>182</v>
      </c>
      <c r="D3764" s="2">
        <v>43013</v>
      </c>
      <c r="E3764" s="1" t="b">
        <v>0</v>
      </c>
      <c r="F3764" s="1" t="s">
        <v>24</v>
      </c>
      <c r="G3764" s="1" t="s">
        <v>32</v>
      </c>
      <c r="H3764" s="1" t="s">
        <v>26</v>
      </c>
      <c r="I3764" s="1" t="s">
        <v>27</v>
      </c>
      <c r="J3764" s="1" t="s">
        <v>27</v>
      </c>
      <c r="K3764" s="1">
        <v>1198.46</v>
      </c>
      <c r="L3764" s="1">
        <v>381.1</v>
      </c>
      <c r="M3764" s="1">
        <v>36367</v>
      </c>
      <c r="N3764" s="1">
        <f>Table2[[#This Row],[list_price]]-Table2[[#This Row],[standard_cost]]</f>
        <v>817.36</v>
      </c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</row>
    <row r="3765" spans="1:26" x14ac:dyDescent="0.35">
      <c r="A3765" s="3">
        <v>3841</v>
      </c>
      <c r="B3765" s="3">
        <v>20</v>
      </c>
      <c r="C3765" s="3">
        <v>769</v>
      </c>
      <c r="D3765" s="4">
        <v>42793</v>
      </c>
      <c r="E3765" s="3" t="b">
        <v>1</v>
      </c>
      <c r="F3765" s="3" t="s">
        <v>24</v>
      </c>
      <c r="G3765" s="3" t="s">
        <v>28</v>
      </c>
      <c r="H3765" s="3" t="s">
        <v>26</v>
      </c>
      <c r="I3765" s="3" t="s">
        <v>27</v>
      </c>
      <c r="J3765" s="3" t="s">
        <v>38</v>
      </c>
      <c r="K3765" s="3">
        <v>1775.81</v>
      </c>
      <c r="L3765" s="3">
        <v>1580.47</v>
      </c>
      <c r="M3765" s="3">
        <v>41701</v>
      </c>
      <c r="N3765" s="3">
        <f>Table2[[#This Row],[list_price]]-Table2[[#This Row],[standard_cost]]</f>
        <v>195.33999999999992</v>
      </c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x14ac:dyDescent="0.35">
      <c r="A3766" s="1">
        <v>3842</v>
      </c>
      <c r="B3766" s="1">
        <v>68</v>
      </c>
      <c r="C3766" s="1">
        <v>2791</v>
      </c>
      <c r="D3766" s="2">
        <v>42888</v>
      </c>
      <c r="E3766" s="1" t="b">
        <v>0</v>
      </c>
      <c r="F3766" s="1" t="s">
        <v>24</v>
      </c>
      <c r="G3766" s="1" t="s">
        <v>30</v>
      </c>
      <c r="H3766" s="1" t="s">
        <v>26</v>
      </c>
      <c r="I3766" s="1" t="s">
        <v>27</v>
      </c>
      <c r="J3766" s="1" t="s">
        <v>27</v>
      </c>
      <c r="K3766" s="1">
        <v>1636.9</v>
      </c>
      <c r="L3766" s="1">
        <v>44.71</v>
      </c>
      <c r="M3766" s="1">
        <v>40410</v>
      </c>
      <c r="N3766" s="1">
        <f>Table2[[#This Row],[list_price]]-Table2[[#This Row],[standard_cost]]</f>
        <v>1592.19</v>
      </c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</row>
    <row r="3767" spans="1:26" x14ac:dyDescent="0.35">
      <c r="A3767" s="3">
        <v>3843</v>
      </c>
      <c r="B3767" s="3">
        <v>27</v>
      </c>
      <c r="C3767" s="3">
        <v>2179</v>
      </c>
      <c r="D3767" s="4">
        <v>42803</v>
      </c>
      <c r="E3767" s="3" t="b">
        <v>0</v>
      </c>
      <c r="F3767" s="3" t="s">
        <v>24</v>
      </c>
      <c r="G3767" s="3" t="s">
        <v>28</v>
      </c>
      <c r="H3767" s="3" t="s">
        <v>26</v>
      </c>
      <c r="I3767" s="3" t="s">
        <v>27</v>
      </c>
      <c r="J3767" s="3" t="s">
        <v>27</v>
      </c>
      <c r="K3767" s="3">
        <v>499.53</v>
      </c>
      <c r="L3767" s="3">
        <v>388.72</v>
      </c>
      <c r="M3767" s="3">
        <v>36334</v>
      </c>
      <c r="N3767" s="3">
        <f>Table2[[#This Row],[list_price]]-Table2[[#This Row],[standard_cost]]</f>
        <v>110.80999999999995</v>
      </c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x14ac:dyDescent="0.35">
      <c r="A3768" s="1">
        <v>3844</v>
      </c>
      <c r="B3768" s="1">
        <v>55</v>
      </c>
      <c r="C3768" s="1">
        <v>1820</v>
      </c>
      <c r="D3768" s="2">
        <v>42778</v>
      </c>
      <c r="E3768" s="1" t="b">
        <v>0</v>
      </c>
      <c r="F3768" s="1" t="s">
        <v>24</v>
      </c>
      <c r="G3768" s="1" t="s">
        <v>28</v>
      </c>
      <c r="H3768" s="1" t="s">
        <v>34</v>
      </c>
      <c r="I3768" s="1" t="s">
        <v>27</v>
      </c>
      <c r="J3768" s="1" t="s">
        <v>29</v>
      </c>
      <c r="K3768" s="1">
        <v>1894.19</v>
      </c>
      <c r="L3768" s="1">
        <v>598.76</v>
      </c>
      <c r="M3768" s="1">
        <v>37823</v>
      </c>
      <c r="N3768" s="1">
        <f>Table2[[#This Row],[list_price]]-Table2[[#This Row],[standard_cost]]</f>
        <v>1295.43</v>
      </c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</row>
    <row r="3769" spans="1:26" x14ac:dyDescent="0.35">
      <c r="A3769" s="3">
        <v>3845</v>
      </c>
      <c r="B3769" s="3">
        <v>29</v>
      </c>
      <c r="C3769" s="3">
        <v>50</v>
      </c>
      <c r="D3769" s="4">
        <v>42938</v>
      </c>
      <c r="E3769" s="3" t="b">
        <v>1</v>
      </c>
      <c r="F3769" s="3" t="s">
        <v>24</v>
      </c>
      <c r="G3769" s="3" t="s">
        <v>32</v>
      </c>
      <c r="H3769" s="3" t="s">
        <v>34</v>
      </c>
      <c r="I3769" s="3" t="s">
        <v>27</v>
      </c>
      <c r="J3769" s="3" t="s">
        <v>27</v>
      </c>
      <c r="K3769" s="3">
        <v>543.39</v>
      </c>
      <c r="L3769" s="3">
        <v>407.54</v>
      </c>
      <c r="M3769" s="3">
        <v>39031</v>
      </c>
      <c r="N3769" s="3">
        <f>Table2[[#This Row],[list_price]]-Table2[[#This Row],[standard_cost]]</f>
        <v>135.84999999999997</v>
      </c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x14ac:dyDescent="0.35">
      <c r="A3770" s="1">
        <v>3846</v>
      </c>
      <c r="B3770" s="1">
        <v>98</v>
      </c>
      <c r="C3770" s="1">
        <v>3293</v>
      </c>
      <c r="D3770" s="2">
        <v>42800</v>
      </c>
      <c r="E3770" s="1" t="b">
        <v>1</v>
      </c>
      <c r="F3770" s="1" t="s">
        <v>24</v>
      </c>
      <c r="G3770" s="1" t="s">
        <v>30</v>
      </c>
      <c r="H3770" s="1" t="s">
        <v>26</v>
      </c>
      <c r="I3770" s="1" t="s">
        <v>27</v>
      </c>
      <c r="J3770" s="1" t="s">
        <v>27</v>
      </c>
      <c r="K3770" s="1">
        <v>795.34</v>
      </c>
      <c r="L3770" s="1">
        <v>101.58</v>
      </c>
      <c r="M3770" s="1">
        <v>35470</v>
      </c>
      <c r="N3770" s="1">
        <f>Table2[[#This Row],[list_price]]-Table2[[#This Row],[standard_cost]]</f>
        <v>693.76</v>
      </c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</row>
    <row r="3771" spans="1:26" x14ac:dyDescent="0.35">
      <c r="A3771" s="3">
        <v>3847</v>
      </c>
      <c r="B3771" s="3">
        <v>90</v>
      </c>
      <c r="C3771" s="3">
        <v>3174</v>
      </c>
      <c r="D3771" s="4">
        <v>43048</v>
      </c>
      <c r="E3771" s="3" t="b">
        <v>1</v>
      </c>
      <c r="F3771" s="3" t="s">
        <v>24</v>
      </c>
      <c r="G3771" s="3" t="s">
        <v>32</v>
      </c>
      <c r="H3771" s="3" t="s">
        <v>26</v>
      </c>
      <c r="I3771" s="3" t="s">
        <v>31</v>
      </c>
      <c r="J3771" s="3" t="s">
        <v>27</v>
      </c>
      <c r="K3771" s="3">
        <v>363.01</v>
      </c>
      <c r="L3771" s="3">
        <v>290.41000000000003</v>
      </c>
      <c r="M3771" s="3">
        <v>38482</v>
      </c>
      <c r="N3771" s="3">
        <f>Table2[[#This Row],[list_price]]-Table2[[#This Row],[standard_cost]]</f>
        <v>72.599999999999966</v>
      </c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x14ac:dyDescent="0.35">
      <c r="A3772" s="1">
        <v>3848</v>
      </c>
      <c r="B3772" s="1">
        <v>44</v>
      </c>
      <c r="C3772" s="1">
        <v>1287</v>
      </c>
      <c r="D3772" s="2">
        <v>42784</v>
      </c>
      <c r="E3772" s="1" t="b">
        <v>0</v>
      </c>
      <c r="F3772" s="1" t="s">
        <v>24</v>
      </c>
      <c r="G3772" s="1" t="s">
        <v>35</v>
      </c>
      <c r="H3772" s="1" t="s">
        <v>26</v>
      </c>
      <c r="I3772" s="1" t="s">
        <v>27</v>
      </c>
      <c r="J3772" s="1" t="s">
        <v>27</v>
      </c>
      <c r="K3772" s="1">
        <v>1769.64</v>
      </c>
      <c r="L3772" s="1">
        <v>108.76</v>
      </c>
      <c r="M3772" s="1">
        <v>39427</v>
      </c>
      <c r="N3772" s="1">
        <f>Table2[[#This Row],[list_price]]-Table2[[#This Row],[standard_cost]]</f>
        <v>1660.88</v>
      </c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</row>
    <row r="3773" spans="1:26" x14ac:dyDescent="0.35">
      <c r="A3773" s="3">
        <v>3849</v>
      </c>
      <c r="B3773" s="3">
        <v>0</v>
      </c>
      <c r="C3773" s="3">
        <v>2204</v>
      </c>
      <c r="D3773" s="4">
        <v>42870</v>
      </c>
      <c r="E3773" s="3" t="b">
        <v>1</v>
      </c>
      <c r="F3773" s="3" t="s">
        <v>24</v>
      </c>
      <c r="G3773" s="3" t="s">
        <v>25</v>
      </c>
      <c r="H3773" s="3" t="s">
        <v>26</v>
      </c>
      <c r="I3773" s="3" t="s">
        <v>27</v>
      </c>
      <c r="J3773" s="3" t="s">
        <v>27</v>
      </c>
      <c r="K3773" s="3">
        <v>71.489999999999995</v>
      </c>
      <c r="L3773" s="3">
        <v>53.62</v>
      </c>
      <c r="M3773" s="3">
        <v>41245</v>
      </c>
      <c r="N3773" s="3">
        <f>Table2[[#This Row],[list_price]]-Table2[[#This Row],[standard_cost]]</f>
        <v>17.869999999999997</v>
      </c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x14ac:dyDescent="0.35">
      <c r="A3774" s="1">
        <v>3850</v>
      </c>
      <c r="B3774" s="1">
        <v>12</v>
      </c>
      <c r="C3774" s="1">
        <v>2524</v>
      </c>
      <c r="D3774" s="2">
        <v>42915</v>
      </c>
      <c r="E3774" s="1" t="b">
        <v>0</v>
      </c>
      <c r="F3774" s="1" t="s">
        <v>24</v>
      </c>
      <c r="G3774" s="1" t="s">
        <v>35</v>
      </c>
      <c r="H3774" s="1" t="s">
        <v>26</v>
      </c>
      <c r="I3774" s="1" t="s">
        <v>27</v>
      </c>
      <c r="J3774" s="1" t="s">
        <v>27</v>
      </c>
      <c r="K3774" s="1">
        <v>1231.1500000000001</v>
      </c>
      <c r="L3774" s="1">
        <v>161.6</v>
      </c>
      <c r="M3774" s="1">
        <v>34586</v>
      </c>
      <c r="N3774" s="1">
        <f>Table2[[#This Row],[list_price]]-Table2[[#This Row],[standard_cost]]</f>
        <v>1069.5500000000002</v>
      </c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</row>
    <row r="3775" spans="1:26" x14ac:dyDescent="0.35">
      <c r="A3775" s="3">
        <v>3851</v>
      </c>
      <c r="B3775" s="3">
        <v>0</v>
      </c>
      <c r="C3775" s="3">
        <v>2224</v>
      </c>
      <c r="D3775" s="4">
        <v>42778</v>
      </c>
      <c r="E3775" s="3" t="b">
        <v>0</v>
      </c>
      <c r="F3775" s="3" t="s">
        <v>24</v>
      </c>
      <c r="G3775" s="3" t="s">
        <v>28</v>
      </c>
      <c r="H3775" s="3" t="s">
        <v>26</v>
      </c>
      <c r="I3775" s="3" t="s">
        <v>37</v>
      </c>
      <c r="J3775" s="3" t="s">
        <v>27</v>
      </c>
      <c r="K3775" s="3">
        <v>495.72</v>
      </c>
      <c r="L3775" s="3">
        <v>297.43</v>
      </c>
      <c r="M3775" s="3">
        <v>40553</v>
      </c>
      <c r="N3775" s="3">
        <f>Table2[[#This Row],[list_price]]-Table2[[#This Row],[standard_cost]]</f>
        <v>198.29000000000002</v>
      </c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x14ac:dyDescent="0.35">
      <c r="A3776" s="1">
        <v>3852</v>
      </c>
      <c r="B3776" s="1">
        <v>2</v>
      </c>
      <c r="C3776" s="1">
        <v>1614</v>
      </c>
      <c r="D3776" s="2">
        <v>42856</v>
      </c>
      <c r="E3776" s="1" t="b">
        <v>1</v>
      </c>
      <c r="F3776" s="1" t="s">
        <v>24</v>
      </c>
      <c r="G3776" s="1" t="s">
        <v>33</v>
      </c>
      <c r="H3776" s="1" t="s">
        <v>34</v>
      </c>
      <c r="I3776" s="1" t="s">
        <v>31</v>
      </c>
      <c r="J3776" s="1" t="s">
        <v>38</v>
      </c>
      <c r="K3776" s="1">
        <v>590.26</v>
      </c>
      <c r="L3776" s="1">
        <v>525.33000000000004</v>
      </c>
      <c r="M3776" s="1">
        <v>40487</v>
      </c>
      <c r="N3776" s="1">
        <f>Table2[[#This Row],[list_price]]-Table2[[#This Row],[standard_cost]]</f>
        <v>64.92999999999995</v>
      </c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</row>
    <row r="3777" spans="1:26" x14ac:dyDescent="0.35">
      <c r="A3777" s="3">
        <v>3853</v>
      </c>
      <c r="B3777" s="3">
        <v>7</v>
      </c>
      <c r="C3777" s="3">
        <v>143</v>
      </c>
      <c r="D3777" s="4">
        <v>42847</v>
      </c>
      <c r="E3777" s="3" t="b">
        <v>0</v>
      </c>
      <c r="F3777" s="3" t="s">
        <v>24</v>
      </c>
      <c r="G3777" s="3" t="s">
        <v>28</v>
      </c>
      <c r="H3777" s="3" t="s">
        <v>34</v>
      </c>
      <c r="I3777" s="3" t="s">
        <v>31</v>
      </c>
      <c r="J3777" s="3" t="s">
        <v>27</v>
      </c>
      <c r="K3777" s="3">
        <v>980.37</v>
      </c>
      <c r="L3777" s="3">
        <v>234.43</v>
      </c>
      <c r="M3777" s="3">
        <v>33549</v>
      </c>
      <c r="N3777" s="3">
        <f>Table2[[#This Row],[list_price]]-Table2[[#This Row],[standard_cost]]</f>
        <v>745.94</v>
      </c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x14ac:dyDescent="0.35">
      <c r="A3778" s="1">
        <v>3854</v>
      </c>
      <c r="B3778" s="1">
        <v>13</v>
      </c>
      <c r="C3778" s="1">
        <v>1330</v>
      </c>
      <c r="D3778" s="2">
        <v>42851</v>
      </c>
      <c r="E3778" s="1" t="b">
        <v>0</v>
      </c>
      <c r="F3778" s="1" t="s">
        <v>24</v>
      </c>
      <c r="G3778" s="1" t="s">
        <v>25</v>
      </c>
      <c r="H3778" s="1" t="s">
        <v>26</v>
      </c>
      <c r="I3778" s="1" t="s">
        <v>27</v>
      </c>
      <c r="J3778" s="1" t="s">
        <v>27</v>
      </c>
      <c r="K3778" s="1">
        <v>1163.8900000000001</v>
      </c>
      <c r="L3778" s="1">
        <v>589.27</v>
      </c>
      <c r="M3778" s="1">
        <v>42560</v>
      </c>
      <c r="N3778" s="1">
        <f>Table2[[#This Row],[list_price]]-Table2[[#This Row],[standard_cost]]</f>
        <v>574.62000000000012</v>
      </c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</row>
    <row r="3779" spans="1:26" x14ac:dyDescent="0.35">
      <c r="A3779" s="3">
        <v>3855</v>
      </c>
      <c r="B3779" s="3">
        <v>21</v>
      </c>
      <c r="C3779" s="3">
        <v>1401</v>
      </c>
      <c r="D3779" s="4">
        <v>43018</v>
      </c>
      <c r="E3779" s="3" t="b">
        <v>1</v>
      </c>
      <c r="F3779" s="3" t="s">
        <v>24</v>
      </c>
      <c r="G3779" s="3" t="s">
        <v>35</v>
      </c>
      <c r="H3779" s="3" t="s">
        <v>39</v>
      </c>
      <c r="I3779" s="3" t="s">
        <v>27</v>
      </c>
      <c r="J3779" s="3" t="s">
        <v>27</v>
      </c>
      <c r="K3779" s="3">
        <v>1466.68</v>
      </c>
      <c r="L3779" s="3">
        <v>363.25</v>
      </c>
      <c r="M3779" s="3">
        <v>41701</v>
      </c>
      <c r="N3779" s="3">
        <f>Table2[[#This Row],[list_price]]-Table2[[#This Row],[standard_cost]]</f>
        <v>1103.43</v>
      </c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x14ac:dyDescent="0.35">
      <c r="A3780" s="1">
        <v>3856</v>
      </c>
      <c r="B3780" s="1">
        <v>23</v>
      </c>
      <c r="C3780" s="1">
        <v>1535</v>
      </c>
      <c r="D3780" s="2">
        <v>42930</v>
      </c>
      <c r="E3780" s="1" t="b">
        <v>0</v>
      </c>
      <c r="F3780" s="1" t="s">
        <v>24</v>
      </c>
      <c r="G3780" s="1" t="s">
        <v>32</v>
      </c>
      <c r="H3780" s="1" t="s">
        <v>36</v>
      </c>
      <c r="I3780" s="1" t="s">
        <v>31</v>
      </c>
      <c r="J3780" s="1" t="s">
        <v>38</v>
      </c>
      <c r="K3780" s="1">
        <v>688.63</v>
      </c>
      <c r="L3780" s="1">
        <v>612.88</v>
      </c>
      <c r="M3780" s="1">
        <v>42696</v>
      </c>
      <c r="N3780" s="1">
        <f>Table2[[#This Row],[list_price]]-Table2[[#This Row],[standard_cost]]</f>
        <v>75.75</v>
      </c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</row>
    <row r="3781" spans="1:26" x14ac:dyDescent="0.35">
      <c r="A3781" s="3">
        <v>3857</v>
      </c>
      <c r="B3781" s="3">
        <v>1</v>
      </c>
      <c r="C3781" s="3">
        <v>984</v>
      </c>
      <c r="D3781" s="4">
        <v>43021</v>
      </c>
      <c r="E3781" s="3" t="b">
        <v>1</v>
      </c>
      <c r="F3781" s="3" t="s">
        <v>24</v>
      </c>
      <c r="G3781" s="3" t="s">
        <v>33</v>
      </c>
      <c r="H3781" s="3" t="s">
        <v>26</v>
      </c>
      <c r="I3781" s="3" t="s">
        <v>27</v>
      </c>
      <c r="J3781" s="3" t="s">
        <v>27</v>
      </c>
      <c r="K3781" s="3">
        <v>1403.5</v>
      </c>
      <c r="L3781" s="3">
        <v>954.82</v>
      </c>
      <c r="M3781" s="3">
        <v>42688</v>
      </c>
      <c r="N3781" s="3">
        <f>Table2[[#This Row],[list_price]]-Table2[[#This Row],[standard_cost]]</f>
        <v>448.67999999999995</v>
      </c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x14ac:dyDescent="0.35">
      <c r="A3782" s="1">
        <v>3858</v>
      </c>
      <c r="B3782" s="1">
        <v>1</v>
      </c>
      <c r="C3782" s="1">
        <v>403</v>
      </c>
      <c r="D3782" s="2">
        <v>42822</v>
      </c>
      <c r="E3782" s="1" t="b">
        <v>1</v>
      </c>
      <c r="F3782" s="1" t="s">
        <v>24</v>
      </c>
      <c r="G3782" s="1" t="s">
        <v>33</v>
      </c>
      <c r="H3782" s="1" t="s">
        <v>26</v>
      </c>
      <c r="I3782" s="1" t="s">
        <v>27</v>
      </c>
      <c r="J3782" s="1" t="s">
        <v>27</v>
      </c>
      <c r="K3782" s="1">
        <v>1403.5</v>
      </c>
      <c r="L3782" s="1">
        <v>954.82</v>
      </c>
      <c r="M3782" s="1">
        <v>42688</v>
      </c>
      <c r="N3782" s="1">
        <f>Table2[[#This Row],[list_price]]-Table2[[#This Row],[standard_cost]]</f>
        <v>448.67999999999995</v>
      </c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</row>
    <row r="3783" spans="1:26" x14ac:dyDescent="0.35">
      <c r="A3783" s="3">
        <v>3859</v>
      </c>
      <c r="B3783" s="3">
        <v>38</v>
      </c>
      <c r="C3783" s="3">
        <v>3166</v>
      </c>
      <c r="D3783" s="4">
        <v>42758</v>
      </c>
      <c r="E3783" s="3" t="b">
        <v>0</v>
      </c>
      <c r="F3783" s="3" t="s">
        <v>24</v>
      </c>
      <c r="G3783" s="3" t="s">
        <v>25</v>
      </c>
      <c r="H3783" s="3" t="s">
        <v>26</v>
      </c>
      <c r="I3783" s="3" t="s">
        <v>27</v>
      </c>
      <c r="J3783" s="3" t="s">
        <v>27</v>
      </c>
      <c r="K3783" s="3">
        <v>1577.53</v>
      </c>
      <c r="L3783" s="3">
        <v>826.51</v>
      </c>
      <c r="M3783" s="3">
        <v>40618</v>
      </c>
      <c r="N3783" s="3">
        <f>Table2[[#This Row],[list_price]]-Table2[[#This Row],[standard_cost]]</f>
        <v>751.02</v>
      </c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x14ac:dyDescent="0.35">
      <c r="A3784" s="1">
        <v>3860</v>
      </c>
      <c r="B3784" s="1">
        <v>33</v>
      </c>
      <c r="C3784" s="1">
        <v>840</v>
      </c>
      <c r="D3784" s="2">
        <v>43061</v>
      </c>
      <c r="E3784" s="1" t="b">
        <v>0</v>
      </c>
      <c r="F3784" s="1" t="s">
        <v>24</v>
      </c>
      <c r="G3784" s="1" t="s">
        <v>33</v>
      </c>
      <c r="H3784" s="1" t="s">
        <v>26</v>
      </c>
      <c r="I3784" s="1" t="s">
        <v>27</v>
      </c>
      <c r="J3784" s="1" t="s">
        <v>38</v>
      </c>
      <c r="K3784" s="1">
        <v>1311.44</v>
      </c>
      <c r="L3784" s="1">
        <v>1167.18</v>
      </c>
      <c r="M3784" s="1">
        <v>40336</v>
      </c>
      <c r="N3784" s="1">
        <f>Table2[[#This Row],[list_price]]-Table2[[#This Row],[standard_cost]]</f>
        <v>144.26</v>
      </c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</row>
    <row r="3785" spans="1:26" x14ac:dyDescent="0.35">
      <c r="A3785" s="3">
        <v>3861</v>
      </c>
      <c r="B3785" s="3">
        <v>2</v>
      </c>
      <c r="C3785" s="3">
        <v>2415</v>
      </c>
      <c r="D3785" s="4">
        <v>43008</v>
      </c>
      <c r="E3785" s="3" t="b">
        <v>0</v>
      </c>
      <c r="F3785" s="3" t="s">
        <v>24</v>
      </c>
      <c r="G3785" s="3" t="s">
        <v>25</v>
      </c>
      <c r="H3785" s="3" t="s">
        <v>26</v>
      </c>
      <c r="I3785" s="3" t="s">
        <v>27</v>
      </c>
      <c r="J3785" s="3" t="s">
        <v>27</v>
      </c>
      <c r="K3785" s="3">
        <v>71.489999999999995</v>
      </c>
      <c r="L3785" s="3">
        <v>53.62</v>
      </c>
      <c r="M3785" s="3">
        <v>41245</v>
      </c>
      <c r="N3785" s="3">
        <f>Table2[[#This Row],[list_price]]-Table2[[#This Row],[standard_cost]]</f>
        <v>17.869999999999997</v>
      </c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x14ac:dyDescent="0.35">
      <c r="A3786" s="1">
        <v>3862</v>
      </c>
      <c r="B3786" s="1">
        <v>32</v>
      </c>
      <c r="C3786" s="1">
        <v>2618</v>
      </c>
      <c r="D3786" s="2">
        <v>42929</v>
      </c>
      <c r="E3786" s="1" t="b">
        <v>1</v>
      </c>
      <c r="F3786" s="1" t="s">
        <v>24</v>
      </c>
      <c r="G3786" s="1" t="s">
        <v>33</v>
      </c>
      <c r="H3786" s="1" t="s">
        <v>26</v>
      </c>
      <c r="I3786" s="1" t="s">
        <v>27</v>
      </c>
      <c r="J3786" s="1" t="s">
        <v>27</v>
      </c>
      <c r="K3786" s="1">
        <v>642.70000000000005</v>
      </c>
      <c r="L3786" s="1">
        <v>211.37</v>
      </c>
      <c r="M3786" s="1">
        <v>37337</v>
      </c>
      <c r="N3786" s="1">
        <f>Table2[[#This Row],[list_price]]-Table2[[#This Row],[standard_cost]]</f>
        <v>431.33000000000004</v>
      </c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</row>
    <row r="3787" spans="1:26" x14ac:dyDescent="0.35">
      <c r="A3787" s="3">
        <v>3863</v>
      </c>
      <c r="B3787" s="3">
        <v>49</v>
      </c>
      <c r="C3787" s="3">
        <v>1323</v>
      </c>
      <c r="D3787" s="4">
        <v>43023</v>
      </c>
      <c r="E3787" s="3" t="b">
        <v>0</v>
      </c>
      <c r="F3787" s="3" t="s">
        <v>24</v>
      </c>
      <c r="G3787" s="3" t="s">
        <v>25</v>
      </c>
      <c r="H3787" s="3" t="s">
        <v>26</v>
      </c>
      <c r="I3787" s="3" t="s">
        <v>27</v>
      </c>
      <c r="J3787" s="3" t="s">
        <v>29</v>
      </c>
      <c r="K3787" s="3">
        <v>1061.56</v>
      </c>
      <c r="L3787" s="3">
        <v>733.58</v>
      </c>
      <c r="M3787" s="3">
        <v>34143</v>
      </c>
      <c r="N3787" s="3">
        <f>Table2[[#This Row],[list_price]]-Table2[[#This Row],[standard_cost]]</f>
        <v>327.9799999999999</v>
      </c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x14ac:dyDescent="0.35">
      <c r="A3788" s="1">
        <v>3864</v>
      </c>
      <c r="B3788" s="1">
        <v>41</v>
      </c>
      <c r="C3788" s="1">
        <v>1111</v>
      </c>
      <c r="D3788" s="2">
        <v>42906</v>
      </c>
      <c r="E3788" s="1" t="b">
        <v>0</v>
      </c>
      <c r="F3788" s="1" t="s">
        <v>24</v>
      </c>
      <c r="G3788" s="1" t="s">
        <v>32</v>
      </c>
      <c r="H3788" s="1" t="s">
        <v>26</v>
      </c>
      <c r="I3788" s="1" t="s">
        <v>31</v>
      </c>
      <c r="J3788" s="1" t="s">
        <v>27</v>
      </c>
      <c r="K3788" s="1">
        <v>958.74</v>
      </c>
      <c r="L3788" s="1">
        <v>748.9</v>
      </c>
      <c r="M3788" s="1">
        <v>41345</v>
      </c>
      <c r="N3788" s="1">
        <f>Table2[[#This Row],[list_price]]-Table2[[#This Row],[standard_cost]]</f>
        <v>209.84000000000003</v>
      </c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</row>
    <row r="3789" spans="1:26" x14ac:dyDescent="0.35">
      <c r="A3789" s="3">
        <v>3865</v>
      </c>
      <c r="B3789" s="3">
        <v>62</v>
      </c>
      <c r="C3789" s="3">
        <v>1261</v>
      </c>
      <c r="D3789" s="4">
        <v>43008</v>
      </c>
      <c r="E3789" s="3" t="b">
        <v>0</v>
      </c>
      <c r="F3789" s="3" t="s">
        <v>24</v>
      </c>
      <c r="G3789" s="3" t="s">
        <v>25</v>
      </c>
      <c r="H3789" s="3" t="s">
        <v>26</v>
      </c>
      <c r="I3789" s="3" t="s">
        <v>27</v>
      </c>
      <c r="J3789" s="3" t="s">
        <v>27</v>
      </c>
      <c r="K3789" s="3">
        <v>478.16</v>
      </c>
      <c r="L3789" s="3">
        <v>298.72000000000003</v>
      </c>
      <c r="M3789" s="3">
        <v>34143</v>
      </c>
      <c r="N3789" s="3">
        <f>Table2[[#This Row],[list_price]]-Table2[[#This Row],[standard_cost]]</f>
        <v>179.44</v>
      </c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x14ac:dyDescent="0.35">
      <c r="A3790" s="1">
        <v>3866</v>
      </c>
      <c r="B3790" s="1">
        <v>50</v>
      </c>
      <c r="C3790" s="1">
        <v>1417</v>
      </c>
      <c r="D3790" s="2">
        <v>42769</v>
      </c>
      <c r="E3790" s="1" t="b">
        <v>0</v>
      </c>
      <c r="F3790" s="1" t="s">
        <v>24</v>
      </c>
      <c r="G3790" s="1" t="s">
        <v>33</v>
      </c>
      <c r="H3790" s="1" t="s">
        <v>26</v>
      </c>
      <c r="I3790" s="1" t="s">
        <v>27</v>
      </c>
      <c r="J3790" s="1" t="s">
        <v>27</v>
      </c>
      <c r="K3790" s="1">
        <v>642.70000000000005</v>
      </c>
      <c r="L3790" s="1">
        <v>211.37</v>
      </c>
      <c r="M3790" s="1">
        <v>33888</v>
      </c>
      <c r="N3790" s="1">
        <f>Table2[[#This Row],[list_price]]-Table2[[#This Row],[standard_cost]]</f>
        <v>431.33000000000004</v>
      </c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</row>
    <row r="3791" spans="1:26" x14ac:dyDescent="0.35">
      <c r="A3791" s="3">
        <v>3867</v>
      </c>
      <c r="B3791" s="3">
        <v>13</v>
      </c>
      <c r="C3791" s="3">
        <v>1396</v>
      </c>
      <c r="D3791" s="4">
        <v>42921</v>
      </c>
      <c r="E3791" s="3" t="b">
        <v>0</v>
      </c>
      <c r="F3791" s="3" t="s">
        <v>24</v>
      </c>
      <c r="G3791" s="3" t="s">
        <v>25</v>
      </c>
      <c r="H3791" s="3" t="s">
        <v>26</v>
      </c>
      <c r="I3791" s="3" t="s">
        <v>27</v>
      </c>
      <c r="J3791" s="3" t="s">
        <v>27</v>
      </c>
      <c r="K3791" s="3">
        <v>1163.8900000000001</v>
      </c>
      <c r="L3791" s="3">
        <v>589.27</v>
      </c>
      <c r="M3791" s="3">
        <v>42560</v>
      </c>
      <c r="N3791" s="3">
        <f>Table2[[#This Row],[list_price]]-Table2[[#This Row],[standard_cost]]</f>
        <v>574.62000000000012</v>
      </c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x14ac:dyDescent="0.35">
      <c r="A3792" s="1">
        <v>3868</v>
      </c>
      <c r="B3792" s="1">
        <v>76</v>
      </c>
      <c r="C3792" s="1">
        <v>2070</v>
      </c>
      <c r="D3792" s="2">
        <v>42917</v>
      </c>
      <c r="E3792" s="1" t="b">
        <v>0</v>
      </c>
      <c r="F3792" s="1" t="s">
        <v>24</v>
      </c>
      <c r="G3792" s="1" t="s">
        <v>35</v>
      </c>
      <c r="H3792" s="1" t="s">
        <v>26</v>
      </c>
      <c r="I3792" s="1" t="s">
        <v>31</v>
      </c>
      <c r="J3792" s="1" t="s">
        <v>27</v>
      </c>
      <c r="K3792" s="1">
        <v>642.30999999999995</v>
      </c>
      <c r="L3792" s="1">
        <v>513.85</v>
      </c>
      <c r="M3792" s="1">
        <v>38482</v>
      </c>
      <c r="N3792" s="1">
        <f>Table2[[#This Row],[list_price]]-Table2[[#This Row],[standard_cost]]</f>
        <v>128.45999999999992</v>
      </c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</row>
    <row r="3793" spans="1:26" x14ac:dyDescent="0.35">
      <c r="A3793" s="3">
        <v>3869</v>
      </c>
      <c r="B3793" s="3">
        <v>3</v>
      </c>
      <c r="C3793" s="3">
        <v>1379</v>
      </c>
      <c r="D3793" s="4">
        <v>43071</v>
      </c>
      <c r="E3793" s="3" t="b">
        <v>0</v>
      </c>
      <c r="F3793" s="3" t="s">
        <v>24</v>
      </c>
      <c r="G3793" s="3" t="s">
        <v>28</v>
      </c>
      <c r="H3793" s="3" t="s">
        <v>26</v>
      </c>
      <c r="I3793" s="3" t="s">
        <v>27</v>
      </c>
      <c r="J3793" s="3" t="s">
        <v>29</v>
      </c>
      <c r="K3793" s="3">
        <v>2091.4699999999998</v>
      </c>
      <c r="L3793" s="3">
        <v>388.92</v>
      </c>
      <c r="M3793" s="3">
        <v>41167</v>
      </c>
      <c r="N3793" s="3">
        <f>Table2[[#This Row],[list_price]]-Table2[[#This Row],[standard_cost]]</f>
        <v>1702.5499999999997</v>
      </c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x14ac:dyDescent="0.35">
      <c r="A3794" s="1">
        <v>3870</v>
      </c>
      <c r="B3794" s="1">
        <v>85</v>
      </c>
      <c r="C3794" s="1">
        <v>1368</v>
      </c>
      <c r="D3794" s="2">
        <v>42740</v>
      </c>
      <c r="E3794" s="1" t="b">
        <v>1</v>
      </c>
      <c r="F3794" s="1" t="s">
        <v>24</v>
      </c>
      <c r="G3794" s="1" t="s">
        <v>35</v>
      </c>
      <c r="H3794" s="1" t="s">
        <v>26</v>
      </c>
      <c r="I3794" s="1" t="s">
        <v>27</v>
      </c>
      <c r="J3794" s="1" t="s">
        <v>27</v>
      </c>
      <c r="K3794" s="1">
        <v>752.64</v>
      </c>
      <c r="L3794" s="1">
        <v>205.36</v>
      </c>
      <c r="M3794" s="1">
        <v>42218</v>
      </c>
      <c r="N3794" s="1">
        <f>Table2[[#This Row],[list_price]]-Table2[[#This Row],[standard_cost]]</f>
        <v>547.28</v>
      </c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</row>
    <row r="3795" spans="1:26" x14ac:dyDescent="0.35">
      <c r="A3795" s="3">
        <v>3871</v>
      </c>
      <c r="B3795" s="3">
        <v>41</v>
      </c>
      <c r="C3795" s="3">
        <v>2548</v>
      </c>
      <c r="D3795" s="4">
        <v>42767</v>
      </c>
      <c r="E3795" s="3" t="b">
        <v>0</v>
      </c>
      <c r="F3795" s="3" t="s">
        <v>40</v>
      </c>
      <c r="G3795" s="3" t="s">
        <v>25</v>
      </c>
      <c r="H3795" s="3" t="s">
        <v>34</v>
      </c>
      <c r="I3795" s="3" t="s">
        <v>27</v>
      </c>
      <c r="J3795" s="3" t="s">
        <v>27</v>
      </c>
      <c r="K3795" s="3">
        <v>416.98</v>
      </c>
      <c r="L3795" s="3">
        <v>312.74</v>
      </c>
      <c r="M3795" s="3">
        <v>35560</v>
      </c>
      <c r="N3795" s="3">
        <f>Table2[[#This Row],[list_price]]-Table2[[#This Row],[standard_cost]]</f>
        <v>104.24000000000001</v>
      </c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x14ac:dyDescent="0.35">
      <c r="A3796" s="1">
        <v>3872</v>
      </c>
      <c r="B3796" s="1">
        <v>27</v>
      </c>
      <c r="C3796" s="1">
        <v>1811</v>
      </c>
      <c r="D3796" s="2">
        <v>43060</v>
      </c>
      <c r="E3796" s="1" t="b">
        <v>0</v>
      </c>
      <c r="F3796" s="1" t="s">
        <v>24</v>
      </c>
      <c r="G3796" s="1" t="s">
        <v>28</v>
      </c>
      <c r="H3796" s="1" t="s">
        <v>26</v>
      </c>
      <c r="I3796" s="1" t="s">
        <v>27</v>
      </c>
      <c r="J3796" s="1" t="s">
        <v>27</v>
      </c>
      <c r="K3796" s="1">
        <v>499.53</v>
      </c>
      <c r="L3796" s="1">
        <v>388.72</v>
      </c>
      <c r="M3796" s="1">
        <v>36334</v>
      </c>
      <c r="N3796" s="1">
        <f>Table2[[#This Row],[list_price]]-Table2[[#This Row],[standard_cost]]</f>
        <v>110.80999999999995</v>
      </c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</row>
    <row r="3797" spans="1:26" x14ac:dyDescent="0.35">
      <c r="A3797" s="3">
        <v>3873</v>
      </c>
      <c r="B3797" s="3">
        <v>58</v>
      </c>
      <c r="C3797" s="3">
        <v>764</v>
      </c>
      <c r="D3797" s="4">
        <v>43020</v>
      </c>
      <c r="E3797" s="3" t="b">
        <v>1</v>
      </c>
      <c r="F3797" s="3" t="s">
        <v>24</v>
      </c>
      <c r="G3797" s="3" t="s">
        <v>30</v>
      </c>
      <c r="H3797" s="3" t="s">
        <v>26</v>
      </c>
      <c r="I3797" s="3" t="s">
        <v>27</v>
      </c>
      <c r="J3797" s="3" t="s">
        <v>27</v>
      </c>
      <c r="K3797" s="3">
        <v>912.52</v>
      </c>
      <c r="L3797" s="3">
        <v>141.4</v>
      </c>
      <c r="M3797" s="3">
        <v>36146</v>
      </c>
      <c r="N3797" s="3">
        <f>Table2[[#This Row],[list_price]]-Table2[[#This Row],[standard_cost]]</f>
        <v>771.12</v>
      </c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x14ac:dyDescent="0.35">
      <c r="A3798" s="1">
        <v>3874</v>
      </c>
      <c r="B3798" s="1">
        <v>27</v>
      </c>
      <c r="C3798" s="1">
        <v>2572</v>
      </c>
      <c r="D3798" s="2">
        <v>43020</v>
      </c>
      <c r="E3798" s="1" t="b">
        <v>1</v>
      </c>
      <c r="F3798" s="1" t="s">
        <v>24</v>
      </c>
      <c r="G3798" s="1" t="s">
        <v>28</v>
      </c>
      <c r="H3798" s="1" t="s">
        <v>26</v>
      </c>
      <c r="I3798" s="1" t="s">
        <v>27</v>
      </c>
      <c r="J3798" s="1" t="s">
        <v>27</v>
      </c>
      <c r="K3798" s="1">
        <v>499.53</v>
      </c>
      <c r="L3798" s="1">
        <v>388.72</v>
      </c>
      <c r="M3798" s="1">
        <v>36334</v>
      </c>
      <c r="N3798" s="1">
        <f>Table2[[#This Row],[list_price]]-Table2[[#This Row],[standard_cost]]</f>
        <v>110.80999999999995</v>
      </c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</row>
    <row r="3799" spans="1:26" x14ac:dyDescent="0.35">
      <c r="A3799" s="3">
        <v>3875</v>
      </c>
      <c r="B3799" s="3">
        <v>58</v>
      </c>
      <c r="C3799" s="3">
        <v>1232</v>
      </c>
      <c r="D3799" s="4">
        <v>43039</v>
      </c>
      <c r="E3799" s="3" t="b">
        <v>1</v>
      </c>
      <c r="F3799" s="3" t="s">
        <v>24</v>
      </c>
      <c r="G3799" s="3" t="s">
        <v>30</v>
      </c>
      <c r="H3799" s="3" t="s">
        <v>26</v>
      </c>
      <c r="I3799" s="3" t="s">
        <v>27</v>
      </c>
      <c r="J3799" s="3" t="s">
        <v>27</v>
      </c>
      <c r="K3799" s="3">
        <v>912.52</v>
      </c>
      <c r="L3799" s="3">
        <v>141.4</v>
      </c>
      <c r="M3799" s="3">
        <v>42295</v>
      </c>
      <c r="N3799" s="3">
        <f>Table2[[#This Row],[list_price]]-Table2[[#This Row],[standard_cost]]</f>
        <v>771.12</v>
      </c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x14ac:dyDescent="0.35">
      <c r="A3800" s="1">
        <v>3876</v>
      </c>
      <c r="B3800" s="1">
        <v>26</v>
      </c>
      <c r="C3800" s="1">
        <v>1082</v>
      </c>
      <c r="D3800" s="2">
        <v>42895</v>
      </c>
      <c r="E3800" s="1" t="b">
        <v>0</v>
      </c>
      <c r="F3800" s="1" t="s">
        <v>24</v>
      </c>
      <c r="G3800" s="1" t="s">
        <v>35</v>
      </c>
      <c r="H3800" s="1" t="s">
        <v>26</v>
      </c>
      <c r="I3800" s="1" t="s">
        <v>27</v>
      </c>
      <c r="J3800" s="1" t="s">
        <v>27</v>
      </c>
      <c r="K3800" s="1">
        <v>1992.93</v>
      </c>
      <c r="L3800" s="1">
        <v>762.63</v>
      </c>
      <c r="M3800" s="1">
        <v>34115</v>
      </c>
      <c r="N3800" s="1">
        <f>Table2[[#This Row],[list_price]]-Table2[[#This Row],[standard_cost]]</f>
        <v>1230.3000000000002</v>
      </c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</row>
    <row r="3801" spans="1:26" x14ac:dyDescent="0.35">
      <c r="A3801" s="3">
        <v>3877</v>
      </c>
      <c r="B3801" s="3">
        <v>11</v>
      </c>
      <c r="C3801" s="3">
        <v>1009</v>
      </c>
      <c r="D3801" s="4">
        <v>42788</v>
      </c>
      <c r="E3801" s="3" t="b">
        <v>1</v>
      </c>
      <c r="F3801" s="3" t="s">
        <v>24</v>
      </c>
      <c r="G3801" s="3" t="s">
        <v>28</v>
      </c>
      <c r="H3801" s="3" t="s">
        <v>26</v>
      </c>
      <c r="I3801" s="3" t="s">
        <v>27</v>
      </c>
      <c r="J3801" s="3" t="s">
        <v>38</v>
      </c>
      <c r="K3801" s="3">
        <v>1775.81</v>
      </c>
      <c r="L3801" s="3">
        <v>1580.47</v>
      </c>
      <c r="M3801" s="3">
        <v>34244</v>
      </c>
      <c r="N3801" s="3">
        <f>Table2[[#This Row],[list_price]]-Table2[[#This Row],[standard_cost]]</f>
        <v>195.33999999999992</v>
      </c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x14ac:dyDescent="0.35">
      <c r="A3802" s="1">
        <v>3879</v>
      </c>
      <c r="B3802" s="1">
        <v>79</v>
      </c>
      <c r="C3802" s="1">
        <v>2155</v>
      </c>
      <c r="D3802" s="2">
        <v>43063</v>
      </c>
      <c r="E3802" s="1" t="b">
        <v>1</v>
      </c>
      <c r="F3802" s="1" t="s">
        <v>24</v>
      </c>
      <c r="G3802" s="1" t="s">
        <v>32</v>
      </c>
      <c r="H3802" s="1" t="s">
        <v>26</v>
      </c>
      <c r="I3802" s="1" t="s">
        <v>27</v>
      </c>
      <c r="J3802" s="1" t="s">
        <v>27</v>
      </c>
      <c r="K3802" s="1">
        <v>1555.58</v>
      </c>
      <c r="L3802" s="1">
        <v>818.01</v>
      </c>
      <c r="M3802" s="1">
        <v>37873</v>
      </c>
      <c r="N3802" s="1">
        <f>Table2[[#This Row],[list_price]]-Table2[[#This Row],[standard_cost]]</f>
        <v>737.56999999999994</v>
      </c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</row>
    <row r="3803" spans="1:26" x14ac:dyDescent="0.35">
      <c r="A3803" s="3">
        <v>3880</v>
      </c>
      <c r="B3803" s="3">
        <v>20</v>
      </c>
      <c r="C3803" s="3">
        <v>193</v>
      </c>
      <c r="D3803" s="4">
        <v>42758</v>
      </c>
      <c r="E3803" s="3" t="b">
        <v>1</v>
      </c>
      <c r="F3803" s="3" t="s">
        <v>24</v>
      </c>
      <c r="G3803" s="3" t="s">
        <v>28</v>
      </c>
      <c r="H3803" s="3" t="s">
        <v>26</v>
      </c>
      <c r="I3803" s="3" t="s">
        <v>27</v>
      </c>
      <c r="J3803" s="3" t="s">
        <v>38</v>
      </c>
      <c r="K3803" s="3">
        <v>1775.81</v>
      </c>
      <c r="L3803" s="3">
        <v>1580.47</v>
      </c>
      <c r="M3803" s="3">
        <v>42560</v>
      </c>
      <c r="N3803" s="3">
        <f>Table2[[#This Row],[list_price]]-Table2[[#This Row],[standard_cost]]</f>
        <v>195.33999999999992</v>
      </c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x14ac:dyDescent="0.35">
      <c r="A3804" s="1">
        <v>3881</v>
      </c>
      <c r="B3804" s="1">
        <v>12</v>
      </c>
      <c r="C3804" s="1">
        <v>2923</v>
      </c>
      <c r="D3804" s="2">
        <v>42899</v>
      </c>
      <c r="E3804" s="1" t="b">
        <v>1</v>
      </c>
      <c r="F3804" s="1" t="s">
        <v>24</v>
      </c>
      <c r="G3804" s="1" t="s">
        <v>35</v>
      </c>
      <c r="H3804" s="1" t="s">
        <v>26</v>
      </c>
      <c r="I3804" s="1" t="s">
        <v>27</v>
      </c>
      <c r="J3804" s="1" t="s">
        <v>27</v>
      </c>
      <c r="K3804" s="1">
        <v>1231.1500000000001</v>
      </c>
      <c r="L3804" s="1">
        <v>161.6</v>
      </c>
      <c r="M3804" s="1">
        <v>38216</v>
      </c>
      <c r="N3804" s="1">
        <f>Table2[[#This Row],[list_price]]-Table2[[#This Row],[standard_cost]]</f>
        <v>1069.5500000000002</v>
      </c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</row>
    <row r="3805" spans="1:26" x14ac:dyDescent="0.35">
      <c r="A3805" s="3">
        <v>3882</v>
      </c>
      <c r="B3805" s="3">
        <v>71</v>
      </c>
      <c r="C3805" s="3">
        <v>319</v>
      </c>
      <c r="D3805" s="4">
        <v>42799</v>
      </c>
      <c r="E3805" s="3" t="b">
        <v>0</v>
      </c>
      <c r="F3805" s="3" t="s">
        <v>24</v>
      </c>
      <c r="G3805" s="3" t="s">
        <v>25</v>
      </c>
      <c r="H3805" s="3" t="s">
        <v>26</v>
      </c>
      <c r="I3805" s="3" t="s">
        <v>37</v>
      </c>
      <c r="J3805" s="3" t="s">
        <v>29</v>
      </c>
      <c r="K3805" s="3">
        <v>1842.92</v>
      </c>
      <c r="L3805" s="3">
        <v>1105.75</v>
      </c>
      <c r="M3805" s="3">
        <v>38859</v>
      </c>
      <c r="N3805" s="3">
        <f>Table2[[#This Row],[list_price]]-Table2[[#This Row],[standard_cost]]</f>
        <v>737.17000000000007</v>
      </c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x14ac:dyDescent="0.35">
      <c r="A3806" s="1">
        <v>3883</v>
      </c>
      <c r="B3806" s="1">
        <v>28</v>
      </c>
      <c r="C3806" s="1">
        <v>741</v>
      </c>
      <c r="D3806" s="2">
        <v>42936</v>
      </c>
      <c r="E3806" s="1" t="b">
        <v>0</v>
      </c>
      <c r="F3806" s="1" t="s">
        <v>24</v>
      </c>
      <c r="G3806" s="1" t="s">
        <v>32</v>
      </c>
      <c r="H3806" s="1" t="s">
        <v>26</v>
      </c>
      <c r="I3806" s="1" t="s">
        <v>27</v>
      </c>
      <c r="J3806" s="1" t="s">
        <v>38</v>
      </c>
      <c r="K3806" s="1">
        <v>1216.1400000000001</v>
      </c>
      <c r="L3806" s="1">
        <v>1082.3599999999999</v>
      </c>
      <c r="M3806" s="1">
        <v>33455</v>
      </c>
      <c r="N3806" s="1">
        <f>Table2[[#This Row],[list_price]]-Table2[[#This Row],[standard_cost]]</f>
        <v>133.7800000000002</v>
      </c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</row>
    <row r="3807" spans="1:26" x14ac:dyDescent="0.35">
      <c r="A3807" s="3">
        <v>3884</v>
      </c>
      <c r="B3807" s="3">
        <v>19</v>
      </c>
      <c r="C3807" s="3">
        <v>562</v>
      </c>
      <c r="D3807" s="4">
        <v>42746</v>
      </c>
      <c r="E3807" s="3" t="b">
        <v>0</v>
      </c>
      <c r="F3807" s="3" t="s">
        <v>24</v>
      </c>
      <c r="G3807" s="3" t="s">
        <v>30</v>
      </c>
      <c r="H3807" s="3" t="s">
        <v>34</v>
      </c>
      <c r="I3807" s="3" t="s">
        <v>37</v>
      </c>
      <c r="J3807" s="3" t="s">
        <v>29</v>
      </c>
      <c r="K3807" s="3">
        <v>12.01</v>
      </c>
      <c r="L3807" s="3">
        <v>7.21</v>
      </c>
      <c r="M3807" s="3">
        <v>39880</v>
      </c>
      <c r="N3807" s="3">
        <f>Table2[[#This Row],[list_price]]-Table2[[#This Row],[standard_cost]]</f>
        <v>4.8</v>
      </c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x14ac:dyDescent="0.35">
      <c r="A3808" s="1">
        <v>3885</v>
      </c>
      <c r="B3808" s="1">
        <v>4</v>
      </c>
      <c r="C3808" s="1">
        <v>1331</v>
      </c>
      <c r="D3808" s="2">
        <v>42980</v>
      </c>
      <c r="E3808" s="1" t="b">
        <v>1</v>
      </c>
      <c r="F3808" s="1" t="s">
        <v>24</v>
      </c>
      <c r="G3808" s="1" t="s">
        <v>25</v>
      </c>
      <c r="H3808" s="1" t="s">
        <v>26</v>
      </c>
      <c r="I3808" s="1" t="s">
        <v>27</v>
      </c>
      <c r="J3808" s="1" t="s">
        <v>27</v>
      </c>
      <c r="K3808" s="1">
        <v>1483.2</v>
      </c>
      <c r="L3808" s="1">
        <v>99.59</v>
      </c>
      <c r="M3808" s="1">
        <v>36146</v>
      </c>
      <c r="N3808" s="1">
        <f>Table2[[#This Row],[list_price]]-Table2[[#This Row],[standard_cost]]</f>
        <v>1383.6100000000001</v>
      </c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</row>
    <row r="3809" spans="1:26" x14ac:dyDescent="0.35">
      <c r="A3809" s="3">
        <v>3886</v>
      </c>
      <c r="B3809" s="3">
        <v>66</v>
      </c>
      <c r="C3809" s="3">
        <v>1006</v>
      </c>
      <c r="D3809" s="4">
        <v>42779</v>
      </c>
      <c r="E3809" s="3" t="b">
        <v>0</v>
      </c>
      <c r="F3809" s="3" t="s">
        <v>24</v>
      </c>
      <c r="G3809" s="3" t="s">
        <v>33</v>
      </c>
      <c r="H3809" s="3" t="s">
        <v>34</v>
      </c>
      <c r="I3809" s="3" t="s">
        <v>31</v>
      </c>
      <c r="J3809" s="3" t="s">
        <v>38</v>
      </c>
      <c r="K3809" s="3">
        <v>590.26</v>
      </c>
      <c r="L3809" s="3">
        <v>525.33000000000004</v>
      </c>
      <c r="M3809" s="3">
        <v>40487</v>
      </c>
      <c r="N3809" s="3">
        <f>Table2[[#This Row],[list_price]]-Table2[[#This Row],[standard_cost]]</f>
        <v>64.92999999999995</v>
      </c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x14ac:dyDescent="0.35">
      <c r="A3810" s="1">
        <v>3887</v>
      </c>
      <c r="B3810" s="1">
        <v>34</v>
      </c>
      <c r="C3810" s="1">
        <v>3455</v>
      </c>
      <c r="D3810" s="2">
        <v>42782</v>
      </c>
      <c r="E3810" s="1" t="b">
        <v>0</v>
      </c>
      <c r="F3810" s="1" t="s">
        <v>24</v>
      </c>
      <c r="G3810" s="1" t="s">
        <v>32</v>
      </c>
      <c r="H3810" s="1" t="s">
        <v>34</v>
      </c>
      <c r="I3810" s="1" t="s">
        <v>37</v>
      </c>
      <c r="J3810" s="1" t="s">
        <v>29</v>
      </c>
      <c r="K3810" s="1">
        <v>774.53</v>
      </c>
      <c r="L3810" s="1">
        <v>464.72</v>
      </c>
      <c r="M3810" s="1">
        <v>37698</v>
      </c>
      <c r="N3810" s="1">
        <f>Table2[[#This Row],[list_price]]-Table2[[#This Row],[standard_cost]]</f>
        <v>309.80999999999995</v>
      </c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</row>
    <row r="3811" spans="1:26" x14ac:dyDescent="0.35">
      <c r="A3811" s="3">
        <v>3888</v>
      </c>
      <c r="B3811" s="3">
        <v>92</v>
      </c>
      <c r="C3811" s="3">
        <v>1468</v>
      </c>
      <c r="D3811" s="4">
        <v>42906</v>
      </c>
      <c r="E3811" s="3" t="b">
        <v>1</v>
      </c>
      <c r="F3811" s="3" t="s">
        <v>24</v>
      </c>
      <c r="G3811" s="3" t="s">
        <v>35</v>
      </c>
      <c r="H3811" s="3" t="s">
        <v>26</v>
      </c>
      <c r="I3811" s="3" t="s">
        <v>27</v>
      </c>
      <c r="J3811" s="3" t="s">
        <v>38</v>
      </c>
      <c r="K3811" s="3">
        <v>1415.01</v>
      </c>
      <c r="L3811" s="3">
        <v>1259.3599999999999</v>
      </c>
      <c r="M3811" s="3">
        <v>37626</v>
      </c>
      <c r="N3811" s="3">
        <f>Table2[[#This Row],[list_price]]-Table2[[#This Row],[standard_cost]]</f>
        <v>155.65000000000009</v>
      </c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x14ac:dyDescent="0.35">
      <c r="A3812" s="1">
        <v>3889</v>
      </c>
      <c r="B3812" s="1">
        <v>61</v>
      </c>
      <c r="C3812" s="1">
        <v>2846</v>
      </c>
      <c r="D3812" s="2">
        <v>43084</v>
      </c>
      <c r="E3812" s="1" t="b">
        <v>0</v>
      </c>
      <c r="F3812" s="1" t="s">
        <v>24</v>
      </c>
      <c r="G3812" s="1" t="s">
        <v>30</v>
      </c>
      <c r="H3812" s="1" t="s">
        <v>26</v>
      </c>
      <c r="I3812" s="1" t="s">
        <v>31</v>
      </c>
      <c r="J3812" s="1" t="s">
        <v>27</v>
      </c>
      <c r="K3812" s="1">
        <v>71.16</v>
      </c>
      <c r="L3812" s="1">
        <v>56.93</v>
      </c>
      <c r="M3812" s="1">
        <v>42172</v>
      </c>
      <c r="N3812" s="1">
        <f>Table2[[#This Row],[list_price]]-Table2[[#This Row],[standard_cost]]</f>
        <v>14.229999999999997</v>
      </c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</row>
    <row r="3813" spans="1:26" x14ac:dyDescent="0.35">
      <c r="A3813" s="3">
        <v>3890</v>
      </c>
      <c r="B3813" s="3">
        <v>33</v>
      </c>
      <c r="C3813" s="3">
        <v>3154</v>
      </c>
      <c r="D3813" s="4">
        <v>42763</v>
      </c>
      <c r="E3813" s="3" t="b">
        <v>0</v>
      </c>
      <c r="F3813" s="3" t="s">
        <v>24</v>
      </c>
      <c r="G3813" s="3" t="s">
        <v>33</v>
      </c>
      <c r="H3813" s="3" t="s">
        <v>26</v>
      </c>
      <c r="I3813" s="3" t="s">
        <v>27</v>
      </c>
      <c r="J3813" s="3" t="s">
        <v>38</v>
      </c>
      <c r="K3813" s="3">
        <v>1311.44</v>
      </c>
      <c r="L3813" s="3">
        <v>1167.18</v>
      </c>
      <c r="M3813" s="3">
        <v>36361</v>
      </c>
      <c r="N3813" s="3">
        <f>Table2[[#This Row],[list_price]]-Table2[[#This Row],[standard_cost]]</f>
        <v>144.26</v>
      </c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x14ac:dyDescent="0.35">
      <c r="A3814" s="1">
        <v>3891</v>
      </c>
      <c r="B3814" s="1">
        <v>23</v>
      </c>
      <c r="C3814" s="1">
        <v>2247</v>
      </c>
      <c r="D3814" s="2">
        <v>42767</v>
      </c>
      <c r="E3814" s="1" t="b">
        <v>1</v>
      </c>
      <c r="F3814" s="1" t="s">
        <v>24</v>
      </c>
      <c r="G3814" s="1" t="s">
        <v>32</v>
      </c>
      <c r="H3814" s="1" t="s">
        <v>26</v>
      </c>
      <c r="I3814" s="1" t="s">
        <v>27</v>
      </c>
      <c r="J3814" s="1" t="s">
        <v>27</v>
      </c>
      <c r="K3814" s="1">
        <v>1198.46</v>
      </c>
      <c r="L3814" s="1">
        <v>381.1</v>
      </c>
      <c r="M3814" s="1">
        <v>36833</v>
      </c>
      <c r="N3814" s="1">
        <f>Table2[[#This Row],[list_price]]-Table2[[#This Row],[standard_cost]]</f>
        <v>817.36</v>
      </c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</row>
    <row r="3815" spans="1:26" x14ac:dyDescent="0.35">
      <c r="A3815" s="3">
        <v>3892</v>
      </c>
      <c r="B3815" s="3">
        <v>77</v>
      </c>
      <c r="C3815" s="3">
        <v>2043</v>
      </c>
      <c r="D3815" s="4">
        <v>42900</v>
      </c>
      <c r="E3815" s="3" t="b">
        <v>0</v>
      </c>
      <c r="F3815" s="3" t="s">
        <v>24</v>
      </c>
      <c r="G3815" s="3" t="s">
        <v>32</v>
      </c>
      <c r="H3815" s="3" t="s">
        <v>34</v>
      </c>
      <c r="I3815" s="3" t="s">
        <v>27</v>
      </c>
      <c r="J3815" s="3" t="s">
        <v>29</v>
      </c>
      <c r="K3815" s="3">
        <v>1240.31</v>
      </c>
      <c r="L3815" s="3">
        <v>795.1</v>
      </c>
      <c r="M3815" s="3">
        <v>40553</v>
      </c>
      <c r="N3815" s="3">
        <f>Table2[[#This Row],[list_price]]-Table2[[#This Row],[standard_cost]]</f>
        <v>445.20999999999992</v>
      </c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x14ac:dyDescent="0.35">
      <c r="A3816" s="1">
        <v>3893</v>
      </c>
      <c r="B3816" s="1">
        <v>38</v>
      </c>
      <c r="C3816" s="1">
        <v>2627</v>
      </c>
      <c r="D3816" s="2">
        <v>42959</v>
      </c>
      <c r="E3816" s="1" t="b">
        <v>0</v>
      </c>
      <c r="F3816" s="1" t="s">
        <v>24</v>
      </c>
      <c r="G3816" s="1" t="s">
        <v>25</v>
      </c>
      <c r="H3816" s="1" t="s">
        <v>26</v>
      </c>
      <c r="I3816" s="1" t="s">
        <v>27</v>
      </c>
      <c r="J3816" s="1" t="s">
        <v>27</v>
      </c>
      <c r="K3816" s="1">
        <v>1577.53</v>
      </c>
      <c r="L3816" s="1">
        <v>826.51</v>
      </c>
      <c r="M3816" s="1">
        <v>40336</v>
      </c>
      <c r="N3816" s="1">
        <f>Table2[[#This Row],[list_price]]-Table2[[#This Row],[standard_cost]]</f>
        <v>751.02</v>
      </c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</row>
    <row r="3817" spans="1:26" x14ac:dyDescent="0.35">
      <c r="A3817" s="3">
        <v>3894</v>
      </c>
      <c r="B3817" s="3">
        <v>45</v>
      </c>
      <c r="C3817" s="3">
        <v>1366</v>
      </c>
      <c r="D3817" s="4">
        <v>42743</v>
      </c>
      <c r="E3817" s="3" t="b">
        <v>1</v>
      </c>
      <c r="F3817" s="3" t="s">
        <v>24</v>
      </c>
      <c r="G3817" s="3" t="s">
        <v>25</v>
      </c>
      <c r="H3817" s="3" t="s">
        <v>26</v>
      </c>
      <c r="I3817" s="3" t="s">
        <v>27</v>
      </c>
      <c r="J3817" s="3" t="s">
        <v>27</v>
      </c>
      <c r="K3817" s="3">
        <v>441.49</v>
      </c>
      <c r="L3817" s="3">
        <v>84.99</v>
      </c>
      <c r="M3817" s="3">
        <v>34071</v>
      </c>
      <c r="N3817" s="3">
        <f>Table2[[#This Row],[list_price]]-Table2[[#This Row],[standard_cost]]</f>
        <v>356.5</v>
      </c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x14ac:dyDescent="0.35">
      <c r="A3818" s="1">
        <v>3895</v>
      </c>
      <c r="B3818" s="1">
        <v>54</v>
      </c>
      <c r="C3818" s="1">
        <v>343</v>
      </c>
      <c r="D3818" s="2">
        <v>42996</v>
      </c>
      <c r="E3818" s="1" t="b">
        <v>0</v>
      </c>
      <c r="F3818" s="1" t="s">
        <v>40</v>
      </c>
      <c r="G3818" s="1" t="s">
        <v>35</v>
      </c>
      <c r="H3818" s="1" t="s">
        <v>26</v>
      </c>
      <c r="I3818" s="1" t="s">
        <v>27</v>
      </c>
      <c r="J3818" s="1" t="s">
        <v>27</v>
      </c>
      <c r="K3818" s="1">
        <v>1292.8399999999999</v>
      </c>
      <c r="L3818" s="1">
        <v>13.44</v>
      </c>
      <c r="M3818" s="1">
        <v>39915</v>
      </c>
      <c r="N3818" s="1">
        <f>Table2[[#This Row],[list_price]]-Table2[[#This Row],[standard_cost]]</f>
        <v>1279.3999999999999</v>
      </c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</row>
    <row r="3819" spans="1:26" x14ac:dyDescent="0.35">
      <c r="A3819" s="3">
        <v>3896</v>
      </c>
      <c r="B3819" s="3">
        <v>46</v>
      </c>
      <c r="C3819" s="3">
        <v>2682</v>
      </c>
      <c r="D3819" s="4">
        <v>42923</v>
      </c>
      <c r="E3819" s="3" t="b">
        <v>0</v>
      </c>
      <c r="F3819" s="3" t="s">
        <v>24</v>
      </c>
      <c r="G3819" s="3" t="s">
        <v>30</v>
      </c>
      <c r="H3819" s="3" t="s">
        <v>26</v>
      </c>
      <c r="I3819" s="3" t="s">
        <v>31</v>
      </c>
      <c r="J3819" s="3" t="s">
        <v>27</v>
      </c>
      <c r="K3819" s="3">
        <v>1793.43</v>
      </c>
      <c r="L3819" s="3">
        <v>248.82</v>
      </c>
      <c r="M3819" s="3">
        <v>40336</v>
      </c>
      <c r="N3819" s="3">
        <f>Table2[[#This Row],[list_price]]-Table2[[#This Row],[standard_cost]]</f>
        <v>1544.6100000000001</v>
      </c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x14ac:dyDescent="0.35">
      <c r="A3820" s="1">
        <v>3897</v>
      </c>
      <c r="B3820" s="1">
        <v>43</v>
      </c>
      <c r="C3820" s="1">
        <v>1703</v>
      </c>
      <c r="D3820" s="2">
        <v>43096</v>
      </c>
      <c r="E3820" s="1" t="b">
        <v>0</v>
      </c>
      <c r="F3820" s="1" t="s">
        <v>24</v>
      </c>
      <c r="G3820" s="1" t="s">
        <v>25</v>
      </c>
      <c r="H3820" s="1" t="s">
        <v>26</v>
      </c>
      <c r="I3820" s="1" t="s">
        <v>27</v>
      </c>
      <c r="J3820" s="1" t="s">
        <v>27</v>
      </c>
      <c r="K3820" s="1">
        <v>1151.96</v>
      </c>
      <c r="L3820" s="1">
        <v>649.49</v>
      </c>
      <c r="M3820" s="1">
        <v>41848</v>
      </c>
      <c r="N3820" s="1">
        <f>Table2[[#This Row],[list_price]]-Table2[[#This Row],[standard_cost]]</f>
        <v>502.47</v>
      </c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</row>
    <row r="3821" spans="1:26" x14ac:dyDescent="0.35">
      <c r="A3821" s="3">
        <v>3898</v>
      </c>
      <c r="B3821" s="3">
        <v>21</v>
      </c>
      <c r="C3821" s="3">
        <v>140</v>
      </c>
      <c r="D3821" s="4">
        <v>42901</v>
      </c>
      <c r="E3821" s="3" t="b">
        <v>1</v>
      </c>
      <c r="F3821" s="3" t="s">
        <v>24</v>
      </c>
      <c r="G3821" s="3" t="s">
        <v>25</v>
      </c>
      <c r="H3821" s="3" t="s">
        <v>26</v>
      </c>
      <c r="I3821" s="3" t="s">
        <v>27</v>
      </c>
      <c r="J3821" s="3" t="s">
        <v>29</v>
      </c>
      <c r="K3821" s="3">
        <v>1071.23</v>
      </c>
      <c r="L3821" s="3">
        <v>380.74</v>
      </c>
      <c r="M3821" s="3">
        <v>35160</v>
      </c>
      <c r="N3821" s="3">
        <f>Table2[[#This Row],[list_price]]-Table2[[#This Row],[standard_cost]]</f>
        <v>690.49</v>
      </c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x14ac:dyDescent="0.35">
      <c r="A3822" s="1">
        <v>3899</v>
      </c>
      <c r="B3822" s="1">
        <v>38</v>
      </c>
      <c r="C3822" s="1">
        <v>1733</v>
      </c>
      <c r="D3822" s="2">
        <v>42970</v>
      </c>
      <c r="E3822" s="1" t="b">
        <v>0</v>
      </c>
      <c r="F3822" s="1" t="s">
        <v>24</v>
      </c>
      <c r="G3822" s="1" t="s">
        <v>28</v>
      </c>
      <c r="H3822" s="1" t="s">
        <v>26</v>
      </c>
      <c r="I3822" s="1" t="s">
        <v>27</v>
      </c>
      <c r="J3822" s="1" t="s">
        <v>29</v>
      </c>
      <c r="K3822" s="1">
        <v>2091.4699999999998</v>
      </c>
      <c r="L3822" s="1">
        <v>388.92</v>
      </c>
      <c r="M3822" s="1">
        <v>41167</v>
      </c>
      <c r="N3822" s="1">
        <f>Table2[[#This Row],[list_price]]-Table2[[#This Row],[standard_cost]]</f>
        <v>1702.5499999999997</v>
      </c>
      <c r="O3822" s="1"/>
      <c r="P3822" s="1"/>
      <c r="Q3822" s="1"/>
      <c r="R3822" s="1"/>
      <c r="S3822" s="1"/>
      <c r="T3822" s="1"/>
      <c r="U3822" s="1"/>
      <c r="V3822" s="1"/>
      <c r="W3822" s="1"/>
      <c r="X3822" s="1"/>
      <c r="Y3822" s="1"/>
      <c r="Z3822" s="1"/>
    </row>
    <row r="3823" spans="1:26" x14ac:dyDescent="0.35">
      <c r="A3823" s="3">
        <v>3900</v>
      </c>
      <c r="B3823" s="3">
        <v>44</v>
      </c>
      <c r="C3823" s="3">
        <v>435</v>
      </c>
      <c r="D3823" s="4">
        <v>42985</v>
      </c>
      <c r="E3823" s="3" t="b">
        <v>0</v>
      </c>
      <c r="F3823" s="3" t="s">
        <v>24</v>
      </c>
      <c r="G3823" s="3" t="s">
        <v>35</v>
      </c>
      <c r="H3823" s="3" t="s">
        <v>26</v>
      </c>
      <c r="I3823" s="3" t="s">
        <v>27</v>
      </c>
      <c r="J3823" s="3" t="s">
        <v>27</v>
      </c>
      <c r="K3823" s="3">
        <v>1769.64</v>
      </c>
      <c r="L3823" s="3">
        <v>108.76</v>
      </c>
      <c r="M3823" s="3">
        <v>40672</v>
      </c>
      <c r="N3823" s="3">
        <f>Table2[[#This Row],[list_price]]-Table2[[#This Row],[standard_cost]]</f>
        <v>1660.88</v>
      </c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x14ac:dyDescent="0.35">
      <c r="A3824" s="1">
        <v>3901</v>
      </c>
      <c r="B3824" s="1">
        <v>72</v>
      </c>
      <c r="C3824" s="1">
        <v>1642</v>
      </c>
      <c r="D3824" s="2">
        <v>42970</v>
      </c>
      <c r="E3824" s="1" t="b">
        <v>0</v>
      </c>
      <c r="F3824" s="1" t="s">
        <v>24</v>
      </c>
      <c r="G3824" s="1" t="s">
        <v>32</v>
      </c>
      <c r="H3824" s="1" t="s">
        <v>26</v>
      </c>
      <c r="I3824" s="1" t="s">
        <v>27</v>
      </c>
      <c r="J3824" s="1" t="s">
        <v>27</v>
      </c>
      <c r="K3824" s="1">
        <v>360.4</v>
      </c>
      <c r="L3824" s="1">
        <v>270.3</v>
      </c>
      <c r="M3824" s="1">
        <v>37873</v>
      </c>
      <c r="N3824" s="1">
        <f>Table2[[#This Row],[list_price]]-Table2[[#This Row],[standard_cost]]</f>
        <v>90.099999999999966</v>
      </c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</row>
    <row r="3825" spans="1:26" x14ac:dyDescent="0.35">
      <c r="A3825" s="3">
        <v>3902</v>
      </c>
      <c r="B3825" s="3">
        <v>1</v>
      </c>
      <c r="C3825" s="3">
        <v>3499</v>
      </c>
      <c r="D3825" s="4">
        <v>42908</v>
      </c>
      <c r="E3825" s="3" t="b">
        <v>1</v>
      </c>
      <c r="F3825" s="3" t="s">
        <v>24</v>
      </c>
      <c r="G3825" s="3" t="s">
        <v>33</v>
      </c>
      <c r="H3825" s="3" t="s">
        <v>26</v>
      </c>
      <c r="I3825" s="3" t="s">
        <v>27</v>
      </c>
      <c r="J3825" s="3" t="s">
        <v>27</v>
      </c>
      <c r="K3825" s="3">
        <v>1403.5</v>
      </c>
      <c r="L3825" s="3">
        <v>954.82</v>
      </c>
      <c r="M3825" s="3">
        <v>41245</v>
      </c>
      <c r="N3825" s="3">
        <f>Table2[[#This Row],[list_price]]-Table2[[#This Row],[standard_cost]]</f>
        <v>448.67999999999995</v>
      </c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x14ac:dyDescent="0.35">
      <c r="A3826" s="1">
        <v>3903</v>
      </c>
      <c r="B3826" s="1">
        <v>59</v>
      </c>
      <c r="C3826" s="1">
        <v>3177</v>
      </c>
      <c r="D3826" s="2">
        <v>42888</v>
      </c>
      <c r="E3826" s="1" t="b">
        <v>0</v>
      </c>
      <c r="F3826" s="1" t="s">
        <v>24</v>
      </c>
      <c r="G3826" s="1" t="s">
        <v>25</v>
      </c>
      <c r="H3826" s="1" t="s">
        <v>26</v>
      </c>
      <c r="I3826" s="1" t="s">
        <v>27</v>
      </c>
      <c r="J3826" s="1" t="s">
        <v>29</v>
      </c>
      <c r="K3826" s="1">
        <v>1061.56</v>
      </c>
      <c r="L3826" s="1">
        <v>733.58</v>
      </c>
      <c r="M3826" s="1">
        <v>34170</v>
      </c>
      <c r="N3826" s="1">
        <f>Table2[[#This Row],[list_price]]-Table2[[#This Row],[standard_cost]]</f>
        <v>327.9799999999999</v>
      </c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</row>
    <row r="3827" spans="1:26" x14ac:dyDescent="0.35">
      <c r="A3827" s="3">
        <v>3904</v>
      </c>
      <c r="B3827" s="3">
        <v>27</v>
      </c>
      <c r="C3827" s="3">
        <v>1462</v>
      </c>
      <c r="D3827" s="4">
        <v>43018</v>
      </c>
      <c r="E3827" s="3" t="b">
        <v>1</v>
      </c>
      <c r="F3827" s="3" t="s">
        <v>24</v>
      </c>
      <c r="G3827" s="3" t="s">
        <v>28</v>
      </c>
      <c r="H3827" s="3" t="s">
        <v>26</v>
      </c>
      <c r="I3827" s="3" t="s">
        <v>27</v>
      </c>
      <c r="J3827" s="3" t="s">
        <v>27</v>
      </c>
      <c r="K3827" s="3">
        <v>499.53</v>
      </c>
      <c r="L3827" s="3">
        <v>388.72</v>
      </c>
      <c r="M3827" s="3">
        <v>36334</v>
      </c>
      <c r="N3827" s="3">
        <f>Table2[[#This Row],[list_price]]-Table2[[#This Row],[standard_cost]]</f>
        <v>110.80999999999995</v>
      </c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x14ac:dyDescent="0.35">
      <c r="A3828" s="1">
        <v>3906</v>
      </c>
      <c r="B3828" s="1">
        <v>88</v>
      </c>
      <c r="C3828" s="1">
        <v>3400</v>
      </c>
      <c r="D3828" s="2">
        <v>42859</v>
      </c>
      <c r="E3828" s="1" t="b">
        <v>1</v>
      </c>
      <c r="F3828" s="1" t="s">
        <v>24</v>
      </c>
      <c r="G3828" s="1" t="s">
        <v>32</v>
      </c>
      <c r="H3828" s="1" t="s">
        <v>26</v>
      </c>
      <c r="I3828" s="1" t="s">
        <v>27</v>
      </c>
      <c r="J3828" s="1" t="s">
        <v>27</v>
      </c>
      <c r="K3828" s="1">
        <v>1198.46</v>
      </c>
      <c r="L3828" s="1">
        <v>381.1</v>
      </c>
      <c r="M3828" s="1">
        <v>41434</v>
      </c>
      <c r="N3828" s="1">
        <f>Table2[[#This Row],[list_price]]-Table2[[#This Row],[standard_cost]]</f>
        <v>817.36</v>
      </c>
      <c r="O3828" s="1"/>
      <c r="P3828" s="1"/>
      <c r="Q3828" s="1"/>
      <c r="R3828" s="1"/>
      <c r="S3828" s="1"/>
      <c r="T3828" s="1"/>
      <c r="U3828" s="1"/>
      <c r="V3828" s="1"/>
      <c r="W3828" s="1"/>
      <c r="X3828" s="1"/>
      <c r="Y3828" s="1"/>
      <c r="Z3828" s="1"/>
    </row>
    <row r="3829" spans="1:26" x14ac:dyDescent="0.35">
      <c r="A3829" s="3">
        <v>3907</v>
      </c>
      <c r="B3829" s="3">
        <v>49</v>
      </c>
      <c r="C3829" s="3">
        <v>124</v>
      </c>
      <c r="D3829" s="4">
        <v>42801</v>
      </c>
      <c r="E3829" s="3" t="b">
        <v>0</v>
      </c>
      <c r="F3829" s="3" t="s">
        <v>24</v>
      </c>
      <c r="G3829" s="3" t="s">
        <v>25</v>
      </c>
      <c r="H3829" s="3" t="s">
        <v>26</v>
      </c>
      <c r="I3829" s="3" t="s">
        <v>27</v>
      </c>
      <c r="J3829" s="3" t="s">
        <v>29</v>
      </c>
      <c r="K3829" s="3">
        <v>1061.56</v>
      </c>
      <c r="L3829" s="3">
        <v>733.58</v>
      </c>
      <c r="M3829" s="3">
        <v>40487</v>
      </c>
      <c r="N3829" s="3">
        <f>Table2[[#This Row],[list_price]]-Table2[[#This Row],[standard_cost]]</f>
        <v>327.9799999999999</v>
      </c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x14ac:dyDescent="0.35">
      <c r="A3830" s="1">
        <v>3908</v>
      </c>
      <c r="B3830" s="1">
        <v>7</v>
      </c>
      <c r="C3830" s="1">
        <v>2808</v>
      </c>
      <c r="D3830" s="2">
        <v>43001</v>
      </c>
      <c r="E3830" s="1" t="b">
        <v>1</v>
      </c>
      <c r="F3830" s="1" t="s">
        <v>24</v>
      </c>
      <c r="G3830" s="1" t="s">
        <v>28</v>
      </c>
      <c r="H3830" s="1" t="s">
        <v>34</v>
      </c>
      <c r="I3830" s="1" t="s">
        <v>31</v>
      </c>
      <c r="J3830" s="1" t="s">
        <v>27</v>
      </c>
      <c r="K3830" s="1">
        <v>980.37</v>
      </c>
      <c r="L3830" s="1">
        <v>234.43</v>
      </c>
      <c r="M3830" s="1">
        <v>38216</v>
      </c>
      <c r="N3830" s="1">
        <f>Table2[[#This Row],[list_price]]-Table2[[#This Row],[standard_cost]]</f>
        <v>745.94</v>
      </c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</row>
    <row r="3831" spans="1:26" x14ac:dyDescent="0.35">
      <c r="A3831" s="3">
        <v>3909</v>
      </c>
      <c r="B3831" s="3">
        <v>0</v>
      </c>
      <c r="C3831" s="3">
        <v>3239</v>
      </c>
      <c r="D3831" s="4">
        <v>42905</v>
      </c>
      <c r="E3831" s="3" t="b">
        <v>0</v>
      </c>
      <c r="F3831" s="3" t="s">
        <v>24</v>
      </c>
      <c r="G3831" s="3" t="s">
        <v>32</v>
      </c>
      <c r="H3831" s="3" t="s">
        <v>26</v>
      </c>
      <c r="I3831" s="3" t="s">
        <v>31</v>
      </c>
      <c r="J3831" s="3" t="s">
        <v>27</v>
      </c>
      <c r="K3831" s="3">
        <v>363.01</v>
      </c>
      <c r="L3831" s="3">
        <v>290.41000000000003</v>
      </c>
      <c r="M3831" s="3">
        <v>38482</v>
      </c>
      <c r="N3831" s="3">
        <f>Table2[[#This Row],[list_price]]-Table2[[#This Row],[standard_cost]]</f>
        <v>72.599999999999966</v>
      </c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x14ac:dyDescent="0.35">
      <c r="A3832" s="1">
        <v>3910</v>
      </c>
      <c r="B3832" s="1">
        <v>37</v>
      </c>
      <c r="C3832" s="1">
        <v>2822</v>
      </c>
      <c r="D3832" s="2">
        <v>43088</v>
      </c>
      <c r="E3832" s="1" t="b">
        <v>0</v>
      </c>
      <c r="F3832" s="1" t="s">
        <v>24</v>
      </c>
      <c r="G3832" s="1" t="s">
        <v>30</v>
      </c>
      <c r="H3832" s="1" t="s">
        <v>26</v>
      </c>
      <c r="I3832" s="1" t="s">
        <v>31</v>
      </c>
      <c r="J3832" s="1" t="s">
        <v>27</v>
      </c>
      <c r="K3832" s="1">
        <v>1793.43</v>
      </c>
      <c r="L3832" s="1">
        <v>248.82</v>
      </c>
      <c r="M3832" s="1">
        <v>36361</v>
      </c>
      <c r="N3832" s="1">
        <f>Table2[[#This Row],[list_price]]-Table2[[#This Row],[standard_cost]]</f>
        <v>1544.6100000000001</v>
      </c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</row>
    <row r="3833" spans="1:26" x14ac:dyDescent="0.35">
      <c r="A3833" s="3">
        <v>3911</v>
      </c>
      <c r="B3833" s="3">
        <v>4</v>
      </c>
      <c r="C3833" s="3">
        <v>2015</v>
      </c>
      <c r="D3833" s="4">
        <v>43049</v>
      </c>
      <c r="E3833" s="3" t="b">
        <v>1</v>
      </c>
      <c r="F3833" s="3" t="s">
        <v>24</v>
      </c>
      <c r="G3833" s="3" t="s">
        <v>33</v>
      </c>
      <c r="H3833" s="3" t="s">
        <v>26</v>
      </c>
      <c r="I3833" s="3" t="s">
        <v>37</v>
      </c>
      <c r="J3833" s="3" t="s">
        <v>27</v>
      </c>
      <c r="K3833" s="3">
        <v>1129.1300000000001</v>
      </c>
      <c r="L3833" s="3">
        <v>677.48</v>
      </c>
      <c r="M3833" s="3">
        <v>38573</v>
      </c>
      <c r="N3833" s="3">
        <f>Table2[[#This Row],[list_price]]-Table2[[#This Row],[standard_cost]]</f>
        <v>451.65000000000009</v>
      </c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x14ac:dyDescent="0.35">
      <c r="A3834" s="1">
        <v>3912</v>
      </c>
      <c r="B3834" s="1">
        <v>37</v>
      </c>
      <c r="C3834" s="1">
        <v>1897</v>
      </c>
      <c r="D3834" s="2">
        <v>42878</v>
      </c>
      <c r="E3834" s="1" t="b">
        <v>1</v>
      </c>
      <c r="F3834" s="1" t="s">
        <v>24</v>
      </c>
      <c r="G3834" s="1" t="s">
        <v>30</v>
      </c>
      <c r="H3834" s="1" t="s">
        <v>26</v>
      </c>
      <c r="I3834" s="1" t="s">
        <v>31</v>
      </c>
      <c r="J3834" s="1" t="s">
        <v>27</v>
      </c>
      <c r="K3834" s="1">
        <v>1793.43</v>
      </c>
      <c r="L3834" s="1">
        <v>248.82</v>
      </c>
      <c r="M3834" s="1">
        <v>36361</v>
      </c>
      <c r="N3834" s="1">
        <f>Table2[[#This Row],[list_price]]-Table2[[#This Row],[standard_cost]]</f>
        <v>1544.6100000000001</v>
      </c>
      <c r="O3834" s="1"/>
      <c r="P3834" s="1"/>
      <c r="Q3